"P6045" t="str">
            <v>KG</v>
          </cell>
          <cell r="Q6045">
            <v>16.5</v>
          </cell>
          <cell r="R6045" t="str">
            <v>KG</v>
          </cell>
          <cell r="S6045">
            <v>18.5</v>
          </cell>
          <cell r="T6045" t="str">
            <v>KG</v>
          </cell>
          <cell r="U6045">
            <v>14</v>
          </cell>
          <cell r="V6045">
            <v>2400</v>
          </cell>
          <cell r="W6045" t="str">
            <v>MM</v>
          </cell>
          <cell r="X6045">
            <v>800</v>
          </cell>
          <cell r="Y6045" t="str">
            <v>MM</v>
          </cell>
          <cell r="Z6045">
            <v>1200</v>
          </cell>
          <cell r="AA6045" t="str">
            <v>MM</v>
          </cell>
          <cell r="AB6045" t="str">
            <v>PAL</v>
          </cell>
          <cell r="AC6045">
            <v>700</v>
          </cell>
          <cell r="AD6045" t="str">
            <v>MM</v>
          </cell>
          <cell r="AE6045">
            <v>185</v>
          </cell>
          <cell r="AF6045" t="str">
            <v>MM</v>
          </cell>
          <cell r="AG6045">
            <v>600</v>
          </cell>
          <cell r="AH6045" t="str">
            <v>MM</v>
          </cell>
          <cell r="AI6045" t="str">
            <v>KS</v>
          </cell>
          <cell r="AJ6045" t="str">
            <v>MM</v>
          </cell>
          <cell r="AK6045" t="str">
            <v>Base</v>
          </cell>
          <cell r="AL6045">
            <v>200</v>
          </cell>
          <cell r="AM6045" t="str">
            <v>Profi line</v>
          </cell>
        </row>
        <row r="6046">
          <cell r="G6046" t="str">
            <v>H4027521102611</v>
          </cell>
          <cell r="H6046" t="str">
            <v>ZRCADLOVÁ SKŘÍŇKA BASE 60 BLES</v>
          </cell>
          <cell r="I6046">
            <v>1</v>
          </cell>
          <cell r="J6046" t="str">
            <v>KS</v>
          </cell>
          <cell r="K6046" t="str">
            <v>CZK</v>
          </cell>
          <cell r="L6046">
            <v>11604</v>
          </cell>
          <cell r="M6046">
            <v>11604</v>
          </cell>
          <cell r="N6046">
            <v>0</v>
          </cell>
          <cell r="O6046" t="str">
            <v>7612738914240</v>
          </cell>
          <cell r="P6046" t="str">
            <v>KG</v>
          </cell>
          <cell r="Q6046">
            <v>16.5</v>
          </cell>
          <cell r="R6046" t="str">
            <v>KG</v>
          </cell>
          <cell r="S6046">
            <v>18.5</v>
          </cell>
          <cell r="T6046" t="str">
            <v>KG</v>
          </cell>
          <cell r="U6046">
            <v>14</v>
          </cell>
          <cell r="V6046">
            <v>2400</v>
          </cell>
          <cell r="W6046" t="str">
            <v>MM</v>
          </cell>
          <cell r="X6046">
            <v>800</v>
          </cell>
          <cell r="Y6046" t="str">
            <v>MM</v>
          </cell>
          <cell r="Z6046">
            <v>1200</v>
          </cell>
          <cell r="AA6046" t="str">
            <v>MM</v>
          </cell>
          <cell r="AB6046" t="str">
            <v>PAL</v>
          </cell>
          <cell r="AC6046">
            <v>700</v>
          </cell>
          <cell r="AD6046" t="str">
            <v>MM</v>
          </cell>
          <cell r="AE6046">
            <v>185</v>
          </cell>
          <cell r="AF6046" t="str">
            <v>MM</v>
          </cell>
          <cell r="AG6046">
            <v>600</v>
          </cell>
          <cell r="AH6046" t="str">
            <v>MM</v>
          </cell>
          <cell r="AI6046" t="str">
            <v>KS</v>
          </cell>
          <cell r="AJ6046" t="str">
            <v>MM</v>
          </cell>
          <cell r="AK6046" t="str">
            <v>Base</v>
          </cell>
          <cell r="AL6046">
            <v>200</v>
          </cell>
          <cell r="AM6046" t="str">
            <v>Profi line</v>
          </cell>
        </row>
        <row r="6047">
          <cell r="G6047" t="str">
            <v>H4027521102621</v>
          </cell>
          <cell r="H6047" t="str">
            <v>ZRCADLOVÁ SKŘÍŇKA BASE 60 SJIL</v>
          </cell>
          <cell r="I6047">
            <v>1</v>
          </cell>
          <cell r="J6047" t="str">
            <v>KS</v>
          </cell>
          <cell r="K6047" t="str">
            <v>CZK</v>
          </cell>
          <cell r="L6047">
            <v>11604</v>
          </cell>
          <cell r="M6047">
            <v>11604</v>
          </cell>
          <cell r="N6047">
            <v>0</v>
          </cell>
          <cell r="O6047" t="str">
            <v>7612738914257</v>
          </cell>
          <cell r="P6047" t="str">
            <v>KG</v>
          </cell>
          <cell r="Q6047">
            <v>16.5</v>
          </cell>
          <cell r="R6047" t="str">
            <v>KG</v>
          </cell>
          <cell r="S6047">
            <v>18.5</v>
          </cell>
          <cell r="T6047" t="str">
            <v>KG</v>
          </cell>
          <cell r="U6047">
            <v>14</v>
          </cell>
          <cell r="V6047">
            <v>2400</v>
          </cell>
          <cell r="W6047" t="str">
            <v>MM</v>
          </cell>
          <cell r="X6047">
            <v>800</v>
          </cell>
          <cell r="Y6047" t="str">
            <v>MM</v>
          </cell>
          <cell r="Z6047">
            <v>1200</v>
          </cell>
          <cell r="AA6047" t="str">
            <v>MM</v>
          </cell>
          <cell r="AB6047" t="str">
            <v>PAL</v>
          </cell>
          <cell r="AC6047">
            <v>700</v>
          </cell>
          <cell r="AD6047" t="str">
            <v>MM</v>
          </cell>
          <cell r="AE6047">
            <v>185</v>
          </cell>
          <cell r="AF6047" t="str">
            <v>MM</v>
          </cell>
          <cell r="AG6047">
            <v>600</v>
          </cell>
          <cell r="AH6047" t="str">
            <v>MM</v>
          </cell>
          <cell r="AI6047" t="str">
            <v>KS</v>
          </cell>
          <cell r="AJ6047" t="str">
            <v>MM</v>
          </cell>
          <cell r="AK6047" t="str">
            <v>Base</v>
          </cell>
          <cell r="AL6047">
            <v>200</v>
          </cell>
          <cell r="AM6047" t="str">
            <v>Profi line</v>
          </cell>
        </row>
        <row r="6048">
          <cell r="G6048" t="str">
            <v>H4027521102631</v>
          </cell>
          <cell r="H6048" t="str">
            <v>ZRCADLOVÁ SKŘÍŇKA BASE 60 TJIL</v>
          </cell>
          <cell r="I6048">
            <v>1</v>
          </cell>
          <cell r="J6048" t="str">
            <v>KS</v>
          </cell>
          <cell r="K6048" t="str">
            <v>CZK</v>
          </cell>
          <cell r="L6048">
            <v>11604</v>
          </cell>
          <cell r="M6048">
            <v>11604</v>
          </cell>
          <cell r="N6048">
            <v>0</v>
          </cell>
          <cell r="O6048" t="str">
            <v>7612738914264</v>
          </cell>
          <cell r="P6048" t="str">
            <v>KG</v>
          </cell>
          <cell r="Q6048">
            <v>16.5</v>
          </cell>
          <cell r="R6048" t="str">
            <v>KG</v>
          </cell>
          <cell r="S6048">
            <v>18.5</v>
          </cell>
          <cell r="T6048" t="str">
            <v>KG</v>
          </cell>
          <cell r="U6048">
            <v>14</v>
          </cell>
          <cell r="V6048">
            <v>2400</v>
          </cell>
          <cell r="W6048" t="str">
            <v>MM</v>
          </cell>
          <cell r="X6048">
            <v>800</v>
          </cell>
          <cell r="Y6048" t="str">
            <v>MM</v>
          </cell>
          <cell r="Z6048">
            <v>1200</v>
          </cell>
          <cell r="AA6048" t="str">
            <v>MM</v>
          </cell>
          <cell r="AB6048" t="str">
            <v>PAL</v>
          </cell>
          <cell r="AC6048">
            <v>700</v>
          </cell>
          <cell r="AD6048" t="str">
            <v>MM</v>
          </cell>
          <cell r="AE6048">
            <v>185</v>
          </cell>
          <cell r="AF6048" t="str">
            <v>MM</v>
          </cell>
          <cell r="AG6048">
            <v>600</v>
          </cell>
          <cell r="AH6048" t="str">
            <v>MM</v>
          </cell>
          <cell r="AI6048" t="str">
            <v>KS</v>
          </cell>
          <cell r="AJ6048" t="str">
            <v>MM</v>
          </cell>
          <cell r="AK6048" t="str">
            <v>Base</v>
          </cell>
          <cell r="AL6048">
            <v>200</v>
          </cell>
          <cell r="AM6048" t="str">
            <v>Profi line</v>
          </cell>
        </row>
        <row r="6049">
          <cell r="G6049" t="str">
            <v>H4027521109991</v>
          </cell>
          <cell r="H6049" t="str">
            <v>ZRCADLOVÁ SKŘÍŇKA BASE 60 MULT</v>
          </cell>
          <cell r="I6049">
            <v>1</v>
          </cell>
          <cell r="J6049" t="str">
            <v>KS</v>
          </cell>
          <cell r="K6049" t="str">
            <v>CZK</v>
          </cell>
          <cell r="L6049">
            <v>14047</v>
          </cell>
          <cell r="M6049">
            <v>14047</v>
          </cell>
          <cell r="N6049">
            <v>0</v>
          </cell>
          <cell r="O6049" t="str">
            <v>7612738914271</v>
          </cell>
          <cell r="P6049" t="str">
            <v>KG</v>
          </cell>
          <cell r="Q6049">
            <v>16.5</v>
          </cell>
          <cell r="R6049" t="str">
            <v>KG</v>
          </cell>
          <cell r="S6049">
            <v>18.5</v>
          </cell>
          <cell r="T6049" t="str">
            <v>KG</v>
          </cell>
          <cell r="U6049">
            <v>14</v>
          </cell>
          <cell r="V6049">
            <v>2400</v>
          </cell>
          <cell r="W6049" t="str">
            <v>MM</v>
          </cell>
          <cell r="X6049">
            <v>800</v>
          </cell>
          <cell r="Y6049" t="str">
            <v>MM</v>
          </cell>
          <cell r="Z6049">
            <v>1200</v>
          </cell>
          <cell r="AA6049" t="str">
            <v>MM</v>
          </cell>
          <cell r="AB6049" t="str">
            <v>PAL</v>
          </cell>
          <cell r="AC6049">
            <v>700</v>
          </cell>
          <cell r="AD6049" t="str">
            <v>MM</v>
          </cell>
          <cell r="AE6049">
            <v>185</v>
          </cell>
          <cell r="AF6049" t="str">
            <v>MM</v>
          </cell>
          <cell r="AG6049">
            <v>600</v>
          </cell>
          <cell r="AH6049" t="str">
            <v>MM</v>
          </cell>
          <cell r="AI6049" t="str">
            <v>KS</v>
          </cell>
          <cell r="AJ6049" t="str">
            <v>MM</v>
          </cell>
          <cell r="AK6049" t="str">
            <v>Base</v>
          </cell>
          <cell r="AL6049">
            <v>200</v>
          </cell>
          <cell r="AM6049" t="str">
            <v>Profi line</v>
          </cell>
        </row>
        <row r="6050">
          <cell r="G6050" t="str">
            <v>H4028021102601</v>
          </cell>
          <cell r="H6050" t="str">
            <v>ZRCADLOVÁ SKŘÍŇKA BASE 80 BMAT</v>
          </cell>
          <cell r="I6050">
            <v>1</v>
          </cell>
          <cell r="J6050" t="str">
            <v>KS</v>
          </cell>
          <cell r="K6050" t="str">
            <v>CZK</v>
          </cell>
          <cell r="L6050">
            <v>14963</v>
          </cell>
          <cell r="M6050">
            <v>14963</v>
          </cell>
          <cell r="N6050">
            <v>0</v>
          </cell>
          <cell r="O6050" t="str">
            <v>7612738914486</v>
          </cell>
          <cell r="P6050" t="str">
            <v>KG</v>
          </cell>
          <cell r="Q6050">
            <v>22</v>
          </cell>
          <cell r="R6050" t="str">
            <v>KG</v>
          </cell>
          <cell r="S6050">
            <v>23.5</v>
          </cell>
          <cell r="T6050" t="str">
            <v>KG</v>
          </cell>
          <cell r="U6050">
            <v>12</v>
          </cell>
          <cell r="V6050">
            <v>2400</v>
          </cell>
          <cell r="W6050" t="str">
            <v>MM</v>
          </cell>
          <cell r="X6050">
            <v>800</v>
          </cell>
          <cell r="Y6050" t="str">
            <v>MM</v>
          </cell>
          <cell r="Z6050">
            <v>1200</v>
          </cell>
          <cell r="AA6050" t="str">
            <v>MM</v>
          </cell>
          <cell r="AB6050" t="str">
            <v>PAL</v>
          </cell>
          <cell r="AC6050">
            <v>700</v>
          </cell>
          <cell r="AD6050" t="str">
            <v>MM</v>
          </cell>
          <cell r="AE6050">
            <v>185</v>
          </cell>
          <cell r="AF6050" t="str">
            <v>MM</v>
          </cell>
          <cell r="AG6050">
            <v>800</v>
          </cell>
          <cell r="AH6050" t="str">
            <v>MM</v>
          </cell>
          <cell r="AI6050" t="str">
            <v>KS</v>
          </cell>
          <cell r="AJ6050" t="str">
            <v>MM</v>
          </cell>
          <cell r="AK6050" t="str">
            <v>Base</v>
          </cell>
          <cell r="AL6050">
            <v>200</v>
          </cell>
          <cell r="AM6050" t="str">
            <v>Profi line</v>
          </cell>
        </row>
        <row r="6051">
          <cell r="G6051" t="str">
            <v>H4028021102611</v>
          </cell>
          <cell r="H6051" t="str">
            <v>ZRCADLOVÁ SKŘÍŇKA BASE 80 BLES</v>
          </cell>
          <cell r="I6051">
            <v>1</v>
          </cell>
          <cell r="J6051" t="str">
            <v>KS</v>
          </cell>
          <cell r="K6051" t="str">
            <v>CZK</v>
          </cell>
          <cell r="L6051">
            <v>15574</v>
          </cell>
          <cell r="M6051">
            <v>15574</v>
          </cell>
          <cell r="N6051">
            <v>0</v>
          </cell>
          <cell r="O6051" t="str">
            <v>7612738914493</v>
          </cell>
          <cell r="P6051" t="str">
            <v>KG</v>
          </cell>
          <cell r="Q6051">
            <v>22</v>
          </cell>
          <cell r="R6051" t="str">
            <v>KG</v>
          </cell>
          <cell r="S6051">
            <v>23.5</v>
          </cell>
          <cell r="T6051" t="str">
            <v>KG</v>
          </cell>
          <cell r="U6051">
            <v>12</v>
          </cell>
          <cell r="V6051">
            <v>2400</v>
          </cell>
          <cell r="W6051" t="str">
            <v>MM</v>
          </cell>
          <cell r="X6051">
            <v>800</v>
          </cell>
          <cell r="Y6051" t="str">
            <v>MM</v>
          </cell>
          <cell r="Z6051">
            <v>1200</v>
          </cell>
          <cell r="AA6051" t="str">
            <v>MM</v>
          </cell>
          <cell r="AB6051" t="str">
            <v>PAL</v>
          </cell>
          <cell r="AC6051">
            <v>700</v>
          </cell>
          <cell r="AD6051" t="str">
            <v>MM</v>
          </cell>
          <cell r="AE6051">
            <v>185</v>
          </cell>
          <cell r="AF6051" t="str">
            <v>MM</v>
          </cell>
          <cell r="AG6051">
            <v>800</v>
          </cell>
          <cell r="AH6051" t="str">
            <v>MM</v>
          </cell>
          <cell r="AI6051" t="str">
            <v>KS</v>
          </cell>
          <cell r="AJ6051" t="str">
            <v>MM</v>
          </cell>
          <cell r="AK6051" t="str">
            <v>Base</v>
          </cell>
          <cell r="AL6051">
            <v>200</v>
          </cell>
          <cell r="AM6051" t="str">
            <v>Profi line</v>
          </cell>
        </row>
        <row r="6052">
          <cell r="G6052" t="str">
            <v>H4028021102621</v>
          </cell>
          <cell r="H6052" t="str">
            <v>ZRCADLOVÁ SKŘÍŇKA BASE 80 SJIL</v>
          </cell>
          <cell r="I6052">
            <v>1</v>
          </cell>
          <cell r="J6052" t="str">
            <v>KS</v>
          </cell>
          <cell r="K6052" t="str">
            <v>CZK</v>
          </cell>
          <cell r="L6052">
            <v>15574</v>
          </cell>
          <cell r="M6052">
            <v>15574</v>
          </cell>
          <cell r="N6052">
            <v>0</v>
          </cell>
          <cell r="O6052" t="str">
            <v>7612738914509</v>
          </cell>
          <cell r="P6052" t="str">
            <v>KG</v>
          </cell>
          <cell r="Q6052">
            <v>22</v>
          </cell>
          <cell r="R6052" t="str">
            <v>KG</v>
          </cell>
          <cell r="S6052">
            <v>23.5</v>
          </cell>
          <cell r="T6052" t="str">
            <v>KG</v>
          </cell>
          <cell r="U6052">
            <v>12</v>
          </cell>
          <cell r="V6052">
            <v>2400</v>
          </cell>
          <cell r="W6052" t="str">
            <v>MM</v>
          </cell>
          <cell r="X6052">
            <v>800</v>
          </cell>
          <cell r="Y6052" t="str">
            <v>MM</v>
          </cell>
          <cell r="Z6052">
            <v>1200</v>
          </cell>
          <cell r="AA6052" t="str">
            <v>MM</v>
          </cell>
          <cell r="AB6052" t="str">
            <v>PAL</v>
          </cell>
          <cell r="AC6052">
            <v>700</v>
          </cell>
          <cell r="AD6052" t="str">
            <v>MM</v>
          </cell>
          <cell r="AE6052">
            <v>185</v>
          </cell>
          <cell r="AF6052" t="str">
            <v>MM</v>
          </cell>
          <cell r="AG6052">
            <v>800</v>
          </cell>
          <cell r="AH6052" t="str">
            <v>MM</v>
          </cell>
          <cell r="AI6052" t="str">
            <v>KS</v>
          </cell>
          <cell r="AJ6052" t="str">
            <v>MM</v>
          </cell>
          <cell r="AK6052" t="str">
            <v>Base</v>
          </cell>
          <cell r="AL6052">
            <v>200</v>
          </cell>
          <cell r="AM6052" t="str">
            <v>Profi line</v>
          </cell>
        </row>
        <row r="6053">
          <cell r="G6053" t="str">
            <v>H4028021102631</v>
          </cell>
          <cell r="H6053" t="str">
            <v>ZRCADLOVÁ SKŘÍŇKA BASE 80 TJIL</v>
          </cell>
          <cell r="I6053">
            <v>1</v>
          </cell>
          <cell r="J6053" t="str">
            <v>KS</v>
          </cell>
          <cell r="K6053" t="str">
            <v>CZK</v>
          </cell>
          <cell r="L6053">
            <v>15574</v>
          </cell>
          <cell r="M6053">
            <v>15574</v>
          </cell>
          <cell r="N6053">
            <v>0</v>
          </cell>
          <cell r="O6053" t="str">
            <v>7612738914516</v>
          </cell>
          <cell r="P6053" t="str">
            <v>KG</v>
          </cell>
          <cell r="Q6053">
            <v>22</v>
          </cell>
          <cell r="R6053" t="str">
            <v>KG</v>
          </cell>
          <cell r="S6053">
            <v>23.5</v>
          </cell>
          <cell r="T6053" t="str">
            <v>KG</v>
          </cell>
          <cell r="U6053">
            <v>12</v>
          </cell>
          <cell r="V6053">
            <v>2400</v>
          </cell>
          <cell r="W6053" t="str">
            <v>MM</v>
          </cell>
          <cell r="X6053">
            <v>800</v>
          </cell>
          <cell r="Y6053" t="str">
            <v>MM</v>
          </cell>
          <cell r="Z6053">
            <v>1200</v>
          </cell>
          <cell r="AA6053" t="str">
            <v>MM</v>
          </cell>
          <cell r="AB6053" t="str">
            <v>PAL</v>
          </cell>
          <cell r="AC6053">
            <v>700</v>
          </cell>
          <cell r="AD6053" t="str">
            <v>MM</v>
          </cell>
          <cell r="AE6053">
            <v>185</v>
          </cell>
          <cell r="AF6053" t="str">
            <v>MM</v>
          </cell>
          <cell r="AG6053">
            <v>800</v>
          </cell>
          <cell r="AH6053" t="str">
            <v>MM</v>
          </cell>
          <cell r="AI6053" t="str">
            <v>KS</v>
          </cell>
          <cell r="AJ6053" t="str">
            <v>MM</v>
          </cell>
          <cell r="AK6053" t="str">
            <v>Base</v>
          </cell>
          <cell r="AL6053">
            <v>200</v>
          </cell>
          <cell r="AM6053" t="str">
            <v>Profi line</v>
          </cell>
        </row>
        <row r="6054">
          <cell r="G6054" t="str">
            <v>H4028021109991</v>
          </cell>
          <cell r="H6054" t="str">
            <v>ZRCADLOVÁ SKŘÍŇKA BASE 80 MULT</v>
          </cell>
          <cell r="I6054">
            <v>1</v>
          </cell>
          <cell r="J6054" t="str">
            <v>KS</v>
          </cell>
          <cell r="K6054" t="str">
            <v>CZK</v>
          </cell>
          <cell r="L6054">
            <v>17711</v>
          </cell>
          <cell r="M6054">
            <v>17711</v>
          </cell>
          <cell r="N6054">
            <v>0</v>
          </cell>
          <cell r="O6054" t="str">
            <v>7612738914523</v>
          </cell>
          <cell r="P6054" t="str">
            <v>KG</v>
          </cell>
          <cell r="Q6054">
            <v>22</v>
          </cell>
          <cell r="R6054" t="str">
            <v>KG</v>
          </cell>
          <cell r="S6054">
            <v>23.5</v>
          </cell>
          <cell r="T6054" t="str">
            <v>KG</v>
          </cell>
          <cell r="U6054">
            <v>12</v>
          </cell>
          <cell r="V6054">
            <v>2400</v>
          </cell>
          <cell r="W6054" t="str">
            <v>MM</v>
          </cell>
          <cell r="X6054">
            <v>800</v>
          </cell>
          <cell r="Y6054" t="str">
            <v>MM</v>
          </cell>
          <cell r="Z6054">
            <v>1200</v>
          </cell>
          <cell r="AA6054" t="str">
            <v>MM</v>
          </cell>
          <cell r="AB6054" t="str">
            <v>PAL</v>
          </cell>
          <cell r="AC6054">
            <v>700</v>
          </cell>
          <cell r="AD6054" t="str">
            <v>MM</v>
          </cell>
          <cell r="AE6054">
            <v>185</v>
          </cell>
          <cell r="AF6054" t="str">
            <v>MM</v>
          </cell>
          <cell r="AG6054">
            <v>800</v>
          </cell>
          <cell r="AH6054" t="str">
            <v>MM</v>
          </cell>
          <cell r="AI6054" t="str">
            <v>KS</v>
          </cell>
          <cell r="AJ6054" t="str">
            <v>MM</v>
          </cell>
          <cell r="AK6054" t="str">
            <v>Base</v>
          </cell>
          <cell r="AL6054">
            <v>200</v>
          </cell>
          <cell r="AM6054" t="str">
            <v>Profi line</v>
          </cell>
        </row>
        <row r="6055">
          <cell r="G6055" t="str">
            <v>H4028521102601</v>
          </cell>
          <cell r="H6055" t="str">
            <v>ZRCADLOVÁ SKŘÍŇKA BASE 100 BMAT</v>
          </cell>
          <cell r="I6055">
            <v>1</v>
          </cell>
          <cell r="J6055" t="str">
            <v>KS</v>
          </cell>
          <cell r="K6055" t="str">
            <v>CZK</v>
          </cell>
          <cell r="L6055">
            <v>16184</v>
          </cell>
          <cell r="M6055">
            <v>16184</v>
          </cell>
          <cell r="N6055">
            <v>0</v>
          </cell>
          <cell r="O6055" t="str">
            <v>7612738914639</v>
          </cell>
          <cell r="P6055" t="str">
            <v>KG</v>
          </cell>
          <cell r="Q6055">
            <v>25</v>
          </cell>
          <cell r="R6055" t="str">
            <v>KG</v>
          </cell>
          <cell r="S6055">
            <v>27.5</v>
          </cell>
          <cell r="T6055" t="str">
            <v>KG</v>
          </cell>
          <cell r="U6055">
            <v>10</v>
          </cell>
          <cell r="V6055">
            <v>2400</v>
          </cell>
          <cell r="W6055" t="str">
            <v>MM</v>
          </cell>
          <cell r="X6055">
            <v>800</v>
          </cell>
          <cell r="Y6055" t="str">
            <v>MM</v>
          </cell>
          <cell r="Z6055">
            <v>1200</v>
          </cell>
          <cell r="AA6055" t="str">
            <v>MM</v>
          </cell>
          <cell r="AB6055" t="str">
            <v>PAL</v>
          </cell>
          <cell r="AC6055">
            <v>700</v>
          </cell>
          <cell r="AD6055" t="str">
            <v>MM</v>
          </cell>
          <cell r="AE6055">
            <v>185</v>
          </cell>
          <cell r="AF6055" t="str">
            <v>MM</v>
          </cell>
          <cell r="AG6055">
            <v>1000</v>
          </cell>
          <cell r="AH6055" t="str">
            <v>MM</v>
          </cell>
          <cell r="AI6055" t="str">
            <v>KS</v>
          </cell>
          <cell r="AJ6055" t="str">
            <v>MM</v>
          </cell>
          <cell r="AK6055" t="str">
            <v>Base</v>
          </cell>
          <cell r="AL6055">
            <v>200</v>
          </cell>
          <cell r="AM6055" t="str">
            <v>Profi line</v>
          </cell>
        </row>
        <row r="6056">
          <cell r="G6056" t="str">
            <v>H4028521102611</v>
          </cell>
          <cell r="H6056" t="str">
            <v>ZRCADLOVÁ SKŘÍŇKA BASE 100 BLES</v>
          </cell>
          <cell r="I6056">
            <v>1</v>
          </cell>
          <cell r="J6056" t="str">
            <v>KS</v>
          </cell>
          <cell r="K6056" t="str">
            <v>CZK</v>
          </cell>
          <cell r="L6056">
            <v>16795</v>
          </cell>
          <cell r="M6056">
            <v>16795</v>
          </cell>
          <cell r="N6056">
            <v>0</v>
          </cell>
          <cell r="O6056" t="str">
            <v>7612738914646</v>
          </cell>
          <cell r="P6056" t="str">
            <v>KG</v>
          </cell>
          <cell r="Q6056">
            <v>25</v>
          </cell>
          <cell r="R6056" t="str">
            <v>KG</v>
          </cell>
          <cell r="S6056">
            <v>27.5</v>
          </cell>
          <cell r="T6056" t="str">
            <v>KG</v>
          </cell>
          <cell r="U6056">
            <v>10</v>
          </cell>
          <cell r="V6056">
            <v>2400</v>
          </cell>
          <cell r="W6056" t="str">
            <v>MM</v>
          </cell>
          <cell r="X6056">
            <v>800</v>
          </cell>
          <cell r="Y6056" t="str">
            <v>MM</v>
          </cell>
          <cell r="Z6056">
            <v>1200</v>
          </cell>
          <cell r="AA6056" t="str">
            <v>MM</v>
          </cell>
          <cell r="AB6056" t="str">
            <v>PAL</v>
          </cell>
          <cell r="AC6056">
            <v>700</v>
          </cell>
          <cell r="AD6056" t="str">
            <v>MM</v>
          </cell>
          <cell r="AE6056">
            <v>185</v>
          </cell>
          <cell r="AF6056" t="str">
            <v>MM</v>
          </cell>
          <cell r="AG6056">
            <v>1000</v>
          </cell>
          <cell r="AH6056" t="str">
            <v>MM</v>
          </cell>
          <cell r="AI6056" t="str">
            <v>KS</v>
          </cell>
          <cell r="AJ6056" t="str">
            <v>MM</v>
          </cell>
          <cell r="AK6056" t="str">
            <v>Base</v>
          </cell>
          <cell r="AL6056">
            <v>200</v>
          </cell>
          <cell r="AM6056" t="str">
            <v>Profi line</v>
          </cell>
        </row>
        <row r="6057">
          <cell r="G6057" t="str">
            <v>H4028521102621</v>
          </cell>
          <cell r="H6057" t="str">
            <v>ZRCADLOVÁ SKŘÍŇKA BASE 100 SJIL</v>
          </cell>
          <cell r="I6057">
            <v>1</v>
          </cell>
          <cell r="J6057" t="str">
            <v>KS</v>
          </cell>
          <cell r="K6057" t="str">
            <v>CZK</v>
          </cell>
          <cell r="L6057">
            <v>16795</v>
          </cell>
          <cell r="M6057">
            <v>16795</v>
          </cell>
          <cell r="N6057">
            <v>0</v>
          </cell>
          <cell r="O6057" t="str">
            <v>7612738914653</v>
          </cell>
          <cell r="P6057" t="str">
            <v>KG</v>
          </cell>
          <cell r="Q6057">
            <v>25</v>
          </cell>
          <cell r="R6057" t="str">
            <v>KG</v>
          </cell>
          <cell r="S6057">
            <v>27.5</v>
          </cell>
          <cell r="T6057" t="str">
            <v>KG</v>
          </cell>
          <cell r="U6057">
            <v>10</v>
          </cell>
          <cell r="V6057">
            <v>2400</v>
          </cell>
          <cell r="W6057" t="str">
            <v>MM</v>
          </cell>
          <cell r="X6057">
            <v>800</v>
          </cell>
          <cell r="Y6057" t="str">
            <v>MM</v>
          </cell>
          <cell r="Z6057">
            <v>1200</v>
          </cell>
          <cell r="AA6057" t="str">
            <v>MM</v>
          </cell>
          <cell r="AB6057" t="str">
            <v>PAL</v>
          </cell>
          <cell r="AC6057">
            <v>700</v>
          </cell>
          <cell r="AD6057" t="str">
            <v>MM</v>
          </cell>
          <cell r="AE6057">
            <v>185</v>
          </cell>
          <cell r="AF6057" t="str">
            <v>MM</v>
          </cell>
          <cell r="AG6057">
            <v>1000</v>
          </cell>
          <cell r="AH6057" t="str">
            <v>MM</v>
          </cell>
          <cell r="AI6057" t="str">
            <v>KS</v>
          </cell>
          <cell r="AJ6057" t="str">
            <v>MM</v>
          </cell>
          <cell r="AK6057" t="str">
            <v>Base</v>
          </cell>
          <cell r="AL6057">
            <v>200</v>
          </cell>
          <cell r="AM6057" t="str">
            <v>Profi line</v>
          </cell>
        </row>
        <row r="6058">
          <cell r="G6058" t="str">
            <v>H4028521102631</v>
          </cell>
          <cell r="H6058" t="str">
            <v>ZRCADLOVÁ SKŘÍŇKA BASE 100 TJIL</v>
          </cell>
          <cell r="I6058">
            <v>1</v>
          </cell>
          <cell r="J6058" t="str">
            <v>KS</v>
          </cell>
          <cell r="K6058" t="str">
            <v>CZK</v>
          </cell>
          <cell r="L6058">
            <v>16795</v>
          </cell>
          <cell r="M6058">
            <v>16795</v>
          </cell>
          <cell r="N6058">
            <v>0</v>
          </cell>
          <cell r="O6058" t="str">
            <v>7612738914660</v>
          </cell>
          <cell r="P6058" t="str">
            <v>KG</v>
          </cell>
          <cell r="Q6058">
            <v>25</v>
          </cell>
          <cell r="R6058" t="str">
            <v>KG</v>
          </cell>
          <cell r="S6058">
            <v>27.5</v>
          </cell>
          <cell r="T6058" t="str">
            <v>KG</v>
          </cell>
          <cell r="U6058">
            <v>10</v>
          </cell>
          <cell r="V6058">
            <v>2400</v>
          </cell>
          <cell r="W6058" t="str">
            <v>MM</v>
          </cell>
          <cell r="X6058">
            <v>800</v>
          </cell>
          <cell r="Y6058" t="str">
            <v>MM</v>
          </cell>
          <cell r="Z6058">
            <v>1200</v>
          </cell>
          <cell r="AA6058" t="str">
            <v>MM</v>
          </cell>
          <cell r="AB6058" t="str">
            <v>PAL</v>
          </cell>
          <cell r="AC6058">
            <v>700</v>
          </cell>
          <cell r="AD6058" t="str">
            <v>MM</v>
          </cell>
          <cell r="AE6058">
            <v>185</v>
          </cell>
          <cell r="AF6058" t="str">
            <v>MM</v>
          </cell>
          <cell r="AG6058">
            <v>1000</v>
          </cell>
          <cell r="AH6058" t="str">
            <v>MM</v>
          </cell>
          <cell r="AI6058" t="str">
            <v>KS</v>
          </cell>
          <cell r="AJ6058" t="str">
            <v>MM</v>
          </cell>
          <cell r="AK6058" t="str">
            <v>Base</v>
          </cell>
          <cell r="AL6058">
            <v>200</v>
          </cell>
          <cell r="AM6058" t="str">
            <v>Profi line</v>
          </cell>
        </row>
        <row r="6059">
          <cell r="G6059" t="str">
            <v>H4028521109991</v>
          </cell>
          <cell r="H6059" t="str">
            <v>ZRCADLOVÁ SKŘÍŇKA BASE 100 MULT</v>
          </cell>
          <cell r="I6059">
            <v>1</v>
          </cell>
          <cell r="J6059" t="str">
            <v>KS</v>
          </cell>
          <cell r="K6059" t="str">
            <v>CZK</v>
          </cell>
          <cell r="L6059">
            <v>18933</v>
          </cell>
          <cell r="M6059">
            <v>18933</v>
          </cell>
          <cell r="N6059">
            <v>0</v>
          </cell>
          <cell r="O6059" t="str">
            <v>7612738914677</v>
          </cell>
          <cell r="P6059" t="str">
            <v>KG</v>
          </cell>
          <cell r="Q6059">
            <v>25</v>
          </cell>
          <cell r="R6059" t="str">
            <v>KG</v>
          </cell>
          <cell r="S6059">
            <v>27.5</v>
          </cell>
          <cell r="T6059" t="str">
            <v>KG</v>
          </cell>
          <cell r="U6059">
            <v>10</v>
          </cell>
          <cell r="V6059">
            <v>2400</v>
          </cell>
          <cell r="W6059" t="str">
            <v>MM</v>
          </cell>
          <cell r="X6059">
            <v>800</v>
          </cell>
          <cell r="Y6059" t="str">
            <v>MM</v>
          </cell>
          <cell r="Z6059">
            <v>1200</v>
          </cell>
          <cell r="AA6059" t="str">
            <v>MM</v>
          </cell>
          <cell r="AB6059" t="str">
            <v>PAL</v>
          </cell>
          <cell r="AC6059">
            <v>700</v>
          </cell>
          <cell r="AD6059" t="str">
            <v>MM</v>
          </cell>
          <cell r="AE6059">
            <v>185</v>
          </cell>
          <cell r="AF6059" t="str">
            <v>MM</v>
          </cell>
          <cell r="AG6059">
            <v>1000</v>
          </cell>
          <cell r="AH6059" t="str">
            <v>MM</v>
          </cell>
          <cell r="AI6059" t="str">
            <v>KS</v>
          </cell>
          <cell r="AJ6059" t="str">
            <v>MM</v>
          </cell>
          <cell r="AK6059" t="str">
            <v>Base</v>
          </cell>
          <cell r="AL6059">
            <v>200</v>
          </cell>
          <cell r="AM6059" t="str">
            <v>Profi line</v>
          </cell>
        </row>
        <row r="6060">
          <cell r="G6060" t="str">
            <v>H4029021102601</v>
          </cell>
          <cell r="H6060" t="str">
            <v>ZRCADLOVÁ SKŘÍŇKA BASE 120 BMAT</v>
          </cell>
          <cell r="I6060">
            <v>1</v>
          </cell>
          <cell r="J6060" t="str">
            <v>KS</v>
          </cell>
          <cell r="K6060" t="str">
            <v>CZK</v>
          </cell>
          <cell r="L6060">
            <v>16490</v>
          </cell>
          <cell r="M6060">
            <v>16490</v>
          </cell>
          <cell r="N6060">
            <v>0</v>
          </cell>
          <cell r="O6060" t="str">
            <v>7612738914783</v>
          </cell>
          <cell r="P6060" t="str">
            <v>KG</v>
          </cell>
          <cell r="Q6060">
            <v>32</v>
          </cell>
          <cell r="R6060" t="str">
            <v>KG</v>
          </cell>
          <cell r="S6060">
            <v>32.5</v>
          </cell>
          <cell r="T6060" t="str">
            <v>KG</v>
          </cell>
          <cell r="U6060">
            <v>10</v>
          </cell>
          <cell r="V6060">
            <v>2400</v>
          </cell>
          <cell r="W6060" t="str">
            <v>MM</v>
          </cell>
          <cell r="X6060">
            <v>800</v>
          </cell>
          <cell r="Y6060" t="str">
            <v>MM</v>
          </cell>
          <cell r="Z6060">
            <v>1250</v>
          </cell>
          <cell r="AA6060" t="str">
            <v>MM</v>
          </cell>
          <cell r="AB6060" t="str">
            <v>PAL</v>
          </cell>
          <cell r="AC6060">
            <v>700</v>
          </cell>
          <cell r="AD6060" t="str">
            <v>MM</v>
          </cell>
          <cell r="AE6060">
            <v>185</v>
          </cell>
          <cell r="AF6060" t="str">
            <v>MM</v>
          </cell>
          <cell r="AG6060">
            <v>1200</v>
          </cell>
          <cell r="AH6060" t="str">
            <v>MM</v>
          </cell>
          <cell r="AI6060" t="str">
            <v>KS</v>
          </cell>
          <cell r="AJ6060" t="str">
            <v>MM</v>
          </cell>
          <cell r="AK6060" t="str">
            <v>BASE</v>
          </cell>
          <cell r="AL6060">
            <v>200</v>
          </cell>
          <cell r="AM6060" t="str">
            <v>Profi line</v>
          </cell>
        </row>
        <row r="6061">
          <cell r="G6061" t="str">
            <v>H4029021102611</v>
          </cell>
          <cell r="H6061" t="str">
            <v>ZRCADLOVÁ SKŘÍŇKA BASE 120 BLES</v>
          </cell>
          <cell r="I6061">
            <v>1</v>
          </cell>
          <cell r="J6061" t="str">
            <v>KS</v>
          </cell>
          <cell r="K6061" t="str">
            <v>CZK</v>
          </cell>
          <cell r="L6061">
            <v>17100</v>
          </cell>
          <cell r="M6061">
            <v>17100</v>
          </cell>
          <cell r="N6061">
            <v>0</v>
          </cell>
          <cell r="O6061" t="str">
            <v>7612738914790</v>
          </cell>
          <cell r="P6061" t="str">
            <v>KG</v>
          </cell>
          <cell r="Q6061">
            <v>32</v>
          </cell>
          <cell r="R6061" t="str">
            <v>KG</v>
          </cell>
          <cell r="S6061">
            <v>32.5</v>
          </cell>
          <cell r="T6061" t="str">
            <v>KG</v>
          </cell>
          <cell r="U6061">
            <v>10</v>
          </cell>
          <cell r="V6061">
            <v>2400</v>
          </cell>
          <cell r="W6061" t="str">
            <v>MM</v>
          </cell>
          <cell r="X6061">
            <v>800</v>
          </cell>
          <cell r="Y6061" t="str">
            <v>MM</v>
          </cell>
          <cell r="Z6061">
            <v>1250</v>
          </cell>
          <cell r="AA6061" t="str">
            <v>MM</v>
          </cell>
          <cell r="AB6061" t="str">
            <v>PAL</v>
          </cell>
          <cell r="AC6061">
            <v>700</v>
          </cell>
          <cell r="AD6061" t="str">
            <v>MM</v>
          </cell>
          <cell r="AE6061">
            <v>185</v>
          </cell>
          <cell r="AF6061" t="str">
            <v>MM</v>
          </cell>
          <cell r="AG6061">
            <v>1200</v>
          </cell>
          <cell r="AH6061" t="str">
            <v>MM</v>
          </cell>
          <cell r="AI6061" t="str">
            <v>KS</v>
          </cell>
          <cell r="AJ6061" t="str">
            <v>MM</v>
          </cell>
          <cell r="AK6061" t="str">
            <v>Base</v>
          </cell>
          <cell r="AL6061">
            <v>200</v>
          </cell>
          <cell r="AM6061" t="str">
            <v>Profi line</v>
          </cell>
        </row>
        <row r="6062">
          <cell r="G6062" t="str">
            <v>H4029021102621</v>
          </cell>
          <cell r="H6062" t="str">
            <v>ZRCADLOVÁ SKŘÍŇKA BASE 120 SJIL</v>
          </cell>
          <cell r="I6062">
            <v>1</v>
          </cell>
          <cell r="J6062" t="str">
            <v>KS</v>
          </cell>
          <cell r="K6062" t="str">
            <v>CZK</v>
          </cell>
          <cell r="L6062">
            <v>17100</v>
          </cell>
          <cell r="M6062">
            <v>17100</v>
          </cell>
          <cell r="N6062">
            <v>0</v>
          </cell>
          <cell r="O6062" t="str">
            <v>7612738914806</v>
          </cell>
          <cell r="P6062" t="str">
            <v>KG</v>
          </cell>
          <cell r="Q6062">
            <v>32</v>
          </cell>
          <cell r="R6062" t="str">
            <v>KG</v>
          </cell>
          <cell r="S6062">
            <v>32.5</v>
          </cell>
          <cell r="T6062" t="str">
            <v>KG</v>
          </cell>
          <cell r="U6062">
            <v>10</v>
          </cell>
          <cell r="V6062">
            <v>2400</v>
          </cell>
          <cell r="W6062" t="str">
            <v>MM</v>
          </cell>
          <cell r="X6062">
            <v>800</v>
          </cell>
          <cell r="Y6062" t="str">
            <v>MM</v>
          </cell>
          <cell r="Z6062">
            <v>1250</v>
          </cell>
          <cell r="AA6062" t="str">
            <v>MM</v>
          </cell>
          <cell r="AB6062" t="str">
            <v>PAL</v>
          </cell>
          <cell r="AC6062">
            <v>700</v>
          </cell>
          <cell r="AD6062" t="str">
            <v>MM</v>
          </cell>
          <cell r="AE6062">
            <v>185</v>
          </cell>
          <cell r="AF6062" t="str">
            <v>MM</v>
          </cell>
          <cell r="AG6062">
            <v>1200</v>
          </cell>
          <cell r="AH6062" t="str">
            <v>MM</v>
          </cell>
          <cell r="AI6062" t="str">
            <v>KS</v>
          </cell>
          <cell r="AJ6062" t="str">
            <v>MM</v>
          </cell>
          <cell r="AK6062" t="str">
            <v>Base</v>
          </cell>
          <cell r="AL6062">
            <v>200</v>
          </cell>
          <cell r="AM6062" t="str">
            <v>Profi line</v>
          </cell>
        </row>
        <row r="6063">
          <cell r="G6063" t="str">
            <v>H4029021102631</v>
          </cell>
          <cell r="H6063" t="str">
            <v>ZRCADLOVÁ SKŘÍŇKA BASE 120 TJIL</v>
          </cell>
          <cell r="I6063">
            <v>1</v>
          </cell>
          <cell r="J6063" t="str">
            <v>KS</v>
          </cell>
          <cell r="K6063" t="str">
            <v>CZK</v>
          </cell>
          <cell r="L6063">
            <v>17100</v>
          </cell>
          <cell r="M6063">
            <v>17100</v>
          </cell>
          <cell r="N6063">
            <v>0</v>
          </cell>
          <cell r="O6063" t="str">
            <v>7612738914813</v>
          </cell>
          <cell r="P6063" t="str">
            <v>KG</v>
          </cell>
          <cell r="Q6063">
            <v>32</v>
          </cell>
          <cell r="R6063" t="str">
            <v>KG</v>
          </cell>
          <cell r="S6063">
            <v>32.5</v>
          </cell>
          <cell r="T6063" t="str">
            <v>KG</v>
          </cell>
          <cell r="U6063">
            <v>10</v>
          </cell>
          <cell r="V6063">
            <v>2400</v>
          </cell>
          <cell r="W6063" t="str">
            <v>MM</v>
          </cell>
          <cell r="X6063">
            <v>800</v>
          </cell>
          <cell r="Y6063" t="str">
            <v>MM</v>
          </cell>
          <cell r="Z6063">
            <v>1250</v>
          </cell>
          <cell r="AA6063" t="str">
            <v>MM</v>
          </cell>
          <cell r="AB6063" t="str">
            <v>PAL</v>
          </cell>
          <cell r="AC6063">
            <v>700</v>
          </cell>
          <cell r="AD6063" t="str">
            <v>MM</v>
          </cell>
          <cell r="AE6063">
            <v>185</v>
          </cell>
          <cell r="AF6063" t="str">
            <v>MM</v>
          </cell>
          <cell r="AG6063">
            <v>1200</v>
          </cell>
          <cell r="AH6063" t="str">
            <v>MM</v>
          </cell>
          <cell r="AI6063" t="str">
            <v>KS</v>
          </cell>
          <cell r="AJ6063" t="str">
            <v>MM</v>
          </cell>
          <cell r="AK6063" t="str">
            <v>Base</v>
          </cell>
          <cell r="AL6063">
            <v>200</v>
          </cell>
          <cell r="AM6063" t="str">
            <v>Profi line</v>
          </cell>
        </row>
        <row r="6064">
          <cell r="G6064" t="str">
            <v>H4029021109991</v>
          </cell>
          <cell r="H6064" t="str">
            <v>ZRCADLOVÁ SKŘÍŇKA BASE 120 MULT</v>
          </cell>
          <cell r="I6064">
            <v>1</v>
          </cell>
          <cell r="J6064" t="str">
            <v>KS</v>
          </cell>
          <cell r="K6064" t="str">
            <v>CZK</v>
          </cell>
          <cell r="L6064">
            <v>20154</v>
          </cell>
          <cell r="M6064">
            <v>20154</v>
          </cell>
          <cell r="N6064">
            <v>0</v>
          </cell>
          <cell r="O6064" t="str">
            <v>7612738914820</v>
          </cell>
          <cell r="P6064" t="str">
            <v>KG</v>
          </cell>
          <cell r="Q6064">
            <v>32</v>
          </cell>
          <cell r="R6064" t="str">
            <v>KG</v>
          </cell>
          <cell r="S6064">
            <v>32.5</v>
          </cell>
          <cell r="T6064" t="str">
            <v>KG</v>
          </cell>
          <cell r="U6064">
            <v>10</v>
          </cell>
          <cell r="V6064">
            <v>2400</v>
          </cell>
          <cell r="W6064" t="str">
            <v>MM</v>
          </cell>
          <cell r="X6064">
            <v>800</v>
          </cell>
          <cell r="Y6064" t="str">
            <v>MM</v>
          </cell>
          <cell r="Z6064">
            <v>1250</v>
          </cell>
          <cell r="AA6064" t="str">
            <v>MM</v>
          </cell>
          <cell r="AB6064" t="str">
            <v>PAL</v>
          </cell>
          <cell r="AC6064">
            <v>700</v>
          </cell>
          <cell r="AD6064" t="str">
            <v>MM</v>
          </cell>
          <cell r="AE6064">
            <v>185</v>
          </cell>
          <cell r="AF6064" t="str">
            <v>MM</v>
          </cell>
          <cell r="AG6064">
            <v>1200</v>
          </cell>
          <cell r="AH6064" t="str">
            <v>MM</v>
          </cell>
          <cell r="AI6064" t="str">
            <v>KS</v>
          </cell>
          <cell r="AJ6064" t="str">
            <v>MM</v>
          </cell>
          <cell r="AK6064" t="str">
            <v>Base</v>
          </cell>
          <cell r="AL6064">
            <v>200</v>
          </cell>
          <cell r="AM6064" t="str">
            <v>Profi line</v>
          </cell>
        </row>
        <row r="6065">
          <cell r="G6065" t="str">
            <v>H4029901100001</v>
          </cell>
          <cell r="H6065" t="str">
            <v>NOHY BASE 26.4</v>
          </cell>
          <cell r="I6065">
            <v>1</v>
          </cell>
          <cell r="J6065" t="str">
            <v>KS</v>
          </cell>
          <cell r="K6065" t="str">
            <v>CZK</v>
          </cell>
          <cell r="L6065">
            <v>2565</v>
          </cell>
          <cell r="M6065">
            <v>2565</v>
          </cell>
          <cell r="N6065">
            <v>0</v>
          </cell>
          <cell r="O6065" t="str">
            <v>7612738914981</v>
          </cell>
          <cell r="P6065" t="str">
            <v>KG</v>
          </cell>
          <cell r="Q6065">
            <v>0.7</v>
          </cell>
          <cell r="R6065" t="str">
            <v>KG</v>
          </cell>
          <cell r="S6065">
            <v>0.9</v>
          </cell>
          <cell r="T6065" t="str">
            <v>KG</v>
          </cell>
          <cell r="U6065">
            <v>500</v>
          </cell>
          <cell r="V6065">
            <v>1</v>
          </cell>
          <cell r="W6065" t="str">
            <v>MM</v>
          </cell>
          <cell r="X6065">
            <v>800</v>
          </cell>
          <cell r="Y6065" t="str">
            <v>MM</v>
          </cell>
          <cell r="Z6065">
            <v>1200</v>
          </cell>
          <cell r="AA6065" t="str">
            <v>MM</v>
          </cell>
          <cell r="AB6065" t="str">
            <v>PAL</v>
          </cell>
          <cell r="AC6065">
            <v>264</v>
          </cell>
          <cell r="AD6065" t="str">
            <v>MM</v>
          </cell>
          <cell r="AE6065">
            <v>100</v>
          </cell>
          <cell r="AF6065" t="str">
            <v>MM</v>
          </cell>
          <cell r="AG6065">
            <v>100</v>
          </cell>
          <cell r="AH6065" t="str">
            <v>MM</v>
          </cell>
          <cell r="AI6065" t="str">
            <v>KS</v>
          </cell>
          <cell r="AJ6065" t="str">
            <v>MM</v>
          </cell>
          <cell r="AK6065" t="str">
            <v>Base</v>
          </cell>
          <cell r="AL6065">
            <v>200</v>
          </cell>
          <cell r="AM6065" t="str">
            <v>Profi line</v>
          </cell>
        </row>
        <row r="6066">
          <cell r="G6066" t="str">
            <v>H4029911100001</v>
          </cell>
          <cell r="H6066" t="str">
            <v>NOHY BASE 28.3</v>
          </cell>
          <cell r="I6066">
            <v>1</v>
          </cell>
          <cell r="J6066" t="str">
            <v>KS</v>
          </cell>
          <cell r="K6066" t="str">
            <v>CZK</v>
          </cell>
          <cell r="L6066">
            <v>2565</v>
          </cell>
          <cell r="M6066">
            <v>2565</v>
          </cell>
          <cell r="N6066">
            <v>0</v>
          </cell>
          <cell r="O6066" t="str">
            <v>7612738914998</v>
          </cell>
          <cell r="P6066" t="str">
            <v>KG</v>
          </cell>
          <cell r="Q6066">
            <v>0.7</v>
          </cell>
          <cell r="R6066" t="str">
            <v>KG</v>
          </cell>
          <cell r="S6066">
            <v>0.9</v>
          </cell>
          <cell r="T6066" t="str">
            <v>KG</v>
          </cell>
          <cell r="U6066">
            <v>500</v>
          </cell>
          <cell r="V6066">
            <v>1</v>
          </cell>
          <cell r="W6066" t="str">
            <v>MM</v>
          </cell>
          <cell r="X6066">
            <v>800</v>
          </cell>
          <cell r="Y6066" t="str">
            <v>MM</v>
          </cell>
          <cell r="Z6066">
            <v>1200</v>
          </cell>
          <cell r="AA6066" t="str">
            <v>MM</v>
          </cell>
          <cell r="AB6066" t="str">
            <v>PAL</v>
          </cell>
          <cell r="AC6066">
            <v>283</v>
          </cell>
          <cell r="AD6066" t="str">
            <v>MM</v>
          </cell>
          <cell r="AE6066">
            <v>100</v>
          </cell>
          <cell r="AF6066" t="str">
            <v>MM</v>
          </cell>
          <cell r="AG6066">
            <v>100</v>
          </cell>
          <cell r="AH6066" t="str">
            <v>MM</v>
          </cell>
          <cell r="AI6066" t="str">
            <v>KS</v>
          </cell>
          <cell r="AJ6066" t="str">
            <v>MM</v>
          </cell>
          <cell r="AK6066" t="str">
            <v>Base</v>
          </cell>
          <cell r="AL6066">
            <v>200</v>
          </cell>
          <cell r="AM6066" t="str">
            <v>Profi line</v>
          </cell>
        </row>
        <row r="6067">
          <cell r="G6067" t="str">
            <v>H4029921100001</v>
          </cell>
          <cell r="H6067" t="str">
            <v>NOHY BASE 29.5</v>
          </cell>
          <cell r="I6067">
            <v>1</v>
          </cell>
          <cell r="J6067" t="str">
            <v>KS</v>
          </cell>
          <cell r="K6067" t="str">
            <v>CZK</v>
          </cell>
          <cell r="L6067">
            <v>2565</v>
          </cell>
          <cell r="M6067">
            <v>2565</v>
          </cell>
          <cell r="N6067">
            <v>0</v>
          </cell>
          <cell r="O6067" t="str">
            <v>7612738915001</v>
          </cell>
          <cell r="P6067" t="str">
            <v>KG</v>
          </cell>
          <cell r="Q6067">
            <v>0.7</v>
          </cell>
          <cell r="R6067" t="str">
            <v>KG</v>
          </cell>
          <cell r="S6067">
            <v>0.9</v>
          </cell>
          <cell r="T6067" t="str">
            <v>KG</v>
          </cell>
          <cell r="U6067">
            <v>500</v>
          </cell>
          <cell r="V6067">
            <v>1</v>
          </cell>
          <cell r="W6067" t="str">
            <v>MM</v>
          </cell>
          <cell r="X6067">
            <v>800</v>
          </cell>
          <cell r="Y6067" t="str">
            <v>MM</v>
          </cell>
          <cell r="Z6067">
            <v>1200</v>
          </cell>
          <cell r="AA6067" t="str">
            <v>MM</v>
          </cell>
          <cell r="AB6067" t="str">
            <v>PAL</v>
          </cell>
          <cell r="AC6067">
            <v>295</v>
          </cell>
          <cell r="AD6067" t="str">
            <v>MM</v>
          </cell>
          <cell r="AE6067">
            <v>100</v>
          </cell>
          <cell r="AF6067" t="str">
            <v>MM</v>
          </cell>
          <cell r="AG6067">
            <v>100</v>
          </cell>
          <cell r="AH6067" t="str">
            <v>MM</v>
          </cell>
          <cell r="AI6067" t="str">
            <v>KS</v>
          </cell>
          <cell r="AJ6067" t="str">
            <v>MM</v>
          </cell>
          <cell r="AK6067" t="str">
            <v>Base</v>
          </cell>
          <cell r="AL6067">
            <v>200</v>
          </cell>
          <cell r="AM6067" t="str">
            <v>Profi line</v>
          </cell>
        </row>
        <row r="6068">
          <cell r="G6068" t="str">
            <v>H4930201100001</v>
          </cell>
          <cell r="H6068" t="str">
            <v>KOŠ NA PRÁDLO BASE</v>
          </cell>
          <cell r="I6068">
            <v>1</v>
          </cell>
          <cell r="J6068" t="str">
            <v>KS</v>
          </cell>
          <cell r="K6068" t="str">
            <v>CZK</v>
          </cell>
          <cell r="L6068">
            <v>1955</v>
          </cell>
          <cell r="M6068">
            <v>1955</v>
          </cell>
          <cell r="N6068">
            <v>0</v>
          </cell>
          <cell r="O6068" t="str">
            <v>7612738916022</v>
          </cell>
          <cell r="P6068" t="str">
            <v>KG</v>
          </cell>
          <cell r="Q6068">
            <v>2</v>
          </cell>
          <cell r="R6068" t="str">
            <v>KG</v>
          </cell>
          <cell r="S6068">
            <v>2.5</v>
          </cell>
          <cell r="T6068" t="str">
            <v>KG</v>
          </cell>
          <cell r="U6068">
            <v>32</v>
          </cell>
          <cell r="V6068">
            <v>2200</v>
          </cell>
          <cell r="W6068" t="str">
            <v>MM</v>
          </cell>
          <cell r="X6068">
            <v>800</v>
          </cell>
          <cell r="Y6068" t="str">
            <v>MM</v>
          </cell>
          <cell r="Z6068">
            <v>1200</v>
          </cell>
          <cell r="AA6068" t="str">
            <v>MM</v>
          </cell>
          <cell r="AB6068" t="str">
            <v>PAL</v>
          </cell>
          <cell r="AC6068">
            <v>450</v>
          </cell>
          <cell r="AD6068" t="str">
            <v>MM</v>
          </cell>
          <cell r="AE6068">
            <v>270</v>
          </cell>
          <cell r="AF6068" t="str">
            <v>MM</v>
          </cell>
          <cell r="AG6068">
            <v>270</v>
          </cell>
          <cell r="AH6068" t="str">
            <v>MM</v>
          </cell>
          <cell r="AI6068" t="str">
            <v>KS</v>
          </cell>
          <cell r="AJ6068" t="str">
            <v>MM</v>
          </cell>
          <cell r="AK6068" t="str">
            <v>Base</v>
          </cell>
          <cell r="AL6068">
            <v>200</v>
          </cell>
          <cell r="AM6068" t="str">
            <v>Profi line</v>
          </cell>
        </row>
        <row r="6069">
          <cell r="G6069" t="str">
            <v>H8649602601041</v>
          </cell>
          <cell r="H6069" t="str">
            <v>UMY + SKŘ POD UMY PRO S 60 BMAT</v>
          </cell>
          <cell r="I6069">
            <v>1</v>
          </cell>
          <cell r="J6069" t="str">
            <v>KS</v>
          </cell>
          <cell r="K6069" t="str">
            <v>CZK</v>
          </cell>
          <cell r="L6069">
            <v>18322</v>
          </cell>
          <cell r="M6069">
            <v>18322</v>
          </cell>
          <cell r="N6069">
            <v>0</v>
          </cell>
          <cell r="O6069" t="str">
            <v>7612738917555</v>
          </cell>
          <cell r="P6069" t="str">
            <v>KG</v>
          </cell>
          <cell r="Q6069">
            <v>44.1</v>
          </cell>
          <cell r="R6069" t="str">
            <v>KG</v>
          </cell>
          <cell r="S6069">
            <v>49</v>
          </cell>
          <cell r="T6069" t="str">
            <v>KG</v>
          </cell>
          <cell r="U6069">
            <v>6</v>
          </cell>
          <cell r="V6069">
            <v>2150</v>
          </cell>
          <cell r="W6069" t="str">
            <v>MM</v>
          </cell>
          <cell r="X6069">
            <v>800</v>
          </cell>
          <cell r="Y6069" t="str">
            <v>MM</v>
          </cell>
          <cell r="Z6069">
            <v>1200</v>
          </cell>
          <cell r="AA6069" t="str">
            <v>MM</v>
          </cell>
          <cell r="AB6069" t="str">
            <v>PAL</v>
          </cell>
          <cell r="AC6069">
            <v>610</v>
          </cell>
          <cell r="AD6069" t="str">
            <v>MM</v>
          </cell>
          <cell r="AE6069">
            <v>500</v>
          </cell>
          <cell r="AF6069" t="str">
            <v>MM</v>
          </cell>
          <cell r="AG6069">
            <v>600</v>
          </cell>
          <cell r="AH6069" t="str">
            <v>MM</v>
          </cell>
          <cell r="AI6069" t="str">
            <v>KS</v>
          </cell>
          <cell r="AJ6069" t="str">
            <v>MM</v>
          </cell>
          <cell r="AK6069" t="str">
            <v xml:space="preserve">Pro S </v>
          </cell>
          <cell r="AL6069">
            <v>200</v>
          </cell>
          <cell r="AM6069" t="str">
            <v>Profi line</v>
          </cell>
        </row>
        <row r="6070">
          <cell r="G6070" t="str">
            <v>H8649602611041</v>
          </cell>
          <cell r="H6070" t="str">
            <v>UMY + SKŘ POD UMY PRO S 60 BLES</v>
          </cell>
          <cell r="I6070">
            <v>1</v>
          </cell>
          <cell r="J6070" t="str">
            <v>KS</v>
          </cell>
          <cell r="K6070" t="str">
            <v>CZK</v>
          </cell>
          <cell r="L6070">
            <v>19238</v>
          </cell>
          <cell r="M6070">
            <v>19238</v>
          </cell>
          <cell r="N6070">
            <v>0</v>
          </cell>
          <cell r="O6070" t="str">
            <v>7612738917562</v>
          </cell>
          <cell r="P6070" t="str">
            <v>KG</v>
          </cell>
          <cell r="Q6070">
            <v>44.1</v>
          </cell>
          <cell r="R6070" t="str">
            <v>KG</v>
          </cell>
          <cell r="S6070">
            <v>49</v>
          </cell>
          <cell r="T6070" t="str">
            <v>KG</v>
          </cell>
          <cell r="U6070">
            <v>6</v>
          </cell>
          <cell r="V6070">
            <v>2150</v>
          </cell>
          <cell r="W6070" t="str">
            <v>MM</v>
          </cell>
          <cell r="X6070">
            <v>800</v>
          </cell>
          <cell r="Y6070" t="str">
            <v>MM</v>
          </cell>
          <cell r="Z6070">
            <v>1200</v>
          </cell>
          <cell r="AA6070" t="str">
            <v>MM</v>
          </cell>
          <cell r="AB6070" t="str">
            <v>PAL</v>
          </cell>
          <cell r="AC6070">
            <v>610</v>
          </cell>
          <cell r="AD6070" t="str">
            <v>MM</v>
          </cell>
          <cell r="AE6070">
            <v>500</v>
          </cell>
          <cell r="AF6070" t="str">
            <v>MM</v>
          </cell>
          <cell r="AG6070">
            <v>600</v>
          </cell>
          <cell r="AH6070" t="str">
            <v>MM</v>
          </cell>
          <cell r="AI6070" t="str">
            <v>KS</v>
          </cell>
          <cell r="AJ6070" t="str">
            <v>MM</v>
          </cell>
          <cell r="AK6070" t="str">
            <v xml:space="preserve">Pro S </v>
          </cell>
          <cell r="AL6070">
            <v>200</v>
          </cell>
          <cell r="AM6070" t="str">
            <v>Profi line</v>
          </cell>
        </row>
        <row r="6071">
          <cell r="G6071" t="str">
            <v>H8649602621041</v>
          </cell>
          <cell r="H6071" t="str">
            <v>UMY + SKŘ POD UMY PRO S 60 SJIL</v>
          </cell>
          <cell r="I6071">
            <v>1</v>
          </cell>
          <cell r="J6071" t="str">
            <v>KS</v>
          </cell>
          <cell r="K6071" t="str">
            <v>CZK</v>
          </cell>
          <cell r="L6071">
            <v>19238</v>
          </cell>
          <cell r="M6071">
            <v>19238</v>
          </cell>
          <cell r="N6071">
            <v>0</v>
          </cell>
          <cell r="O6071" t="str">
            <v>7612738917579</v>
          </cell>
          <cell r="P6071" t="str">
            <v>KG</v>
          </cell>
          <cell r="Q6071">
            <v>44.1</v>
          </cell>
          <cell r="R6071" t="str">
            <v>KG</v>
          </cell>
          <cell r="S6071">
            <v>49</v>
          </cell>
          <cell r="T6071" t="str">
            <v>KG</v>
          </cell>
          <cell r="U6071">
            <v>6</v>
          </cell>
          <cell r="V6071">
            <v>2150</v>
          </cell>
          <cell r="W6071" t="str">
            <v>MM</v>
          </cell>
          <cell r="X6071">
            <v>800</v>
          </cell>
          <cell r="Y6071" t="str">
            <v>MM</v>
          </cell>
          <cell r="Z6071">
            <v>1200</v>
          </cell>
          <cell r="AA6071" t="str">
            <v>MM</v>
          </cell>
          <cell r="AB6071" t="str">
            <v>PAL</v>
          </cell>
          <cell r="AC6071">
            <v>610</v>
          </cell>
          <cell r="AD6071" t="str">
            <v>MM</v>
          </cell>
          <cell r="AE6071">
            <v>500</v>
          </cell>
          <cell r="AF6071" t="str">
            <v>MM</v>
          </cell>
          <cell r="AG6071">
            <v>600</v>
          </cell>
          <cell r="AH6071" t="str">
            <v>MM</v>
          </cell>
          <cell r="AI6071" t="str">
            <v>KS</v>
          </cell>
          <cell r="AJ6071" t="str">
            <v>MM</v>
          </cell>
          <cell r="AK6071" t="str">
            <v xml:space="preserve">Pro S </v>
          </cell>
          <cell r="AL6071">
            <v>200</v>
          </cell>
          <cell r="AM6071" t="str">
            <v>Profi line</v>
          </cell>
        </row>
        <row r="6072">
          <cell r="G6072" t="str">
            <v>H8649602631041</v>
          </cell>
          <cell r="H6072" t="str">
            <v>UMY + SKŘ POD UMY PRO S 60 TJIL</v>
          </cell>
          <cell r="I6072">
            <v>1</v>
          </cell>
          <cell r="J6072" t="str">
            <v>KS</v>
          </cell>
          <cell r="K6072" t="str">
            <v>CZK</v>
          </cell>
          <cell r="L6072">
            <v>19238</v>
          </cell>
          <cell r="M6072">
            <v>19238</v>
          </cell>
          <cell r="N6072">
            <v>0</v>
          </cell>
          <cell r="O6072" t="str">
            <v>7612738917586</v>
          </cell>
          <cell r="P6072" t="str">
            <v>KG</v>
          </cell>
          <cell r="Q6072">
            <v>44.1</v>
          </cell>
          <cell r="R6072" t="str">
            <v>KG</v>
          </cell>
          <cell r="S6072">
            <v>49</v>
          </cell>
          <cell r="T6072" t="str">
            <v>KG</v>
          </cell>
          <cell r="U6072">
            <v>6</v>
          </cell>
          <cell r="V6072">
            <v>2150</v>
          </cell>
          <cell r="W6072" t="str">
            <v>MM</v>
          </cell>
          <cell r="X6072">
            <v>800</v>
          </cell>
          <cell r="Y6072" t="str">
            <v>MM</v>
          </cell>
          <cell r="Z6072">
            <v>1200</v>
          </cell>
          <cell r="AA6072" t="str">
            <v>MM</v>
          </cell>
          <cell r="AB6072" t="str">
            <v>PAL</v>
          </cell>
          <cell r="AC6072">
            <v>610</v>
          </cell>
          <cell r="AD6072" t="str">
            <v>MM</v>
          </cell>
          <cell r="AE6072">
            <v>500</v>
          </cell>
          <cell r="AF6072" t="str">
            <v>MM</v>
          </cell>
          <cell r="AG6072">
            <v>600</v>
          </cell>
          <cell r="AH6072" t="str">
            <v>MM</v>
          </cell>
          <cell r="AI6072" t="str">
            <v>KS</v>
          </cell>
          <cell r="AJ6072" t="str">
            <v>MM</v>
          </cell>
          <cell r="AK6072" t="str">
            <v xml:space="preserve">Pro S </v>
          </cell>
          <cell r="AL6072">
            <v>200</v>
          </cell>
          <cell r="AM6072" t="str">
            <v>Profi line</v>
          </cell>
        </row>
        <row r="6073">
          <cell r="G6073" t="str">
            <v>H8649609991041</v>
          </cell>
          <cell r="H6073" t="str">
            <v>UMY + SKŘ POD UMY PRO S 60 MULT</v>
          </cell>
          <cell r="I6073">
            <v>1</v>
          </cell>
          <cell r="J6073" t="str">
            <v>KS</v>
          </cell>
          <cell r="K6073" t="str">
            <v>CZK</v>
          </cell>
          <cell r="L6073">
            <v>25650</v>
          </cell>
          <cell r="M6073">
            <v>25650</v>
          </cell>
          <cell r="N6073">
            <v>0</v>
          </cell>
          <cell r="O6073" t="str">
            <v>7612738917593</v>
          </cell>
          <cell r="P6073" t="str">
            <v>KG</v>
          </cell>
          <cell r="Q6073">
            <v>44.1</v>
          </cell>
          <cell r="R6073" t="str">
            <v>KG</v>
          </cell>
          <cell r="S6073">
            <v>49</v>
          </cell>
          <cell r="T6073" t="str">
            <v>KG</v>
          </cell>
          <cell r="U6073">
            <v>6</v>
          </cell>
          <cell r="V6073">
            <v>2150</v>
          </cell>
          <cell r="W6073" t="str">
            <v>MM</v>
          </cell>
          <cell r="X6073">
            <v>800</v>
          </cell>
          <cell r="Y6073" t="str">
            <v>MM</v>
          </cell>
          <cell r="Z6073">
            <v>1200</v>
          </cell>
          <cell r="AA6073" t="str">
            <v>MM</v>
          </cell>
          <cell r="AB6073" t="str">
            <v>PAL</v>
          </cell>
          <cell r="AC6073">
            <v>610</v>
          </cell>
          <cell r="AD6073" t="str">
            <v>MM</v>
          </cell>
          <cell r="AE6073">
            <v>500</v>
          </cell>
          <cell r="AF6073" t="str">
            <v>MM</v>
          </cell>
          <cell r="AG6073">
            <v>600</v>
          </cell>
          <cell r="AH6073" t="str">
            <v>MM</v>
          </cell>
          <cell r="AI6073" t="str">
            <v>KS</v>
          </cell>
          <cell r="AJ6073" t="str">
            <v>MM</v>
          </cell>
          <cell r="AK6073" t="str">
            <v xml:space="preserve">Pro S </v>
          </cell>
          <cell r="AL6073">
            <v>200</v>
          </cell>
          <cell r="AM6073" t="str">
            <v>Profi line</v>
          </cell>
        </row>
        <row r="6074">
          <cell r="G6074" t="str">
            <v>H8649612601041</v>
          </cell>
          <cell r="H6074" t="str">
            <v>UMY + SKŘ POD UMY PRO S 80 BMAT</v>
          </cell>
          <cell r="I6074">
            <v>1</v>
          </cell>
          <cell r="J6074" t="str">
            <v>KS</v>
          </cell>
          <cell r="K6074" t="str">
            <v>CZK</v>
          </cell>
          <cell r="L6074">
            <v>21986</v>
          </cell>
          <cell r="M6074">
            <v>21986</v>
          </cell>
          <cell r="N6074">
            <v>0</v>
          </cell>
          <cell r="O6074" t="str">
            <v>7612738917609</v>
          </cell>
          <cell r="P6074" t="str">
            <v>KG</v>
          </cell>
          <cell r="Q6074">
            <v>52.6</v>
          </cell>
          <cell r="R6074" t="str">
            <v>KG</v>
          </cell>
          <cell r="S6074">
            <v>58.5</v>
          </cell>
          <cell r="T6074" t="str">
            <v>KG</v>
          </cell>
          <cell r="U6074">
            <v>4</v>
          </cell>
          <cell r="V6074">
            <v>1900</v>
          </cell>
          <cell r="W6074" t="str">
            <v>MM</v>
          </cell>
          <cell r="X6074">
            <v>800</v>
          </cell>
          <cell r="Y6074" t="str">
            <v>MM</v>
          </cell>
          <cell r="Z6074">
            <v>1200</v>
          </cell>
          <cell r="AA6074" t="str">
            <v>MM</v>
          </cell>
          <cell r="AB6074" t="str">
            <v>PAL</v>
          </cell>
          <cell r="AC6074">
            <v>610</v>
          </cell>
          <cell r="AD6074" t="str">
            <v>MM</v>
          </cell>
          <cell r="AE6074">
            <v>500</v>
          </cell>
          <cell r="AF6074" t="str">
            <v>MM</v>
          </cell>
          <cell r="AG6074">
            <v>800</v>
          </cell>
          <cell r="AH6074" t="str">
            <v>MM</v>
          </cell>
          <cell r="AI6074" t="str">
            <v>KS</v>
          </cell>
          <cell r="AJ6074" t="str">
            <v>MM</v>
          </cell>
          <cell r="AK6074" t="str">
            <v xml:space="preserve">Pro S </v>
          </cell>
          <cell r="AL6074">
            <v>200</v>
          </cell>
          <cell r="AM6074" t="str">
            <v>Profi line</v>
          </cell>
        </row>
        <row r="6075">
          <cell r="G6075" t="str">
            <v>H8649612611041</v>
          </cell>
          <cell r="H6075" t="str">
            <v>UMY + SKŘ POD UMY PRO S 80 BLES</v>
          </cell>
          <cell r="I6075">
            <v>1</v>
          </cell>
          <cell r="J6075" t="str">
            <v>KS</v>
          </cell>
          <cell r="K6075" t="str">
            <v>CZK</v>
          </cell>
          <cell r="L6075">
            <v>22902</v>
          </cell>
          <cell r="M6075">
            <v>22902</v>
          </cell>
          <cell r="N6075">
            <v>0</v>
          </cell>
          <cell r="O6075" t="str">
            <v>7612738917616</v>
          </cell>
          <cell r="P6075" t="str">
            <v>KG</v>
          </cell>
          <cell r="Q6075">
            <v>52.6</v>
          </cell>
          <cell r="R6075" t="str">
            <v>KG</v>
          </cell>
          <cell r="S6075">
            <v>58.5</v>
          </cell>
          <cell r="T6075" t="str">
            <v>KG</v>
          </cell>
          <cell r="U6075">
            <v>4</v>
          </cell>
          <cell r="V6075">
            <v>1900</v>
          </cell>
          <cell r="W6075" t="str">
            <v>MM</v>
          </cell>
          <cell r="X6075">
            <v>800</v>
          </cell>
          <cell r="Y6075" t="str">
            <v>MM</v>
          </cell>
          <cell r="Z6075">
            <v>1200</v>
          </cell>
          <cell r="AA6075" t="str">
            <v>MM</v>
          </cell>
          <cell r="AB6075" t="str">
            <v>PAL</v>
          </cell>
          <cell r="AC6075">
            <v>610</v>
          </cell>
          <cell r="AD6075" t="str">
            <v>MM</v>
          </cell>
          <cell r="AE6075">
            <v>500</v>
          </cell>
          <cell r="AF6075" t="str">
            <v>MM</v>
          </cell>
          <cell r="AG6075">
            <v>800</v>
          </cell>
          <cell r="AH6075" t="str">
            <v>MM</v>
          </cell>
          <cell r="AI6075" t="str">
            <v>KS</v>
          </cell>
          <cell r="AJ6075" t="str">
            <v>MM</v>
          </cell>
          <cell r="AK6075" t="str">
            <v xml:space="preserve">Pro S </v>
          </cell>
          <cell r="AL6075">
            <v>200</v>
          </cell>
          <cell r="AM6075" t="str">
            <v>Profi line</v>
          </cell>
        </row>
        <row r="6076">
          <cell r="G6076" t="str">
            <v>H8649612621041</v>
          </cell>
          <cell r="H6076" t="str">
            <v>UMY + SKŘ POD UMY PRO S 80 SJIL</v>
          </cell>
          <cell r="I6076">
            <v>1</v>
          </cell>
          <cell r="J6076" t="str">
            <v>KS</v>
          </cell>
          <cell r="K6076" t="str">
            <v>CZK</v>
          </cell>
          <cell r="L6076">
            <v>22902</v>
          </cell>
          <cell r="M6076">
            <v>22902</v>
          </cell>
          <cell r="N6076">
            <v>0</v>
          </cell>
          <cell r="O6076" t="str">
            <v>7612738917623</v>
          </cell>
          <cell r="P6076" t="str">
            <v>KG</v>
          </cell>
          <cell r="Q6076">
            <v>52.6</v>
          </cell>
          <cell r="R6076" t="str">
            <v>KG</v>
          </cell>
          <cell r="S6076">
            <v>58.5</v>
          </cell>
          <cell r="T6076" t="str">
            <v>KG</v>
          </cell>
          <cell r="U6076">
            <v>4</v>
          </cell>
          <cell r="V6076">
            <v>1900</v>
          </cell>
          <cell r="W6076" t="str">
            <v>MM</v>
          </cell>
          <cell r="X6076">
            <v>800</v>
          </cell>
          <cell r="Y6076" t="str">
            <v>MM</v>
          </cell>
          <cell r="Z6076">
            <v>1200</v>
          </cell>
          <cell r="AA6076" t="str">
            <v>MM</v>
          </cell>
          <cell r="AB6076" t="str">
            <v>PAL</v>
          </cell>
          <cell r="AC6076">
            <v>610</v>
          </cell>
          <cell r="AD6076" t="str">
            <v>MM</v>
          </cell>
          <cell r="AE6076">
            <v>500</v>
          </cell>
          <cell r="AF6076" t="str">
            <v>MM</v>
          </cell>
          <cell r="AG6076">
            <v>800</v>
          </cell>
          <cell r="AH6076" t="str">
            <v>MM</v>
          </cell>
          <cell r="AI6076" t="str">
            <v>KS</v>
          </cell>
          <cell r="AJ6076" t="str">
            <v>MM</v>
          </cell>
          <cell r="AK6076" t="str">
            <v xml:space="preserve">Pro S </v>
          </cell>
          <cell r="AL6076">
            <v>200</v>
          </cell>
          <cell r="AM6076" t="str">
            <v>Profi line</v>
          </cell>
        </row>
        <row r="6077">
          <cell r="G6077" t="str">
            <v>H8649612631041</v>
          </cell>
          <cell r="H6077" t="str">
            <v>UMY + SKŘ POD UMY PRO S 80 TJIL</v>
          </cell>
          <cell r="I6077">
            <v>1</v>
          </cell>
          <cell r="J6077" t="str">
            <v>KS</v>
          </cell>
          <cell r="K6077" t="str">
            <v>CZK</v>
          </cell>
          <cell r="L6077">
            <v>22902</v>
          </cell>
          <cell r="M6077">
            <v>22902</v>
          </cell>
          <cell r="N6077">
            <v>0</v>
          </cell>
          <cell r="O6077" t="str">
            <v>7612738917630</v>
          </cell>
          <cell r="P6077" t="str">
            <v>KG</v>
          </cell>
          <cell r="Q6077">
            <v>52.6</v>
          </cell>
          <cell r="R6077" t="str">
            <v>KG</v>
          </cell>
          <cell r="S6077">
            <v>58.5</v>
          </cell>
          <cell r="T6077" t="str">
            <v>KG</v>
          </cell>
          <cell r="U6077">
            <v>4</v>
          </cell>
          <cell r="V6077">
            <v>1900</v>
          </cell>
          <cell r="W6077" t="str">
            <v>MM</v>
          </cell>
          <cell r="X6077">
            <v>800</v>
          </cell>
          <cell r="Y6077" t="str">
            <v>MM</v>
          </cell>
          <cell r="Z6077">
            <v>1200</v>
          </cell>
          <cell r="AA6077" t="str">
            <v>MM</v>
          </cell>
          <cell r="AB6077" t="str">
            <v>PAL</v>
          </cell>
          <cell r="AC6077">
            <v>610</v>
          </cell>
          <cell r="AD6077" t="str">
            <v>MM</v>
          </cell>
          <cell r="AE6077">
            <v>500</v>
          </cell>
          <cell r="AF6077" t="str">
            <v>MM</v>
          </cell>
          <cell r="AG6077">
            <v>800</v>
          </cell>
          <cell r="AH6077" t="str">
            <v>MM</v>
          </cell>
          <cell r="AI6077" t="str">
            <v>KS</v>
          </cell>
          <cell r="AJ6077" t="str">
            <v>MM</v>
          </cell>
          <cell r="AK6077" t="str">
            <v xml:space="preserve">Pro S </v>
          </cell>
          <cell r="AL6077">
            <v>200</v>
          </cell>
          <cell r="AM6077" t="str">
            <v>Profi line</v>
          </cell>
        </row>
        <row r="6078">
          <cell r="G6078" t="str">
            <v>H8649619991041</v>
          </cell>
          <cell r="H6078" t="str">
            <v>UMY + SKŘ POD UMY PRO S 80 MULT</v>
          </cell>
          <cell r="I6078">
            <v>1</v>
          </cell>
          <cell r="J6078" t="str">
            <v>KS</v>
          </cell>
          <cell r="K6078" t="str">
            <v>CZK</v>
          </cell>
          <cell r="L6078">
            <v>29315</v>
          </cell>
          <cell r="M6078">
            <v>29315</v>
          </cell>
          <cell r="N6078">
            <v>0</v>
          </cell>
          <cell r="O6078" t="str">
            <v>7612738917647</v>
          </cell>
          <cell r="P6078" t="str">
            <v>KG</v>
          </cell>
          <cell r="Q6078">
            <v>52.6</v>
          </cell>
          <cell r="R6078" t="str">
            <v>KG</v>
          </cell>
          <cell r="S6078">
            <v>58.5</v>
          </cell>
          <cell r="T6078" t="str">
            <v>KG</v>
          </cell>
          <cell r="U6078">
            <v>4</v>
          </cell>
          <cell r="V6078">
            <v>1900</v>
          </cell>
          <cell r="W6078" t="str">
            <v>MM</v>
          </cell>
          <cell r="X6078">
            <v>800</v>
          </cell>
          <cell r="Y6078" t="str">
            <v>MM</v>
          </cell>
          <cell r="Z6078">
            <v>1200</v>
          </cell>
          <cell r="AA6078" t="str">
            <v>MM</v>
          </cell>
          <cell r="AB6078" t="str">
            <v>PAL</v>
          </cell>
          <cell r="AC6078">
            <v>610</v>
          </cell>
          <cell r="AD6078" t="str">
            <v>MM</v>
          </cell>
          <cell r="AE6078">
            <v>500</v>
          </cell>
          <cell r="AF6078" t="str">
            <v>MM</v>
          </cell>
          <cell r="AG6078">
            <v>800</v>
          </cell>
          <cell r="AH6078" t="str">
            <v>MM</v>
          </cell>
          <cell r="AI6078" t="str">
            <v>KS</v>
          </cell>
          <cell r="AJ6078" t="str">
            <v>MM</v>
          </cell>
          <cell r="AK6078" t="str">
            <v xml:space="preserve">Pro S </v>
          </cell>
          <cell r="AL6078">
            <v>200</v>
          </cell>
          <cell r="AM6078" t="str">
            <v>Profi line</v>
          </cell>
        </row>
        <row r="6079">
          <cell r="G6079" t="str">
            <v>H8649622601041</v>
          </cell>
          <cell r="H6079" t="str">
            <v>UMY + SKŘ POD UMY PRO S 100 BMAT</v>
          </cell>
          <cell r="I6079">
            <v>1</v>
          </cell>
          <cell r="J6079" t="str">
            <v>KS</v>
          </cell>
          <cell r="K6079" t="str">
            <v>CZK</v>
          </cell>
          <cell r="L6079">
            <v>24124</v>
          </cell>
          <cell r="M6079">
            <v>24124</v>
          </cell>
          <cell r="N6079">
            <v>0</v>
          </cell>
          <cell r="O6079" t="str">
            <v>7612738917654</v>
          </cell>
          <cell r="P6079" t="str">
            <v>KG</v>
          </cell>
          <cell r="Q6079">
            <v>61.2</v>
          </cell>
          <cell r="R6079" t="str">
            <v>KG</v>
          </cell>
          <cell r="S6079">
            <v>68</v>
          </cell>
          <cell r="T6079" t="str">
            <v>KG</v>
          </cell>
          <cell r="U6079">
            <v>4</v>
          </cell>
          <cell r="V6079">
            <v>2300</v>
          </cell>
          <cell r="W6079" t="str">
            <v>MM</v>
          </cell>
          <cell r="X6079">
            <v>800</v>
          </cell>
          <cell r="Y6079" t="str">
            <v>MM</v>
          </cell>
          <cell r="Z6079">
            <v>1200</v>
          </cell>
          <cell r="AA6079" t="str">
            <v>MM</v>
          </cell>
          <cell r="AB6079" t="str">
            <v>PAL</v>
          </cell>
          <cell r="AC6079">
            <v>610</v>
          </cell>
          <cell r="AD6079" t="str">
            <v>MM</v>
          </cell>
          <cell r="AE6079">
            <v>500</v>
          </cell>
          <cell r="AF6079" t="str">
            <v>MM</v>
          </cell>
          <cell r="AG6079">
            <v>1000</v>
          </cell>
          <cell r="AH6079" t="str">
            <v>MM</v>
          </cell>
          <cell r="AI6079" t="str">
            <v>KS</v>
          </cell>
          <cell r="AJ6079" t="str">
            <v>MM</v>
          </cell>
          <cell r="AK6079" t="str">
            <v xml:space="preserve">Pro S </v>
          </cell>
          <cell r="AL6079">
            <v>200</v>
          </cell>
          <cell r="AM6079" t="str">
            <v>Profi line</v>
          </cell>
        </row>
        <row r="6080">
          <cell r="G6080" t="str">
            <v>H8649622611041</v>
          </cell>
          <cell r="H6080" t="str">
            <v>UMY + SKŘ POD UMY PRO S 100 BLES</v>
          </cell>
          <cell r="I6080">
            <v>1</v>
          </cell>
          <cell r="J6080" t="str">
            <v>KS</v>
          </cell>
          <cell r="K6080" t="str">
            <v>CZK</v>
          </cell>
          <cell r="L6080">
            <v>25345</v>
          </cell>
          <cell r="M6080">
            <v>25345</v>
          </cell>
          <cell r="N6080">
            <v>0</v>
          </cell>
          <cell r="O6080" t="str">
            <v>7612738917661</v>
          </cell>
          <cell r="P6080" t="str">
            <v>KG</v>
          </cell>
          <cell r="Q6080">
            <v>61.2</v>
          </cell>
          <cell r="R6080" t="str">
            <v>KG</v>
          </cell>
          <cell r="S6080">
            <v>68</v>
          </cell>
          <cell r="T6080" t="str">
            <v>KG</v>
          </cell>
          <cell r="U6080">
            <v>4</v>
          </cell>
          <cell r="V6080">
            <v>2300</v>
          </cell>
          <cell r="W6080" t="str">
            <v>MM</v>
          </cell>
          <cell r="X6080">
            <v>800</v>
          </cell>
          <cell r="Y6080" t="str">
            <v>MM</v>
          </cell>
          <cell r="Z6080">
            <v>1200</v>
          </cell>
          <cell r="AA6080" t="str">
            <v>MM</v>
          </cell>
          <cell r="AB6080" t="str">
            <v>PAL</v>
          </cell>
          <cell r="AC6080">
            <v>610</v>
          </cell>
          <cell r="AD6080" t="str">
            <v>MM</v>
          </cell>
          <cell r="AE6080">
            <v>500</v>
          </cell>
          <cell r="AF6080" t="str">
            <v>MM</v>
          </cell>
          <cell r="AG6080">
            <v>1000</v>
          </cell>
          <cell r="AH6080" t="str">
            <v>MM</v>
          </cell>
          <cell r="AI6080" t="str">
            <v>KS</v>
          </cell>
          <cell r="AJ6080" t="str">
            <v>MM</v>
          </cell>
          <cell r="AK6080" t="str">
            <v xml:space="preserve">Pro S </v>
          </cell>
          <cell r="AL6080">
            <v>200</v>
          </cell>
          <cell r="AM6080" t="str">
            <v>Profi line</v>
          </cell>
        </row>
        <row r="6081">
          <cell r="G6081" t="str">
            <v>H8649622621041</v>
          </cell>
          <cell r="H6081" t="str">
            <v>UMY + SKŘ POD UMY PRO S 100 SJIL</v>
          </cell>
          <cell r="I6081">
            <v>1</v>
          </cell>
          <cell r="J6081" t="str">
            <v>KS</v>
          </cell>
          <cell r="K6081" t="str">
            <v>CZK</v>
          </cell>
          <cell r="L6081">
            <v>25345</v>
          </cell>
          <cell r="M6081">
            <v>25345</v>
          </cell>
          <cell r="N6081">
            <v>0</v>
          </cell>
          <cell r="O6081" t="str">
            <v>7612738917678</v>
          </cell>
          <cell r="P6081" t="str">
            <v>KG</v>
          </cell>
          <cell r="Q6081">
            <v>61.2</v>
          </cell>
          <cell r="R6081" t="str">
            <v>KG</v>
          </cell>
          <cell r="S6081">
            <v>68</v>
          </cell>
          <cell r="T6081" t="str">
            <v>KG</v>
          </cell>
          <cell r="U6081">
            <v>4</v>
          </cell>
          <cell r="V6081">
            <v>2300</v>
          </cell>
          <cell r="W6081" t="str">
            <v>MM</v>
          </cell>
          <cell r="X6081">
            <v>800</v>
          </cell>
          <cell r="Y6081" t="str">
            <v>MM</v>
          </cell>
          <cell r="Z6081">
            <v>1200</v>
          </cell>
          <cell r="AA6081" t="str">
            <v>MM</v>
          </cell>
          <cell r="AB6081" t="str">
            <v>PAL</v>
          </cell>
          <cell r="AC6081">
            <v>610</v>
          </cell>
          <cell r="AD6081" t="str">
            <v>MM</v>
          </cell>
          <cell r="AE6081">
            <v>500</v>
          </cell>
          <cell r="AF6081" t="str">
            <v>MM</v>
          </cell>
          <cell r="AG6081">
            <v>1000</v>
          </cell>
          <cell r="AH6081" t="str">
            <v>MM</v>
          </cell>
          <cell r="AI6081" t="str">
            <v>KS</v>
          </cell>
          <cell r="AJ6081" t="str">
            <v>MM</v>
          </cell>
          <cell r="AK6081" t="str">
            <v xml:space="preserve">Pro S </v>
          </cell>
          <cell r="AL6081">
            <v>200</v>
          </cell>
          <cell r="AM6081" t="str">
            <v>Profi line</v>
          </cell>
        </row>
        <row r="6082">
          <cell r="G6082" t="str">
            <v>H8649622631041</v>
          </cell>
          <cell r="H6082" t="str">
            <v>UMY + SKŘ POD UMY PRO S 100 TJIL</v>
          </cell>
          <cell r="I6082">
            <v>1</v>
          </cell>
          <cell r="J6082" t="str">
            <v>KS</v>
          </cell>
          <cell r="K6082" t="str">
            <v>CZK</v>
          </cell>
          <cell r="L6082">
            <v>25345</v>
          </cell>
          <cell r="M6082">
            <v>25345</v>
          </cell>
          <cell r="N6082">
            <v>0</v>
          </cell>
          <cell r="O6082" t="str">
            <v>7612738917685</v>
          </cell>
          <cell r="P6082" t="str">
            <v>KG</v>
          </cell>
          <cell r="Q6082">
            <v>61.2</v>
          </cell>
          <cell r="R6082" t="str">
            <v>KG</v>
          </cell>
          <cell r="S6082">
            <v>68</v>
          </cell>
          <cell r="T6082" t="str">
            <v>KG</v>
          </cell>
          <cell r="U6082">
            <v>4</v>
          </cell>
          <cell r="V6082">
            <v>2300</v>
          </cell>
          <cell r="W6082" t="str">
            <v>MM</v>
          </cell>
          <cell r="X6082">
            <v>800</v>
          </cell>
          <cell r="Y6082" t="str">
            <v>MM</v>
          </cell>
          <cell r="Z6082">
            <v>1200</v>
          </cell>
          <cell r="AA6082" t="str">
            <v>MM</v>
          </cell>
          <cell r="AB6082" t="str">
            <v>PAL</v>
          </cell>
          <cell r="AC6082">
            <v>610</v>
          </cell>
          <cell r="AD6082" t="str">
            <v>MM</v>
          </cell>
          <cell r="AE6082">
            <v>500</v>
          </cell>
          <cell r="AF6082" t="str">
            <v>MM</v>
          </cell>
          <cell r="AG6082">
            <v>1000</v>
          </cell>
          <cell r="AH6082" t="str">
            <v>MM</v>
          </cell>
          <cell r="AI6082" t="str">
            <v>KS</v>
          </cell>
          <cell r="AJ6082" t="str">
            <v>MM</v>
          </cell>
          <cell r="AK6082" t="str">
            <v xml:space="preserve">Pro S </v>
          </cell>
          <cell r="AL6082">
            <v>200</v>
          </cell>
          <cell r="AM6082" t="str">
            <v>Profi line</v>
          </cell>
        </row>
        <row r="6083">
          <cell r="G6083" t="str">
            <v>H8649629991041</v>
          </cell>
          <cell r="H6083" t="str">
            <v>UMY + SKŘ POD UMY PRO S 100 MULT</v>
          </cell>
          <cell r="I6083">
            <v>1</v>
          </cell>
          <cell r="J6083" t="str">
            <v>KS</v>
          </cell>
          <cell r="K6083" t="str">
            <v>CZK</v>
          </cell>
          <cell r="L6083">
            <v>32674</v>
          </cell>
          <cell r="M6083">
            <v>32674</v>
          </cell>
          <cell r="N6083">
            <v>0</v>
          </cell>
          <cell r="O6083" t="str">
            <v>7612738917692</v>
          </cell>
          <cell r="P6083" t="str">
            <v>KG</v>
          </cell>
          <cell r="Q6083">
            <v>61.2</v>
          </cell>
          <cell r="R6083" t="str">
            <v>KG</v>
          </cell>
          <cell r="S6083">
            <v>68</v>
          </cell>
          <cell r="T6083" t="str">
            <v>KG</v>
          </cell>
          <cell r="U6083">
            <v>4</v>
          </cell>
          <cell r="V6083">
            <v>2300</v>
          </cell>
          <cell r="W6083" t="str">
            <v>MM</v>
          </cell>
          <cell r="X6083">
            <v>800</v>
          </cell>
          <cell r="Y6083" t="str">
            <v>MM</v>
          </cell>
          <cell r="Z6083">
            <v>1200</v>
          </cell>
          <cell r="AA6083" t="str">
            <v>MM</v>
          </cell>
          <cell r="AB6083" t="str">
            <v>PAL</v>
          </cell>
          <cell r="AC6083">
            <v>610</v>
          </cell>
          <cell r="AD6083" t="str">
            <v>MM</v>
          </cell>
          <cell r="AE6083">
            <v>500</v>
          </cell>
          <cell r="AF6083" t="str">
            <v>MM</v>
          </cell>
          <cell r="AG6083">
            <v>1000</v>
          </cell>
          <cell r="AH6083" t="str">
            <v>MM</v>
          </cell>
          <cell r="AI6083" t="str">
            <v>KS</v>
          </cell>
          <cell r="AJ6083" t="str">
            <v>MM</v>
          </cell>
          <cell r="AK6083" t="str">
            <v xml:space="preserve">Pro S </v>
          </cell>
          <cell r="AL6083">
            <v>200</v>
          </cell>
          <cell r="AM6083" t="str">
            <v>Profi line</v>
          </cell>
        </row>
        <row r="6084">
          <cell r="G6084" t="str">
            <v>H8649632601041</v>
          </cell>
          <cell r="H6084" t="str">
            <v>UMY + SKŘ POD UMY PRO S 120 BMAT</v>
          </cell>
          <cell r="I6084">
            <v>1</v>
          </cell>
          <cell r="J6084" t="str">
            <v>KS</v>
          </cell>
          <cell r="K6084" t="str">
            <v>CZK</v>
          </cell>
          <cell r="L6084">
            <v>29315</v>
          </cell>
          <cell r="M6084">
            <v>29315</v>
          </cell>
          <cell r="N6084">
            <v>0</v>
          </cell>
          <cell r="O6084" t="str">
            <v>7612738917708</v>
          </cell>
          <cell r="P6084" t="str">
            <v>KG</v>
          </cell>
          <cell r="Q6084">
            <v>71</v>
          </cell>
          <cell r="R6084" t="str">
            <v>KG</v>
          </cell>
          <cell r="S6084">
            <v>74</v>
          </cell>
          <cell r="T6084" t="str">
            <v>KG</v>
          </cell>
          <cell r="U6084">
            <v>3</v>
          </cell>
          <cell r="V6084">
            <v>2300</v>
          </cell>
          <cell r="W6084" t="str">
            <v>MM</v>
          </cell>
          <cell r="X6084">
            <v>800</v>
          </cell>
          <cell r="Y6084" t="str">
            <v>MM</v>
          </cell>
          <cell r="Z6084">
            <v>1200</v>
          </cell>
          <cell r="AA6084" t="str">
            <v>MM</v>
          </cell>
          <cell r="AB6084" t="str">
            <v>PAL</v>
          </cell>
          <cell r="AC6084">
            <v>610</v>
          </cell>
          <cell r="AD6084" t="str">
            <v>MM</v>
          </cell>
          <cell r="AE6084">
            <v>500</v>
          </cell>
          <cell r="AF6084" t="str">
            <v>MM</v>
          </cell>
          <cell r="AG6084">
            <v>1200</v>
          </cell>
          <cell r="AH6084" t="str">
            <v>MM</v>
          </cell>
          <cell r="AI6084" t="str">
            <v>KS</v>
          </cell>
          <cell r="AJ6084" t="str">
            <v>MM</v>
          </cell>
          <cell r="AK6084" t="str">
            <v xml:space="preserve">Pro S </v>
          </cell>
          <cell r="AL6084">
            <v>200</v>
          </cell>
          <cell r="AM6084" t="str">
            <v>Profi line</v>
          </cell>
        </row>
        <row r="6085">
          <cell r="G6085" t="str">
            <v>H8649632611041</v>
          </cell>
          <cell r="H6085" t="str">
            <v>UMY + SKŘ POD UMY PRO S 120 BLES</v>
          </cell>
          <cell r="I6085">
            <v>1</v>
          </cell>
          <cell r="J6085" t="str">
            <v>KS</v>
          </cell>
          <cell r="K6085" t="str">
            <v>CZK</v>
          </cell>
          <cell r="L6085">
            <v>31147</v>
          </cell>
          <cell r="M6085">
            <v>31147</v>
          </cell>
          <cell r="N6085">
            <v>0</v>
          </cell>
          <cell r="O6085" t="str">
            <v>7612738917722</v>
          </cell>
          <cell r="P6085" t="str">
            <v>KG</v>
          </cell>
          <cell r="Q6085">
            <v>71</v>
          </cell>
          <cell r="R6085" t="str">
            <v>KG</v>
          </cell>
          <cell r="S6085">
            <v>74</v>
          </cell>
          <cell r="T6085" t="str">
            <v>KG</v>
          </cell>
          <cell r="U6085">
            <v>3</v>
          </cell>
          <cell r="V6085">
            <v>2300</v>
          </cell>
          <cell r="W6085" t="str">
            <v>MM</v>
          </cell>
          <cell r="X6085">
            <v>800</v>
          </cell>
          <cell r="Y6085" t="str">
            <v>MM</v>
          </cell>
          <cell r="Z6085">
            <v>1200</v>
          </cell>
          <cell r="AA6085" t="str">
            <v>MM</v>
          </cell>
          <cell r="AB6085" t="str">
            <v>PAL</v>
          </cell>
          <cell r="AC6085">
            <v>610</v>
          </cell>
          <cell r="AD6085" t="str">
            <v>MM</v>
          </cell>
          <cell r="AE6085">
            <v>500</v>
          </cell>
          <cell r="AF6085" t="str">
            <v>MM</v>
          </cell>
          <cell r="AG6085">
            <v>1200</v>
          </cell>
          <cell r="AH6085" t="str">
            <v>MM</v>
          </cell>
          <cell r="AI6085" t="str">
            <v>KS</v>
          </cell>
          <cell r="AJ6085" t="str">
            <v>MM</v>
          </cell>
          <cell r="AK6085" t="str">
            <v xml:space="preserve">Pro S </v>
          </cell>
          <cell r="AL6085">
            <v>200</v>
          </cell>
          <cell r="AM6085" t="str">
            <v>Profi line</v>
          </cell>
        </row>
        <row r="6086">
          <cell r="G6086" t="str">
            <v>H8649632621041</v>
          </cell>
          <cell r="H6086" t="str">
            <v>UMY + SKŘ POD UMY PRO S 120 SJIL</v>
          </cell>
          <cell r="I6086">
            <v>1</v>
          </cell>
          <cell r="J6086" t="str">
            <v>KS</v>
          </cell>
          <cell r="K6086" t="str">
            <v>CZK</v>
          </cell>
          <cell r="L6086">
            <v>31147</v>
          </cell>
          <cell r="M6086">
            <v>31147</v>
          </cell>
          <cell r="N6086">
            <v>0</v>
          </cell>
          <cell r="O6086" t="str">
            <v>7612738917746</v>
          </cell>
          <cell r="P6086" t="str">
            <v>KG</v>
          </cell>
          <cell r="Q6086">
            <v>71</v>
          </cell>
          <cell r="R6086" t="str">
            <v>KG</v>
          </cell>
          <cell r="S6086">
            <v>74</v>
          </cell>
          <cell r="T6086" t="str">
            <v>KG</v>
          </cell>
          <cell r="U6086">
            <v>3</v>
          </cell>
          <cell r="V6086">
            <v>2300</v>
          </cell>
          <cell r="W6086" t="str">
            <v>MM</v>
          </cell>
          <cell r="X6086">
            <v>800</v>
          </cell>
          <cell r="Y6086" t="str">
            <v>MM</v>
          </cell>
          <cell r="Z6086">
            <v>1200</v>
          </cell>
          <cell r="AA6086" t="str">
            <v>MM</v>
          </cell>
          <cell r="AB6086" t="str">
            <v>PAL</v>
          </cell>
          <cell r="AC6086">
            <v>610</v>
          </cell>
          <cell r="AD6086" t="str">
            <v>MM</v>
          </cell>
          <cell r="AE6086">
            <v>500</v>
          </cell>
          <cell r="AF6086" t="str">
            <v>MM</v>
          </cell>
          <cell r="AG6086">
            <v>1200</v>
          </cell>
          <cell r="AH6086" t="str">
            <v>MM</v>
          </cell>
          <cell r="AI6086" t="str">
            <v>KS</v>
          </cell>
          <cell r="AJ6086" t="str">
            <v>MM</v>
          </cell>
          <cell r="AK6086" t="str">
            <v xml:space="preserve">Pro S </v>
          </cell>
          <cell r="AL6086">
            <v>200</v>
          </cell>
          <cell r="AM6086" t="str">
            <v>Profi line</v>
          </cell>
        </row>
        <row r="6087">
          <cell r="G6087" t="str">
            <v>H8649632631041</v>
          </cell>
          <cell r="H6087" t="str">
            <v>UMY + SKŘ POD UMY PRO S 120 TJIL</v>
          </cell>
          <cell r="I6087">
            <v>1</v>
          </cell>
          <cell r="J6087" t="str">
            <v>KS</v>
          </cell>
          <cell r="K6087" t="str">
            <v>CZK</v>
          </cell>
          <cell r="L6087">
            <v>31147</v>
          </cell>
          <cell r="M6087">
            <v>31147</v>
          </cell>
          <cell r="N6087">
            <v>0</v>
          </cell>
          <cell r="O6087" t="str">
            <v>7612738917760</v>
          </cell>
          <cell r="P6087" t="str">
            <v>KG</v>
          </cell>
          <cell r="Q6087">
            <v>71</v>
          </cell>
          <cell r="R6087" t="str">
            <v>KG</v>
          </cell>
          <cell r="S6087">
            <v>74</v>
          </cell>
          <cell r="T6087" t="str">
            <v>KG</v>
          </cell>
          <cell r="U6087">
            <v>3</v>
          </cell>
          <cell r="V6087">
            <v>2300</v>
          </cell>
          <cell r="W6087" t="str">
            <v>MM</v>
          </cell>
          <cell r="X6087">
            <v>800</v>
          </cell>
          <cell r="Y6087" t="str">
            <v>MM</v>
          </cell>
          <cell r="Z6087">
            <v>1200</v>
          </cell>
          <cell r="AA6087" t="str">
            <v>MM</v>
          </cell>
          <cell r="AB6087" t="str">
            <v>PAL</v>
          </cell>
          <cell r="AC6087">
            <v>610</v>
          </cell>
          <cell r="AD6087" t="str">
            <v>MM</v>
          </cell>
          <cell r="AE6087">
            <v>500</v>
          </cell>
          <cell r="AF6087" t="str">
            <v>MM</v>
          </cell>
          <cell r="AG6087">
            <v>1200</v>
          </cell>
          <cell r="AH6087" t="str">
            <v>MM</v>
          </cell>
          <cell r="AI6087" t="str">
            <v>KS</v>
          </cell>
          <cell r="AJ6087" t="str">
            <v>MM</v>
          </cell>
          <cell r="AK6087" t="str">
            <v xml:space="preserve">Pro S </v>
          </cell>
          <cell r="AL6087">
            <v>200</v>
          </cell>
          <cell r="AM6087" t="str">
            <v>Profi line</v>
          </cell>
        </row>
        <row r="6088">
          <cell r="G6088" t="str">
            <v>H8649639991041</v>
          </cell>
          <cell r="H6088" t="str">
            <v>UMY + SKŘ POD UMY PRO S 120 MULT</v>
          </cell>
          <cell r="I6088">
            <v>1</v>
          </cell>
          <cell r="J6088" t="str">
            <v>KS</v>
          </cell>
          <cell r="K6088" t="str">
            <v>CZK</v>
          </cell>
          <cell r="L6088">
            <v>37865</v>
          </cell>
          <cell r="M6088">
            <v>37865</v>
          </cell>
          <cell r="N6088">
            <v>0</v>
          </cell>
          <cell r="O6088" t="str">
            <v>7612738917784</v>
          </cell>
          <cell r="P6088" t="str">
            <v>KG</v>
          </cell>
          <cell r="Q6088">
            <v>71</v>
          </cell>
          <cell r="R6088" t="str">
            <v>KG</v>
          </cell>
          <cell r="S6088">
            <v>74</v>
          </cell>
          <cell r="T6088" t="str">
            <v>KG</v>
          </cell>
          <cell r="U6088">
            <v>3</v>
          </cell>
          <cell r="V6088">
            <v>2300</v>
          </cell>
          <cell r="W6088" t="str">
            <v>MM</v>
          </cell>
          <cell r="X6088">
            <v>800</v>
          </cell>
          <cell r="Y6088" t="str">
            <v>MM</v>
          </cell>
          <cell r="Z6088">
            <v>1200</v>
          </cell>
          <cell r="AA6088" t="str">
            <v>MM</v>
          </cell>
          <cell r="AB6088" t="str">
            <v>PAL</v>
          </cell>
          <cell r="AC6088">
            <v>610</v>
          </cell>
          <cell r="AD6088" t="str">
            <v>MM</v>
          </cell>
          <cell r="AE6088">
            <v>500</v>
          </cell>
          <cell r="AF6088" t="str">
            <v>MM</v>
          </cell>
          <cell r="AG6088">
            <v>1200</v>
          </cell>
          <cell r="AH6088" t="str">
            <v>MM</v>
          </cell>
          <cell r="AI6088" t="str">
            <v>KS</v>
          </cell>
          <cell r="AJ6088" t="str">
            <v>MM</v>
          </cell>
          <cell r="AK6088" t="str">
            <v xml:space="preserve">Pro S </v>
          </cell>
          <cell r="AL6088">
            <v>200</v>
          </cell>
          <cell r="AM6088" t="str">
            <v>Profi line</v>
          </cell>
        </row>
        <row r="6089">
          <cell r="G6089" t="str">
            <v>H8649632601071</v>
          </cell>
          <cell r="H6089" t="str">
            <v>UMY + SKŘ POD UMY PRO S 120 BMAT</v>
          </cell>
          <cell r="I6089">
            <v>1</v>
          </cell>
          <cell r="J6089" t="str">
            <v>KS</v>
          </cell>
          <cell r="K6089" t="str">
            <v>CZK</v>
          </cell>
          <cell r="L6089">
            <v>29315</v>
          </cell>
          <cell r="M6089">
            <v>29315</v>
          </cell>
          <cell r="N6089">
            <v>0</v>
          </cell>
          <cell r="O6089" t="str">
            <v>7612738917715</v>
          </cell>
          <cell r="P6089" t="str">
            <v>KG</v>
          </cell>
          <cell r="Q6089">
            <v>71</v>
          </cell>
          <cell r="R6089" t="str">
            <v>KG</v>
          </cell>
          <cell r="S6089">
            <v>74</v>
          </cell>
          <cell r="T6089" t="str">
            <v>KG</v>
          </cell>
          <cell r="U6089">
            <v>3</v>
          </cell>
          <cell r="V6089">
            <v>2300</v>
          </cell>
          <cell r="W6089" t="str">
            <v>MM</v>
          </cell>
          <cell r="X6089">
            <v>800</v>
          </cell>
          <cell r="Y6089" t="str">
            <v>MM</v>
          </cell>
          <cell r="Z6089">
            <v>1200</v>
          </cell>
          <cell r="AA6089" t="str">
            <v>MM</v>
          </cell>
          <cell r="AB6089" t="str">
            <v>PAL</v>
          </cell>
          <cell r="AC6089">
            <v>610</v>
          </cell>
          <cell r="AD6089" t="str">
            <v>MM</v>
          </cell>
          <cell r="AE6089">
            <v>500</v>
          </cell>
          <cell r="AF6089" t="str">
            <v>MM</v>
          </cell>
          <cell r="AG6089">
            <v>1200</v>
          </cell>
          <cell r="AH6089" t="str">
            <v>MM</v>
          </cell>
          <cell r="AI6089" t="str">
            <v>KS</v>
          </cell>
          <cell r="AJ6089" t="str">
            <v>MM</v>
          </cell>
          <cell r="AK6089" t="str">
            <v xml:space="preserve">Pro S </v>
          </cell>
          <cell r="AL6089">
            <v>200</v>
          </cell>
          <cell r="AM6089" t="str">
            <v>Profi line</v>
          </cell>
        </row>
        <row r="6090">
          <cell r="G6090" t="str">
            <v>H8649632611071</v>
          </cell>
          <cell r="H6090" t="str">
            <v>UMY + SKŘ POD UMY PRO S 120 BLES</v>
          </cell>
          <cell r="I6090">
            <v>1</v>
          </cell>
          <cell r="J6090" t="str">
            <v>KS</v>
          </cell>
          <cell r="K6090" t="str">
            <v>CZK</v>
          </cell>
          <cell r="L6090">
            <v>31147</v>
          </cell>
          <cell r="M6090">
            <v>31147</v>
          </cell>
          <cell r="N6090">
            <v>0</v>
          </cell>
          <cell r="O6090" t="str">
            <v>7612738917739</v>
          </cell>
          <cell r="P6090" t="str">
            <v>KG</v>
          </cell>
          <cell r="Q6090">
            <v>71</v>
          </cell>
          <cell r="R6090" t="str">
            <v>KG</v>
          </cell>
          <cell r="S6090">
            <v>74</v>
          </cell>
          <cell r="T6090" t="str">
            <v>KG</v>
          </cell>
          <cell r="U6090">
            <v>3</v>
          </cell>
          <cell r="V6090">
            <v>2300</v>
          </cell>
          <cell r="W6090" t="str">
            <v>MM</v>
          </cell>
          <cell r="X6090">
            <v>800</v>
          </cell>
          <cell r="Y6090" t="str">
            <v>MM</v>
          </cell>
          <cell r="Z6090">
            <v>1200</v>
          </cell>
          <cell r="AA6090" t="str">
            <v>MM</v>
          </cell>
          <cell r="AB6090" t="str">
            <v>PAL</v>
          </cell>
          <cell r="AC6090">
            <v>610</v>
          </cell>
          <cell r="AD6090" t="str">
            <v>MM</v>
          </cell>
          <cell r="AE6090">
            <v>500</v>
          </cell>
          <cell r="AF6090" t="str">
            <v>MM</v>
          </cell>
          <cell r="AG6090">
            <v>1200</v>
          </cell>
          <cell r="AH6090" t="str">
            <v>MM</v>
          </cell>
          <cell r="AI6090" t="str">
            <v>KS</v>
          </cell>
          <cell r="AJ6090" t="str">
            <v>MM</v>
          </cell>
          <cell r="AK6090" t="str">
            <v xml:space="preserve">Pro S </v>
          </cell>
          <cell r="AL6090">
            <v>200</v>
          </cell>
          <cell r="AM6090" t="str">
            <v>Profi line</v>
          </cell>
        </row>
        <row r="6091">
          <cell r="G6091" t="str">
            <v>H8649632621071</v>
          </cell>
          <cell r="H6091" t="str">
            <v>UMY + SKŘ POD UMY PRO S 120 SJIL</v>
          </cell>
          <cell r="I6091">
            <v>1</v>
          </cell>
          <cell r="J6091" t="str">
            <v>KS</v>
          </cell>
          <cell r="K6091" t="str">
            <v>CZK</v>
          </cell>
          <cell r="L6091">
            <v>31147</v>
          </cell>
          <cell r="M6091">
            <v>31147</v>
          </cell>
          <cell r="N6091">
            <v>0</v>
          </cell>
          <cell r="O6091" t="str">
            <v>7612738917753</v>
          </cell>
          <cell r="P6091" t="str">
            <v>KG</v>
          </cell>
          <cell r="Q6091">
            <v>71</v>
          </cell>
          <cell r="R6091" t="str">
            <v>KG</v>
          </cell>
          <cell r="S6091">
            <v>74</v>
          </cell>
          <cell r="T6091" t="str">
            <v>KG</v>
          </cell>
          <cell r="U6091">
            <v>3</v>
          </cell>
          <cell r="V6091">
            <v>2300</v>
          </cell>
          <cell r="W6091" t="str">
            <v>MM</v>
          </cell>
          <cell r="X6091">
            <v>800</v>
          </cell>
          <cell r="Y6091" t="str">
            <v>MM</v>
          </cell>
          <cell r="Z6091">
            <v>1200</v>
          </cell>
          <cell r="AA6091" t="str">
            <v>MM</v>
          </cell>
          <cell r="AB6091" t="str">
            <v>PAL</v>
          </cell>
          <cell r="AC6091">
            <v>610</v>
          </cell>
          <cell r="AD6091" t="str">
            <v>MM</v>
          </cell>
          <cell r="AE6091">
            <v>500</v>
          </cell>
          <cell r="AF6091" t="str">
            <v>MM</v>
          </cell>
          <cell r="AG6091">
            <v>1200</v>
          </cell>
          <cell r="AH6091" t="str">
            <v>MM</v>
          </cell>
          <cell r="AI6091" t="str">
            <v>KS</v>
          </cell>
          <cell r="AJ6091" t="str">
            <v>MM</v>
          </cell>
          <cell r="AK6091" t="str">
            <v xml:space="preserve">Pro S </v>
          </cell>
          <cell r="AL6091">
            <v>200</v>
          </cell>
          <cell r="AM6091" t="str">
            <v>Profi line</v>
          </cell>
        </row>
        <row r="6092">
          <cell r="G6092" t="str">
            <v>H8649632631071</v>
          </cell>
          <cell r="H6092" t="str">
            <v>UMY + SKŘ POD UMY PRO S 120 TJIL</v>
          </cell>
          <cell r="I6092">
            <v>1</v>
          </cell>
          <cell r="J6092" t="str">
            <v>KS</v>
          </cell>
          <cell r="K6092" t="str">
            <v>CZK</v>
          </cell>
          <cell r="L6092">
            <v>31147</v>
          </cell>
          <cell r="M6092">
            <v>31147</v>
          </cell>
          <cell r="N6092">
            <v>0</v>
          </cell>
          <cell r="O6092" t="str">
            <v>7612738917777</v>
          </cell>
          <cell r="P6092" t="str">
            <v>KG</v>
          </cell>
          <cell r="Q6092">
            <v>71</v>
          </cell>
          <cell r="R6092" t="str">
            <v>KG</v>
          </cell>
          <cell r="S6092">
            <v>74</v>
          </cell>
          <cell r="T6092" t="str">
            <v>KG</v>
          </cell>
          <cell r="U6092">
            <v>3</v>
          </cell>
          <cell r="V6092">
            <v>2300</v>
          </cell>
          <cell r="W6092" t="str">
            <v>MM</v>
          </cell>
          <cell r="X6092">
            <v>800</v>
          </cell>
          <cell r="Y6092" t="str">
            <v>MM</v>
          </cell>
          <cell r="Z6092">
            <v>1200</v>
          </cell>
          <cell r="AA6092" t="str">
            <v>MM</v>
          </cell>
          <cell r="AB6092" t="str">
            <v>PAL</v>
          </cell>
          <cell r="AC6092">
            <v>610</v>
          </cell>
          <cell r="AD6092" t="str">
            <v>MM</v>
          </cell>
          <cell r="AE6092">
            <v>500</v>
          </cell>
          <cell r="AF6092" t="str">
            <v>MM</v>
          </cell>
          <cell r="AG6092">
            <v>1200</v>
          </cell>
          <cell r="AH6092" t="str">
            <v>MM</v>
          </cell>
          <cell r="AI6092" t="str">
            <v>KS</v>
          </cell>
          <cell r="AJ6092" t="str">
            <v>MM</v>
          </cell>
          <cell r="AK6092" t="str">
            <v xml:space="preserve">Pro S </v>
          </cell>
          <cell r="AL6092">
            <v>200</v>
          </cell>
          <cell r="AM6092" t="str">
            <v>Profi line</v>
          </cell>
        </row>
        <row r="6093">
          <cell r="G6093" t="str">
            <v>H8649639991071</v>
          </cell>
          <cell r="H6093" t="str">
            <v>UMY + SKŘ POD UMY PRO S 120 MULT</v>
          </cell>
          <cell r="I6093">
            <v>1</v>
          </cell>
          <cell r="J6093" t="str">
            <v>KS</v>
          </cell>
          <cell r="K6093" t="str">
            <v>CZK</v>
          </cell>
          <cell r="L6093">
            <v>37865</v>
          </cell>
          <cell r="M6093">
            <v>37865</v>
          </cell>
          <cell r="N6093">
            <v>0</v>
          </cell>
          <cell r="O6093" t="str">
            <v>7612738917791</v>
          </cell>
          <cell r="P6093" t="str">
            <v>KG</v>
          </cell>
          <cell r="Q6093">
            <v>71</v>
          </cell>
          <cell r="R6093" t="str">
            <v>KG</v>
          </cell>
          <cell r="S6093">
            <v>74</v>
          </cell>
          <cell r="T6093" t="str">
            <v>KG</v>
          </cell>
          <cell r="U6093">
            <v>3</v>
          </cell>
          <cell r="V6093">
            <v>2300</v>
          </cell>
          <cell r="W6093" t="str">
            <v>MM</v>
          </cell>
          <cell r="X6093">
            <v>800</v>
          </cell>
          <cell r="Y6093" t="str">
            <v>MM</v>
          </cell>
          <cell r="Z6093">
            <v>1200</v>
          </cell>
          <cell r="AA6093" t="str">
            <v>MM</v>
          </cell>
          <cell r="AB6093" t="str">
            <v>PAL</v>
          </cell>
          <cell r="AC6093">
            <v>610</v>
          </cell>
          <cell r="AD6093" t="str">
            <v>MM</v>
          </cell>
          <cell r="AE6093">
            <v>500</v>
          </cell>
          <cell r="AF6093" t="str">
            <v>MM</v>
          </cell>
          <cell r="AG6093">
            <v>1200</v>
          </cell>
          <cell r="AH6093" t="str">
            <v>MM</v>
          </cell>
          <cell r="AI6093" t="str">
            <v>KS</v>
          </cell>
          <cell r="AJ6093" t="str">
            <v>MM</v>
          </cell>
          <cell r="AK6093" t="str">
            <v xml:space="preserve">Pro S </v>
          </cell>
          <cell r="AL6093">
            <v>200</v>
          </cell>
          <cell r="AM6093" t="str">
            <v>Profi line</v>
          </cell>
        </row>
        <row r="6094">
          <cell r="G6094" t="str">
            <v>H8981850200001</v>
          </cell>
          <cell r="H6094" t="str">
            <v>Ventil odpadu  LAUFEN</v>
          </cell>
          <cell r="I6094">
            <v>1</v>
          </cell>
          <cell r="J6094" t="str">
            <v>KS</v>
          </cell>
          <cell r="K6094" t="str">
            <v>CZK</v>
          </cell>
          <cell r="L6094">
            <v>1559</v>
          </cell>
          <cell r="M6094">
            <v>1606</v>
          </cell>
          <cell r="N6094">
            <v>3.0147530468248876E-2</v>
          </cell>
          <cell r="O6094" t="str">
            <v>4014804799257</v>
          </cell>
          <cell r="P6094" t="str">
            <v>KG</v>
          </cell>
          <cell r="Q6094">
            <v>0.1</v>
          </cell>
          <cell r="R6094" t="str">
            <v>KG</v>
          </cell>
          <cell r="S6094">
            <v>0.1</v>
          </cell>
          <cell r="T6094" t="str">
            <v>KG</v>
          </cell>
          <cell r="U6094">
            <v>999</v>
          </cell>
          <cell r="W6094" t="str">
            <v>MM</v>
          </cell>
          <cell r="Y6094" t="str">
            <v>MM</v>
          </cell>
          <cell r="AA6094" t="str">
            <v>MM</v>
          </cell>
          <cell r="AB6094" t="str">
            <v>PAL</v>
          </cell>
          <cell r="AC6094">
            <v>0</v>
          </cell>
          <cell r="AD6094" t="str">
            <v>MM</v>
          </cell>
          <cell r="AF6094" t="str">
            <v>MM</v>
          </cell>
          <cell r="AH6094" t="str">
            <v>MM</v>
          </cell>
          <cell r="AI6094" t="str">
            <v>KS</v>
          </cell>
          <cell r="AJ6094" t="str">
            <v>MM</v>
          </cell>
          <cell r="AK6094" t="str">
            <v>Div.LaufenAustria</v>
          </cell>
          <cell r="AL6094" t="str">
            <v>200</v>
          </cell>
          <cell r="AM6094" t="str">
            <v>Profi line</v>
          </cell>
        </row>
        <row r="6095">
          <cell r="G6095" t="str">
            <v>H8981854000001</v>
          </cell>
          <cell r="H6095" t="str">
            <v>Ventil odpadu  LAUFEN        LCC-bi</v>
          </cell>
          <cell r="I6095">
            <v>1</v>
          </cell>
          <cell r="J6095" t="str">
            <v>KS</v>
          </cell>
          <cell r="K6095" t="str">
            <v>CZK</v>
          </cell>
          <cell r="L6095">
            <v>3480</v>
          </cell>
          <cell r="M6095">
            <v>3584</v>
          </cell>
          <cell r="N6095">
            <v>2.9885057471264367E-2</v>
          </cell>
          <cell r="O6095" t="str">
            <v>4014804799318</v>
          </cell>
          <cell r="P6095" t="str">
            <v>KG</v>
          </cell>
          <cell r="Q6095">
            <v>0.1</v>
          </cell>
          <cell r="R6095" t="str">
            <v>KG</v>
          </cell>
          <cell r="S6095">
            <v>0.1</v>
          </cell>
          <cell r="T6095" t="str">
            <v>KG</v>
          </cell>
          <cell r="U6095">
            <v>999</v>
          </cell>
          <cell r="W6095" t="str">
            <v>MM</v>
          </cell>
          <cell r="Y6095" t="str">
            <v>MM</v>
          </cell>
          <cell r="AA6095" t="str">
            <v>MM</v>
          </cell>
          <cell r="AB6095" t="str">
            <v>PAL</v>
          </cell>
          <cell r="AC6095">
            <v>0</v>
          </cell>
          <cell r="AD6095" t="str">
            <v>MM</v>
          </cell>
          <cell r="AF6095" t="str">
            <v>MM</v>
          </cell>
          <cell r="AH6095" t="str">
            <v>MM</v>
          </cell>
          <cell r="AI6095" t="str">
            <v>KS</v>
          </cell>
          <cell r="AJ6095" t="str">
            <v>MM</v>
          </cell>
          <cell r="AK6095" t="str">
            <v>Div.LaufenAustria</v>
          </cell>
          <cell r="AL6095" t="str">
            <v>200</v>
          </cell>
          <cell r="AM6095" t="str">
            <v>Profi line</v>
          </cell>
        </row>
        <row r="6096">
          <cell r="G6096" t="str">
            <v>H8981857160001</v>
          </cell>
          <cell r="H6096" t="str">
            <v>Ventil odpadu  LAUFEN        blackm</v>
          </cell>
          <cell r="I6096">
            <v>1</v>
          </cell>
          <cell r="J6096" t="str">
            <v>KS</v>
          </cell>
          <cell r="K6096" t="str">
            <v>CZK</v>
          </cell>
          <cell r="L6096">
            <v>1755</v>
          </cell>
          <cell r="M6096">
            <v>1808</v>
          </cell>
          <cell r="N6096">
            <v>3.0199430199430201E-2</v>
          </cell>
          <cell r="O6096" t="str">
            <v>4014804799349</v>
          </cell>
          <cell r="P6096" t="str">
            <v>KG</v>
          </cell>
          <cell r="Q6096">
            <v>0.1</v>
          </cell>
          <cell r="R6096" t="str">
            <v>KG</v>
          </cell>
          <cell r="S6096">
            <v>0.1</v>
          </cell>
          <cell r="T6096" t="str">
            <v>KG</v>
          </cell>
          <cell r="U6096">
            <v>999</v>
          </cell>
          <cell r="W6096" t="str">
            <v>MM</v>
          </cell>
          <cell r="Y6096" t="str">
            <v>MM</v>
          </cell>
          <cell r="AA6096" t="str">
            <v>MM</v>
          </cell>
          <cell r="AB6096" t="str">
            <v>PAL</v>
          </cell>
          <cell r="AC6096">
            <v>0</v>
          </cell>
          <cell r="AD6096" t="str">
            <v>MM</v>
          </cell>
          <cell r="AF6096" t="str">
            <v>MM</v>
          </cell>
          <cell r="AH6096" t="str">
            <v>MM</v>
          </cell>
          <cell r="AI6096" t="str">
            <v>KS</v>
          </cell>
          <cell r="AJ6096" t="str">
            <v>MM</v>
          </cell>
          <cell r="AK6096" t="str">
            <v>Div.LaufenAustria</v>
          </cell>
          <cell r="AL6096" t="str">
            <v>200</v>
          </cell>
          <cell r="AM6096" t="str">
            <v>Profi line</v>
          </cell>
        </row>
        <row r="6097">
          <cell r="G6097" t="str">
            <v>H43J2141305001</v>
          </cell>
          <cell r="H6097" t="str">
            <v>STŘEDNÍ SKŘ S DVEŘ TIGO N</v>
          </cell>
          <cell r="I6097">
            <v>1</v>
          </cell>
          <cell r="J6097" t="str">
            <v>KS</v>
          </cell>
          <cell r="K6097" t="str">
            <v>CZK</v>
          </cell>
          <cell r="L6097">
            <v>3292</v>
          </cell>
          <cell r="M6097">
            <v>3292</v>
          </cell>
          <cell r="N6097">
            <v>0</v>
          </cell>
          <cell r="O6097" t="str">
            <v>7612738922566</v>
          </cell>
          <cell r="P6097" t="str">
            <v>KG</v>
          </cell>
          <cell r="Q6097">
            <v>8.3000000000000007</v>
          </cell>
          <cell r="R6097" t="str">
            <v>KG</v>
          </cell>
          <cell r="S6097">
            <v>9.5</v>
          </cell>
          <cell r="T6097" t="str">
            <v>KG</v>
          </cell>
          <cell r="U6097">
            <v>24</v>
          </cell>
          <cell r="V6097">
            <v>1900</v>
          </cell>
          <cell r="W6097" t="str">
            <v>MM</v>
          </cell>
          <cell r="X6097">
            <v>800</v>
          </cell>
          <cell r="Y6097" t="str">
            <v>MM</v>
          </cell>
          <cell r="Z6097">
            <v>1200</v>
          </cell>
          <cell r="AA6097" t="str">
            <v>MM</v>
          </cell>
          <cell r="AB6097" t="str">
            <v>PAL</v>
          </cell>
          <cell r="AC6097">
            <v>810</v>
          </cell>
          <cell r="AD6097" t="str">
            <v>MM</v>
          </cell>
          <cell r="AE6097">
            <v>150</v>
          </cell>
          <cell r="AF6097" t="str">
            <v>MM</v>
          </cell>
          <cell r="AG6097">
            <v>320</v>
          </cell>
          <cell r="AH6097" t="str">
            <v>MM</v>
          </cell>
          <cell r="AI6097" t="str">
            <v>KS</v>
          </cell>
          <cell r="AJ6097" t="str">
            <v>MM</v>
          </cell>
          <cell r="AK6097" t="str">
            <v>Tigo</v>
          </cell>
          <cell r="AL6097" t="str">
            <v>400</v>
          </cell>
          <cell r="AM6097" t="str">
            <v>Select line</v>
          </cell>
        </row>
        <row r="6098">
          <cell r="G6098" t="str">
            <v>H43J2141305141</v>
          </cell>
          <cell r="H6098" t="str">
            <v>STŘEDNÍ SKŘ S DVEŘ TIGO N</v>
          </cell>
          <cell r="I6098">
            <v>1</v>
          </cell>
          <cell r="J6098" t="str">
            <v>KS</v>
          </cell>
          <cell r="K6098" t="str">
            <v>CZK</v>
          </cell>
          <cell r="L6098">
            <v>2906</v>
          </cell>
          <cell r="M6098">
            <v>2906</v>
          </cell>
          <cell r="N6098">
            <v>0</v>
          </cell>
          <cell r="O6098" t="str">
            <v>7612738922573</v>
          </cell>
          <cell r="P6098" t="str">
            <v>KG</v>
          </cell>
          <cell r="Q6098">
            <v>8.3000000000000007</v>
          </cell>
          <cell r="R6098" t="str">
            <v>KG</v>
          </cell>
          <cell r="S6098">
            <v>9.5</v>
          </cell>
          <cell r="T6098" t="str">
            <v>KG</v>
          </cell>
          <cell r="U6098">
            <v>24</v>
          </cell>
          <cell r="V6098">
            <v>1900</v>
          </cell>
          <cell r="W6098" t="str">
            <v>MM</v>
          </cell>
          <cell r="X6098">
            <v>800</v>
          </cell>
          <cell r="Y6098" t="str">
            <v>MM</v>
          </cell>
          <cell r="Z6098">
            <v>1200</v>
          </cell>
          <cell r="AA6098" t="str">
            <v>MM</v>
          </cell>
          <cell r="AB6098" t="str">
            <v>PAL</v>
          </cell>
          <cell r="AC6098">
            <v>810</v>
          </cell>
          <cell r="AD6098" t="str">
            <v>MM</v>
          </cell>
          <cell r="AE6098">
            <v>150</v>
          </cell>
          <cell r="AF6098" t="str">
            <v>MM</v>
          </cell>
          <cell r="AG6098">
            <v>320</v>
          </cell>
          <cell r="AH6098" t="str">
            <v>MM</v>
          </cell>
          <cell r="AI6098" t="str">
            <v>KS</v>
          </cell>
          <cell r="AJ6098" t="str">
            <v>MM</v>
          </cell>
          <cell r="AK6098" t="str">
            <v>Tigo</v>
          </cell>
          <cell r="AL6098" t="str">
            <v>400</v>
          </cell>
          <cell r="AM6098" t="str">
            <v>Select line</v>
          </cell>
        </row>
        <row r="6099">
          <cell r="G6099" t="str">
            <v>H43J2122305001</v>
          </cell>
          <cell r="H6099" t="str">
            <v>VYSOKÁ SKŘ S DVEŘMI TIGO N</v>
          </cell>
          <cell r="I6099">
            <v>1</v>
          </cell>
          <cell r="J6099" t="str">
            <v>KS</v>
          </cell>
          <cell r="K6099" t="str">
            <v>CZK</v>
          </cell>
          <cell r="L6099">
            <v>6376</v>
          </cell>
          <cell r="M6099">
            <v>6376</v>
          </cell>
          <cell r="N6099">
            <v>0</v>
          </cell>
          <cell r="O6099" t="str">
            <v>7612738922580</v>
          </cell>
          <cell r="P6099" t="str">
            <v>KG</v>
          </cell>
          <cell r="Q6099">
            <v>25</v>
          </cell>
          <cell r="R6099" t="str">
            <v>KG</v>
          </cell>
          <cell r="S6099">
            <v>29.3</v>
          </cell>
          <cell r="T6099" t="str">
            <v>KG</v>
          </cell>
          <cell r="U6099">
            <v>6</v>
          </cell>
          <cell r="V6099">
            <v>1833</v>
          </cell>
          <cell r="W6099" t="str">
            <v>MM</v>
          </cell>
          <cell r="X6099">
            <v>800</v>
          </cell>
          <cell r="Y6099" t="str">
            <v>MM</v>
          </cell>
          <cell r="Z6099">
            <v>1200</v>
          </cell>
          <cell r="AA6099" t="str">
            <v>MM</v>
          </cell>
          <cell r="AB6099" t="str">
            <v>PAL</v>
          </cell>
          <cell r="AC6099">
            <v>1618</v>
          </cell>
          <cell r="AD6099" t="str">
            <v>MM</v>
          </cell>
          <cell r="AE6099">
            <v>319</v>
          </cell>
          <cell r="AF6099" t="str">
            <v>MM</v>
          </cell>
          <cell r="AG6099">
            <v>321</v>
          </cell>
          <cell r="AH6099" t="str">
            <v>MM</v>
          </cell>
          <cell r="AI6099" t="str">
            <v>KS</v>
          </cell>
          <cell r="AJ6099" t="str">
            <v>MM</v>
          </cell>
          <cell r="AK6099" t="str">
            <v>Tigo</v>
          </cell>
          <cell r="AL6099" t="str">
            <v>400</v>
          </cell>
          <cell r="AM6099" t="str">
            <v>Select line</v>
          </cell>
        </row>
        <row r="6100">
          <cell r="G6100" t="str">
            <v>H43J2122305141</v>
          </cell>
          <cell r="H6100" t="str">
            <v>VYSOKÁ SKŘ S DVEŘMI TIGO N</v>
          </cell>
          <cell r="I6100">
            <v>1</v>
          </cell>
          <cell r="J6100" t="str">
            <v>KS</v>
          </cell>
          <cell r="K6100" t="str">
            <v>CZK</v>
          </cell>
          <cell r="L6100">
            <v>5625</v>
          </cell>
          <cell r="M6100">
            <v>5625</v>
          </cell>
          <cell r="N6100">
            <v>0</v>
          </cell>
          <cell r="O6100" t="str">
            <v>7612738922597</v>
          </cell>
          <cell r="P6100" t="str">
            <v>KG</v>
          </cell>
          <cell r="Q6100">
            <v>25</v>
          </cell>
          <cell r="R6100" t="str">
            <v>KG</v>
          </cell>
          <cell r="S6100">
            <v>29.3</v>
          </cell>
          <cell r="T6100" t="str">
            <v>KG</v>
          </cell>
          <cell r="U6100">
            <v>6</v>
          </cell>
          <cell r="V6100">
            <v>1833</v>
          </cell>
          <cell r="W6100" t="str">
            <v>MM</v>
          </cell>
          <cell r="X6100">
            <v>800</v>
          </cell>
          <cell r="Y6100" t="str">
            <v>MM</v>
          </cell>
          <cell r="Z6100">
            <v>1200</v>
          </cell>
          <cell r="AA6100" t="str">
            <v>MM</v>
          </cell>
          <cell r="AB6100" t="str">
            <v>PAL</v>
          </cell>
          <cell r="AC6100">
            <v>1618</v>
          </cell>
          <cell r="AD6100" t="str">
            <v>MM</v>
          </cell>
          <cell r="AE6100">
            <v>319</v>
          </cell>
          <cell r="AF6100" t="str">
            <v>MM</v>
          </cell>
          <cell r="AG6100">
            <v>321</v>
          </cell>
          <cell r="AH6100" t="str">
            <v>MM</v>
          </cell>
          <cell r="AI6100" t="str">
            <v>KS</v>
          </cell>
          <cell r="AJ6100" t="str">
            <v>MM</v>
          </cell>
          <cell r="AK6100" t="str">
            <v>Tigo</v>
          </cell>
          <cell r="AL6100" t="str">
            <v>400</v>
          </cell>
          <cell r="AM6100" t="str">
            <v>Select line</v>
          </cell>
        </row>
        <row r="6101">
          <cell r="G6101" t="str">
            <v>H40J2112005001</v>
          </cell>
          <cell r="H6101" t="str">
            <v>SKŘ POD UMY S DVEŘ TIGO N</v>
          </cell>
          <cell r="I6101">
            <v>1</v>
          </cell>
          <cell r="J6101" t="str">
            <v>KS</v>
          </cell>
          <cell r="K6101" t="str">
            <v>CZK</v>
          </cell>
          <cell r="L6101">
            <v>3854</v>
          </cell>
          <cell r="M6101">
            <v>3854</v>
          </cell>
          <cell r="N6101">
            <v>0</v>
          </cell>
          <cell r="O6101" t="str">
            <v>7612738922603</v>
          </cell>
          <cell r="P6101" t="str">
            <v>KG</v>
          </cell>
          <cell r="Q6101">
            <v>8.4</v>
          </cell>
          <cell r="R6101" t="str">
            <v>KG</v>
          </cell>
          <cell r="S6101">
            <v>9.1999999999999993</v>
          </cell>
          <cell r="T6101" t="str">
            <v>KG</v>
          </cell>
          <cell r="U6101">
            <v>14</v>
          </cell>
          <cell r="V6101">
            <v>1720</v>
          </cell>
          <cell r="W6101" t="str">
            <v>MM</v>
          </cell>
          <cell r="X6101">
            <v>800</v>
          </cell>
          <cell r="Y6101" t="str">
            <v>MM</v>
          </cell>
          <cell r="Z6101">
            <v>1200</v>
          </cell>
          <cell r="AA6101" t="str">
            <v>MM</v>
          </cell>
          <cell r="AB6101" t="str">
            <v>PAL</v>
          </cell>
          <cell r="AC6101">
            <v>705</v>
          </cell>
          <cell r="AD6101" t="str">
            <v>MM</v>
          </cell>
          <cell r="AE6101">
            <v>166</v>
          </cell>
          <cell r="AF6101" t="str">
            <v>MM</v>
          </cell>
          <cell r="AG6101">
            <v>418</v>
          </cell>
          <cell r="AH6101" t="str">
            <v>MM</v>
          </cell>
          <cell r="AI6101" t="str">
            <v>KS</v>
          </cell>
          <cell r="AJ6101" t="str">
            <v>MM</v>
          </cell>
          <cell r="AK6101" t="str">
            <v>Tigo</v>
          </cell>
          <cell r="AL6101" t="str">
            <v>400</v>
          </cell>
          <cell r="AM6101" t="str">
            <v>Select line</v>
          </cell>
        </row>
        <row r="6102">
          <cell r="G6102" t="str">
            <v>H40J2112005141</v>
          </cell>
          <cell r="H6102" t="str">
            <v>SKŘ POD UMY S DVEŘ TIGO N</v>
          </cell>
          <cell r="I6102">
            <v>1</v>
          </cell>
          <cell r="J6102" t="str">
            <v>KS</v>
          </cell>
          <cell r="K6102" t="str">
            <v>CZK</v>
          </cell>
          <cell r="L6102">
            <v>3292</v>
          </cell>
          <cell r="M6102">
            <v>3292</v>
          </cell>
          <cell r="N6102">
            <v>0</v>
          </cell>
          <cell r="O6102" t="str">
            <v>7612738922672</v>
          </cell>
          <cell r="P6102" t="str">
            <v>KG</v>
          </cell>
          <cell r="Q6102">
            <v>8.4</v>
          </cell>
          <cell r="R6102" t="str">
            <v>KG</v>
          </cell>
          <cell r="S6102">
            <v>9.1999999999999993</v>
          </cell>
          <cell r="T6102" t="str">
            <v>KG</v>
          </cell>
          <cell r="U6102">
            <v>14</v>
          </cell>
          <cell r="V6102">
            <v>1720</v>
          </cell>
          <cell r="W6102" t="str">
            <v>MM</v>
          </cell>
          <cell r="X6102">
            <v>800</v>
          </cell>
          <cell r="Y6102" t="str">
            <v>MM</v>
          </cell>
          <cell r="Z6102">
            <v>1200</v>
          </cell>
          <cell r="AA6102" t="str">
            <v>MM</v>
          </cell>
          <cell r="AB6102" t="str">
            <v>PAL</v>
          </cell>
          <cell r="AC6102">
            <v>705</v>
          </cell>
          <cell r="AD6102" t="str">
            <v>MM</v>
          </cell>
          <cell r="AE6102">
            <v>166</v>
          </cell>
          <cell r="AF6102" t="str">
            <v>MM</v>
          </cell>
          <cell r="AG6102">
            <v>418</v>
          </cell>
          <cell r="AH6102" t="str">
            <v>MM</v>
          </cell>
          <cell r="AI6102" t="str">
            <v>KS</v>
          </cell>
          <cell r="AJ6102" t="str">
            <v>MM</v>
          </cell>
          <cell r="AK6102" t="str">
            <v>Tigo</v>
          </cell>
          <cell r="AL6102" t="str">
            <v>400</v>
          </cell>
          <cell r="AM6102" t="str">
            <v>Select line</v>
          </cell>
        </row>
        <row r="6103">
          <cell r="G6103" t="str">
            <v>H40J2144015001</v>
          </cell>
          <cell r="H6103" t="str">
            <v>SKŘ POD UMY ZÁSUVK TIGO N</v>
          </cell>
          <cell r="I6103">
            <v>1</v>
          </cell>
          <cell r="J6103" t="str">
            <v>KS</v>
          </cell>
          <cell r="K6103" t="str">
            <v>CZK</v>
          </cell>
          <cell r="L6103">
            <v>7146</v>
          </cell>
          <cell r="M6103">
            <v>7146</v>
          </cell>
          <cell r="N6103">
            <v>0</v>
          </cell>
          <cell r="O6103" t="str">
            <v>7612738922610</v>
          </cell>
          <cell r="P6103" t="str">
            <v>KG</v>
          </cell>
          <cell r="Q6103">
            <v>20.8</v>
          </cell>
          <cell r="R6103" t="str">
            <v>KG</v>
          </cell>
          <cell r="S6103">
            <v>23.7</v>
          </cell>
          <cell r="T6103" t="str">
            <v>KG</v>
          </cell>
          <cell r="U6103">
            <v>4</v>
          </cell>
          <cell r="V6103">
            <v>1710</v>
          </cell>
          <cell r="W6103" t="str">
            <v>MM</v>
          </cell>
          <cell r="X6103">
            <v>800</v>
          </cell>
          <cell r="Y6103" t="str">
            <v>MM</v>
          </cell>
          <cell r="Z6103">
            <v>1200</v>
          </cell>
          <cell r="AA6103" t="str">
            <v>MM</v>
          </cell>
          <cell r="AB6103" t="str">
            <v>PAL</v>
          </cell>
          <cell r="AC6103">
            <v>705</v>
          </cell>
          <cell r="AD6103" t="str">
            <v>MM</v>
          </cell>
          <cell r="AE6103">
            <v>363</v>
          </cell>
          <cell r="AF6103" t="str">
            <v>MM</v>
          </cell>
          <cell r="AG6103">
            <v>620</v>
          </cell>
          <cell r="AH6103" t="str">
            <v>MM</v>
          </cell>
          <cell r="AI6103" t="str">
            <v>KS</v>
          </cell>
          <cell r="AJ6103" t="str">
            <v>MM</v>
          </cell>
          <cell r="AK6103" t="str">
            <v>Tigo</v>
          </cell>
          <cell r="AL6103" t="str">
            <v>400</v>
          </cell>
          <cell r="AM6103" t="str">
            <v>Select line</v>
          </cell>
        </row>
        <row r="6104">
          <cell r="G6104" t="str">
            <v>H40J2144015141</v>
          </cell>
          <cell r="H6104" t="str">
            <v>SKŘ POD UMY ZÁSUVK TIGO N</v>
          </cell>
          <cell r="I6104">
            <v>1</v>
          </cell>
          <cell r="J6104" t="str">
            <v>KS</v>
          </cell>
          <cell r="K6104" t="str">
            <v>CZK</v>
          </cell>
          <cell r="L6104">
            <v>6292</v>
          </cell>
          <cell r="M6104">
            <v>6292</v>
          </cell>
          <cell r="N6104">
            <v>0</v>
          </cell>
          <cell r="O6104" t="str">
            <v>7612738922627</v>
          </cell>
          <cell r="P6104" t="str">
            <v>KG</v>
          </cell>
          <cell r="Q6104">
            <v>20.8</v>
          </cell>
          <cell r="R6104" t="str">
            <v>KG</v>
          </cell>
          <cell r="S6104">
            <v>23.7</v>
          </cell>
          <cell r="T6104" t="str">
            <v>KG</v>
          </cell>
          <cell r="U6104">
            <v>4</v>
          </cell>
          <cell r="V6104">
            <v>1710</v>
          </cell>
          <cell r="W6104" t="str">
            <v>MM</v>
          </cell>
          <cell r="X6104">
            <v>800</v>
          </cell>
          <cell r="Y6104" t="str">
            <v>MM</v>
          </cell>
          <cell r="Z6104">
            <v>1200</v>
          </cell>
          <cell r="AA6104" t="str">
            <v>MM</v>
          </cell>
          <cell r="AB6104" t="str">
            <v>PAL</v>
          </cell>
          <cell r="AC6104">
            <v>705</v>
          </cell>
          <cell r="AD6104" t="str">
            <v>MM</v>
          </cell>
          <cell r="AE6104">
            <v>363</v>
          </cell>
          <cell r="AF6104" t="str">
            <v>MM</v>
          </cell>
          <cell r="AG6104">
            <v>620</v>
          </cell>
          <cell r="AH6104" t="str">
            <v>MM</v>
          </cell>
          <cell r="AI6104" t="str">
            <v>KS</v>
          </cell>
          <cell r="AJ6104" t="str">
            <v>MM</v>
          </cell>
          <cell r="AK6104" t="str">
            <v>Tigo</v>
          </cell>
          <cell r="AL6104" t="str">
            <v>400</v>
          </cell>
          <cell r="AM6104" t="str">
            <v>Select line</v>
          </cell>
        </row>
        <row r="6105">
          <cell r="G6105" t="str">
            <v>H40J2154015001</v>
          </cell>
          <cell r="H6105" t="str">
            <v>SKŘ POD UMY ZÁSUVK TIGO N</v>
          </cell>
          <cell r="I6105">
            <v>1</v>
          </cell>
          <cell r="J6105" t="str">
            <v>KS</v>
          </cell>
          <cell r="K6105" t="str">
            <v>CZK</v>
          </cell>
          <cell r="L6105">
            <v>7938</v>
          </cell>
          <cell r="M6105">
            <v>7938</v>
          </cell>
          <cell r="N6105">
            <v>0</v>
          </cell>
          <cell r="O6105" t="str">
            <v>7612738922634</v>
          </cell>
          <cell r="P6105" t="str">
            <v>KG</v>
          </cell>
          <cell r="Q6105">
            <v>24.9</v>
          </cell>
          <cell r="R6105" t="str">
            <v>KG</v>
          </cell>
          <cell r="S6105">
            <v>26.6</v>
          </cell>
          <cell r="T6105" t="str">
            <v>KG</v>
          </cell>
          <cell r="U6105">
            <v>4</v>
          </cell>
          <cell r="V6105">
            <v>1710</v>
          </cell>
          <cell r="W6105" t="str">
            <v>MM</v>
          </cell>
          <cell r="X6105">
            <v>1000</v>
          </cell>
          <cell r="Y6105" t="str">
            <v>MM</v>
          </cell>
          <cell r="Z6105">
            <v>1200</v>
          </cell>
          <cell r="AA6105" t="str">
            <v>MM</v>
          </cell>
          <cell r="AB6105" t="str">
            <v>PAL</v>
          </cell>
          <cell r="AC6105">
            <v>705</v>
          </cell>
          <cell r="AD6105" t="str">
            <v>MM</v>
          </cell>
          <cell r="AE6105">
            <v>363</v>
          </cell>
          <cell r="AF6105" t="str">
            <v>MM</v>
          </cell>
          <cell r="AG6105">
            <v>770</v>
          </cell>
          <cell r="AH6105" t="str">
            <v>MM</v>
          </cell>
          <cell r="AI6105" t="str">
            <v>KS</v>
          </cell>
          <cell r="AJ6105" t="str">
            <v>MM</v>
          </cell>
          <cell r="AK6105" t="str">
            <v>Tigo</v>
          </cell>
          <cell r="AL6105" t="str">
            <v>400</v>
          </cell>
          <cell r="AM6105" t="str">
            <v>Select line</v>
          </cell>
        </row>
        <row r="6106">
          <cell r="G6106" t="str">
            <v>H40J2154015141</v>
          </cell>
          <cell r="H6106" t="str">
            <v>SKŘ POD UMY ZÁSUVK TIGO N</v>
          </cell>
          <cell r="I6106">
            <v>1</v>
          </cell>
          <cell r="J6106" t="str">
            <v>KS</v>
          </cell>
          <cell r="K6106" t="str">
            <v>CZK</v>
          </cell>
          <cell r="L6106">
            <v>6896</v>
          </cell>
          <cell r="M6106">
            <v>6896</v>
          </cell>
          <cell r="N6106">
            <v>0</v>
          </cell>
          <cell r="O6106" t="str">
            <v>7612738922641</v>
          </cell>
          <cell r="P6106" t="str">
            <v>KG</v>
          </cell>
          <cell r="Q6106">
            <v>24.9</v>
          </cell>
          <cell r="R6106" t="str">
            <v>KG</v>
          </cell>
          <cell r="S6106">
            <v>26.6</v>
          </cell>
          <cell r="T6106" t="str">
            <v>KG</v>
          </cell>
          <cell r="U6106">
            <v>4</v>
          </cell>
          <cell r="V6106">
            <v>1710</v>
          </cell>
          <cell r="W6106" t="str">
            <v>MM</v>
          </cell>
          <cell r="X6106">
            <v>1000</v>
          </cell>
          <cell r="Y6106" t="str">
            <v>MM</v>
          </cell>
          <cell r="Z6106">
            <v>1200</v>
          </cell>
          <cell r="AA6106" t="str">
            <v>MM</v>
          </cell>
          <cell r="AB6106" t="str">
            <v>PAL</v>
          </cell>
          <cell r="AC6106">
            <v>705</v>
          </cell>
          <cell r="AD6106" t="str">
            <v>MM</v>
          </cell>
          <cell r="AE6106">
            <v>363</v>
          </cell>
          <cell r="AF6106" t="str">
            <v>MM</v>
          </cell>
          <cell r="AG6106">
            <v>770</v>
          </cell>
          <cell r="AH6106" t="str">
            <v>MM</v>
          </cell>
          <cell r="AI6106" t="str">
            <v>KS</v>
          </cell>
          <cell r="AJ6106" t="str">
            <v>MM</v>
          </cell>
          <cell r="AK6106" t="str">
            <v>Tigo</v>
          </cell>
          <cell r="AL6106" t="str">
            <v>400</v>
          </cell>
          <cell r="AM6106" t="str">
            <v>Select line</v>
          </cell>
        </row>
        <row r="6107">
          <cell r="G6107" t="str">
            <v>H40J2164015001</v>
          </cell>
          <cell r="H6107" t="str">
            <v>SKŘ POD UMY ZÁSUVK TIGO N</v>
          </cell>
          <cell r="I6107">
            <v>1</v>
          </cell>
          <cell r="J6107" t="str">
            <v>KS</v>
          </cell>
          <cell r="K6107" t="str">
            <v>CZK</v>
          </cell>
          <cell r="L6107">
            <v>8604</v>
          </cell>
          <cell r="M6107">
            <v>8604</v>
          </cell>
          <cell r="N6107">
            <v>0</v>
          </cell>
          <cell r="O6107" t="str">
            <v>7612738922658</v>
          </cell>
          <cell r="P6107" t="str">
            <v>KG</v>
          </cell>
          <cell r="Q6107">
            <v>28</v>
          </cell>
          <cell r="R6107" t="str">
            <v>KG</v>
          </cell>
          <cell r="S6107">
            <v>31.8</v>
          </cell>
          <cell r="T6107" t="str">
            <v>KG</v>
          </cell>
          <cell r="U6107">
            <v>4</v>
          </cell>
          <cell r="V6107">
            <v>1710</v>
          </cell>
          <cell r="W6107" t="str">
            <v>MM</v>
          </cell>
          <cell r="X6107">
            <v>1000</v>
          </cell>
          <cell r="Y6107" t="str">
            <v>MM</v>
          </cell>
          <cell r="Z6107">
            <v>1200</v>
          </cell>
          <cell r="AA6107" t="str">
            <v>MM</v>
          </cell>
          <cell r="AB6107" t="str">
            <v>PAL</v>
          </cell>
          <cell r="AC6107">
            <v>705</v>
          </cell>
          <cell r="AD6107" t="str">
            <v>MM</v>
          </cell>
          <cell r="AE6107">
            <v>363</v>
          </cell>
          <cell r="AF6107" t="str">
            <v>MM</v>
          </cell>
          <cell r="AG6107">
            <v>970</v>
          </cell>
          <cell r="AH6107" t="str">
            <v>MM</v>
          </cell>
          <cell r="AI6107" t="str">
            <v>KS</v>
          </cell>
          <cell r="AJ6107" t="str">
            <v>MM</v>
          </cell>
          <cell r="AK6107" t="str">
            <v>Tigo</v>
          </cell>
          <cell r="AL6107" t="str">
            <v>400</v>
          </cell>
          <cell r="AM6107" t="str">
            <v>Select line</v>
          </cell>
        </row>
        <row r="6108">
          <cell r="G6108" t="str">
            <v>H40J2164015141</v>
          </cell>
          <cell r="H6108" t="str">
            <v>SKŘ POD UMY ZÁSUVK TIGO N</v>
          </cell>
          <cell r="I6108">
            <v>1</v>
          </cell>
          <cell r="J6108" t="str">
            <v>KS</v>
          </cell>
          <cell r="K6108" t="str">
            <v>CZK</v>
          </cell>
          <cell r="L6108">
            <v>7333</v>
          </cell>
          <cell r="M6108">
            <v>7333</v>
          </cell>
          <cell r="N6108">
            <v>0</v>
          </cell>
          <cell r="O6108" t="str">
            <v>7612738922665</v>
          </cell>
          <cell r="P6108" t="str">
            <v>KG</v>
          </cell>
          <cell r="Q6108">
            <v>28</v>
          </cell>
          <cell r="R6108" t="str">
            <v>KG</v>
          </cell>
          <cell r="S6108">
            <v>31.8</v>
          </cell>
          <cell r="T6108" t="str">
            <v>KG</v>
          </cell>
          <cell r="U6108">
            <v>4</v>
          </cell>
          <cell r="V6108">
            <v>1710</v>
          </cell>
          <cell r="W6108" t="str">
            <v>MM</v>
          </cell>
          <cell r="X6108">
            <v>1000</v>
          </cell>
          <cell r="Y6108" t="str">
            <v>MM</v>
          </cell>
          <cell r="Z6108">
            <v>1200</v>
          </cell>
          <cell r="AA6108" t="str">
            <v>MM</v>
          </cell>
          <cell r="AB6108" t="str">
            <v>PAL</v>
          </cell>
          <cell r="AC6108">
            <v>705</v>
          </cell>
          <cell r="AD6108" t="str">
            <v>MM</v>
          </cell>
          <cell r="AE6108">
            <v>363</v>
          </cell>
          <cell r="AF6108" t="str">
            <v>MM</v>
          </cell>
          <cell r="AG6108">
            <v>970</v>
          </cell>
          <cell r="AH6108" t="str">
            <v>MM</v>
          </cell>
          <cell r="AI6108" t="str">
            <v>KS</v>
          </cell>
          <cell r="AJ6108" t="str">
            <v>MM</v>
          </cell>
          <cell r="AK6108" t="str">
            <v>Tigo</v>
          </cell>
          <cell r="AL6108" t="str">
            <v>400</v>
          </cell>
          <cell r="AM6108" t="str">
            <v>Select line</v>
          </cell>
        </row>
        <row r="6109">
          <cell r="G6109" t="str">
            <v>H3111X10041141</v>
          </cell>
          <cell r="H6109" t="str">
            <v>UMYVADL S CLIC-CLAC CUBITO-N</v>
          </cell>
          <cell r="I6109">
            <v>1</v>
          </cell>
          <cell r="J6109" t="str">
            <v>KS</v>
          </cell>
          <cell r="K6109" t="str">
            <v>CZK</v>
          </cell>
          <cell r="L6109">
            <v>2388</v>
          </cell>
          <cell r="M6109">
            <v>2388</v>
          </cell>
          <cell r="N6109">
            <v>0</v>
          </cell>
          <cell r="O6109" t="str">
            <v>7612738918705</v>
          </cell>
          <cell r="P6109" t="str">
            <v>KG</v>
          </cell>
          <cell r="Q6109">
            <v>1.85</v>
          </cell>
          <cell r="R6109" t="str">
            <v>KG</v>
          </cell>
          <cell r="S6109">
            <v>2.0350000000000001</v>
          </cell>
          <cell r="T6109" t="str">
            <v>KG</v>
          </cell>
          <cell r="U6109">
            <v>72</v>
          </cell>
          <cell r="V6109">
            <v>1000</v>
          </cell>
          <cell r="W6109" t="str">
            <v>MM</v>
          </cell>
          <cell r="X6109">
            <v>1100</v>
          </cell>
          <cell r="Y6109" t="str">
            <v>MM</v>
          </cell>
          <cell r="Z6109">
            <v>1200</v>
          </cell>
          <cell r="AA6109" t="str">
            <v>MM</v>
          </cell>
          <cell r="AB6109" t="str">
            <v>PAL</v>
          </cell>
          <cell r="AC6109">
            <v>220</v>
          </cell>
          <cell r="AD6109" t="str">
            <v>MM</v>
          </cell>
          <cell r="AE6109">
            <v>270</v>
          </cell>
          <cell r="AF6109" t="str">
            <v>MM</v>
          </cell>
          <cell r="AG6109">
            <v>360</v>
          </cell>
          <cell r="AH6109" t="str">
            <v>MM</v>
          </cell>
          <cell r="AI6109" t="str">
            <v>KS</v>
          </cell>
          <cell r="AJ6109" t="str">
            <v>MM</v>
          </cell>
          <cell r="AK6109" t="str">
            <v>Cubito-N</v>
          </cell>
          <cell r="AL6109" t="str">
            <v>400</v>
          </cell>
          <cell r="AM6109" t="str">
            <v>Select line</v>
          </cell>
        </row>
        <row r="6110">
          <cell r="G6110" t="str">
            <v>H3111X10041101</v>
          </cell>
          <cell r="H6110" t="str">
            <v>UMYVADL BEZ VÝPUSTI CUBITO-N</v>
          </cell>
          <cell r="I6110">
            <v>1</v>
          </cell>
          <cell r="J6110" t="str">
            <v>KS</v>
          </cell>
          <cell r="K6110" t="str">
            <v>CZK</v>
          </cell>
          <cell r="L6110">
            <v>1891</v>
          </cell>
          <cell r="M6110">
            <v>1891</v>
          </cell>
          <cell r="N6110">
            <v>0</v>
          </cell>
          <cell r="O6110" t="str">
            <v>7612738918712</v>
          </cell>
          <cell r="P6110" t="str">
            <v>KG</v>
          </cell>
          <cell r="Q6110">
            <v>1.65</v>
          </cell>
          <cell r="R6110" t="str">
            <v>KG</v>
          </cell>
          <cell r="S6110">
            <v>1.8149999999999999</v>
          </cell>
          <cell r="T6110" t="str">
            <v>KG</v>
          </cell>
          <cell r="U6110">
            <v>72</v>
          </cell>
          <cell r="V6110">
            <v>1000</v>
          </cell>
          <cell r="W6110" t="str">
            <v>MM</v>
          </cell>
          <cell r="X6110">
            <v>1100</v>
          </cell>
          <cell r="Y6110" t="str">
            <v>MM</v>
          </cell>
          <cell r="Z6110">
            <v>1200</v>
          </cell>
          <cell r="AA6110" t="str">
            <v>MM</v>
          </cell>
          <cell r="AB6110" t="str">
            <v>PAL</v>
          </cell>
          <cell r="AC6110">
            <v>220</v>
          </cell>
          <cell r="AD6110" t="str">
            <v>MM</v>
          </cell>
          <cell r="AE6110">
            <v>270</v>
          </cell>
          <cell r="AF6110" t="str">
            <v>MM</v>
          </cell>
          <cell r="AG6110">
            <v>360</v>
          </cell>
          <cell r="AH6110" t="str">
            <v>MM</v>
          </cell>
          <cell r="AI6110" t="str">
            <v>KS</v>
          </cell>
          <cell r="AJ6110" t="str">
            <v>MM</v>
          </cell>
          <cell r="AK6110" t="str">
            <v>Cubito-N</v>
          </cell>
          <cell r="AL6110" t="str">
            <v>400</v>
          </cell>
          <cell r="AM6110" t="str">
            <v>Select line</v>
          </cell>
        </row>
        <row r="6111">
          <cell r="G6111" t="str">
            <v>H3411X10041111</v>
          </cell>
          <cell r="H6111" t="str">
            <v>BIDET STOJ BAT CUBITO-N</v>
          </cell>
          <cell r="I6111">
            <v>1</v>
          </cell>
          <cell r="J6111" t="str">
            <v>KS</v>
          </cell>
          <cell r="K6111" t="str">
            <v>CZK</v>
          </cell>
          <cell r="L6111">
            <v>2388</v>
          </cell>
          <cell r="M6111">
            <v>2388</v>
          </cell>
          <cell r="N6111">
            <v>0</v>
          </cell>
          <cell r="O6111" t="str">
            <v>7612738335991</v>
          </cell>
          <cell r="P6111" t="str">
            <v>KG</v>
          </cell>
          <cell r="Q6111">
            <v>1.621</v>
          </cell>
          <cell r="R6111" t="str">
            <v>KG</v>
          </cell>
          <cell r="S6111">
            <v>1.893</v>
          </cell>
          <cell r="T6111" t="str">
            <v>KG</v>
          </cell>
          <cell r="U6111">
            <v>162</v>
          </cell>
          <cell r="V6111">
            <v>1</v>
          </cell>
          <cell r="W6111" t="str">
            <v>MM</v>
          </cell>
          <cell r="X6111">
            <v>1200</v>
          </cell>
          <cell r="Y6111" t="str">
            <v>MM</v>
          </cell>
          <cell r="Z6111">
            <v>800</v>
          </cell>
          <cell r="AA6111" t="str">
            <v>MM</v>
          </cell>
          <cell r="AB6111" t="str">
            <v>PAL</v>
          </cell>
          <cell r="AC6111">
            <v>80</v>
          </cell>
          <cell r="AD6111" t="str">
            <v>MM</v>
          </cell>
          <cell r="AE6111">
            <v>175</v>
          </cell>
          <cell r="AF6111" t="str">
            <v>MM</v>
          </cell>
          <cell r="AG6111">
            <v>320</v>
          </cell>
          <cell r="AH6111" t="str">
            <v>MM</v>
          </cell>
          <cell r="AI6111" t="str">
            <v>KS</v>
          </cell>
          <cell r="AJ6111" t="str">
            <v>MM</v>
          </cell>
          <cell r="AK6111" t="str">
            <v>Cubito-N</v>
          </cell>
          <cell r="AL6111" t="str">
            <v>400</v>
          </cell>
          <cell r="AM6111" t="str">
            <v>Select line</v>
          </cell>
        </row>
        <row r="6112">
          <cell r="G6112" t="str">
            <v>H3211X70044001</v>
          </cell>
          <cell r="H6112" t="str">
            <v>VAN NÁST BAT   CUBITO-N</v>
          </cell>
          <cell r="I6112">
            <v>1</v>
          </cell>
          <cell r="J6112" t="str">
            <v>KS</v>
          </cell>
          <cell r="K6112" t="str">
            <v>CZK</v>
          </cell>
          <cell r="L6112">
            <v>2692</v>
          </cell>
          <cell r="M6112">
            <v>2692</v>
          </cell>
          <cell r="N6112">
            <v>0</v>
          </cell>
          <cell r="O6112" t="str">
            <v>7612738336011</v>
          </cell>
          <cell r="P6112" t="str">
            <v>KG</v>
          </cell>
          <cell r="Q6112">
            <v>2.2999999999999998</v>
          </cell>
          <cell r="R6112" t="str">
            <v>KG</v>
          </cell>
          <cell r="S6112">
            <v>2.5299999999999998</v>
          </cell>
          <cell r="T6112" t="str">
            <v>KG</v>
          </cell>
          <cell r="U6112">
            <v>80</v>
          </cell>
          <cell r="V6112">
            <v>1</v>
          </cell>
          <cell r="W6112" t="str">
            <v>MM</v>
          </cell>
          <cell r="X6112">
            <v>1200</v>
          </cell>
          <cell r="Y6112" t="str">
            <v>MM</v>
          </cell>
          <cell r="Z6112">
            <v>800</v>
          </cell>
          <cell r="AA6112" t="str">
            <v>MM</v>
          </cell>
          <cell r="AB6112" t="str">
            <v>PAL</v>
          </cell>
          <cell r="AC6112">
            <v>145</v>
          </cell>
          <cell r="AD6112" t="str">
            <v>MM</v>
          </cell>
          <cell r="AE6112">
            <v>180</v>
          </cell>
          <cell r="AF6112" t="str">
            <v>MM</v>
          </cell>
          <cell r="AG6112">
            <v>240</v>
          </cell>
          <cell r="AH6112" t="str">
            <v>MM</v>
          </cell>
          <cell r="AI6112" t="str">
            <v>KS</v>
          </cell>
          <cell r="AJ6112" t="str">
            <v>MM</v>
          </cell>
          <cell r="AK6112" t="str">
            <v>Cubito-N</v>
          </cell>
          <cell r="AL6112" t="str">
            <v>400</v>
          </cell>
          <cell r="AM6112" t="str">
            <v>Select line</v>
          </cell>
        </row>
        <row r="6113">
          <cell r="G6113" t="str">
            <v>H3211X60040001</v>
          </cell>
          <cell r="H6113" t="str">
            <v>VAN PODOM BAT  CUBITO-N</v>
          </cell>
          <cell r="I6113">
            <v>1</v>
          </cell>
          <cell r="J6113" t="str">
            <v>KS</v>
          </cell>
          <cell r="K6113" t="str">
            <v>CZK</v>
          </cell>
          <cell r="L6113">
            <v>2488</v>
          </cell>
          <cell r="M6113">
            <v>2488</v>
          </cell>
          <cell r="N6113">
            <v>0</v>
          </cell>
          <cell r="O6113" t="str">
            <v>7612738336035</v>
          </cell>
          <cell r="P6113" t="str">
            <v>KG</v>
          </cell>
          <cell r="Q6113">
            <v>1.65</v>
          </cell>
          <cell r="R6113" t="str">
            <v>KG</v>
          </cell>
          <cell r="S6113">
            <v>1.85</v>
          </cell>
          <cell r="T6113" t="str">
            <v>KG</v>
          </cell>
          <cell r="U6113">
            <v>126</v>
          </cell>
          <cell r="V6113">
            <v>1</v>
          </cell>
          <cell r="W6113" t="str">
            <v>MM</v>
          </cell>
          <cell r="X6113">
            <v>1200</v>
          </cell>
          <cell r="Y6113" t="str">
            <v>MM</v>
          </cell>
          <cell r="Z6113">
            <v>800</v>
          </cell>
          <cell r="AA6113" t="str">
            <v>MM</v>
          </cell>
          <cell r="AB6113" t="str">
            <v>PAL</v>
          </cell>
          <cell r="AC6113">
            <v>110</v>
          </cell>
          <cell r="AD6113" t="str">
            <v>MM</v>
          </cell>
          <cell r="AE6113">
            <v>155</v>
          </cell>
          <cell r="AF6113" t="str">
            <v>MM</v>
          </cell>
          <cell r="AG6113">
            <v>215</v>
          </cell>
          <cell r="AH6113" t="str">
            <v>MM</v>
          </cell>
          <cell r="AI6113" t="str">
            <v>KS</v>
          </cell>
          <cell r="AJ6113" t="str">
            <v>MM</v>
          </cell>
          <cell r="AK6113" t="str">
            <v>Cubito-N</v>
          </cell>
          <cell r="AL6113" t="str">
            <v>400</v>
          </cell>
          <cell r="AM6113" t="str">
            <v>Select line</v>
          </cell>
        </row>
        <row r="6114">
          <cell r="G6114" t="str">
            <v>H3311X70044001</v>
          </cell>
          <cell r="H6114" t="str">
            <v>SPRCH NÁST BAT CUBITO-N</v>
          </cell>
          <cell r="I6114">
            <v>1</v>
          </cell>
          <cell r="J6114" t="str">
            <v>KS</v>
          </cell>
          <cell r="K6114" t="str">
            <v>CZK</v>
          </cell>
          <cell r="L6114">
            <v>2189</v>
          </cell>
          <cell r="M6114">
            <v>2189</v>
          </cell>
          <cell r="N6114">
            <v>0</v>
          </cell>
          <cell r="O6114" t="str">
            <v>7612738336066</v>
          </cell>
          <cell r="P6114" t="str">
            <v>KG</v>
          </cell>
          <cell r="Q6114">
            <v>1.8</v>
          </cell>
          <cell r="R6114" t="str">
            <v>KG</v>
          </cell>
          <cell r="S6114">
            <v>1.98</v>
          </cell>
          <cell r="T6114" t="str">
            <v>KG</v>
          </cell>
          <cell r="U6114">
            <v>80</v>
          </cell>
          <cell r="V6114">
            <v>1</v>
          </cell>
          <cell r="W6114" t="str">
            <v>MM</v>
          </cell>
          <cell r="X6114">
            <v>1200</v>
          </cell>
          <cell r="Y6114" t="str">
            <v>MM</v>
          </cell>
          <cell r="Z6114">
            <v>800</v>
          </cell>
          <cell r="AA6114" t="str">
            <v>MM</v>
          </cell>
          <cell r="AB6114" t="str">
            <v>PAL</v>
          </cell>
          <cell r="AC6114">
            <v>145</v>
          </cell>
          <cell r="AD6114" t="str">
            <v>MM</v>
          </cell>
          <cell r="AE6114">
            <v>180</v>
          </cell>
          <cell r="AF6114" t="str">
            <v>MM</v>
          </cell>
          <cell r="AG6114">
            <v>240</v>
          </cell>
          <cell r="AH6114" t="str">
            <v>MM</v>
          </cell>
          <cell r="AI6114" t="str">
            <v>KS</v>
          </cell>
          <cell r="AJ6114" t="str">
            <v>MM</v>
          </cell>
          <cell r="AK6114" t="str">
            <v>Cubito-N</v>
          </cell>
          <cell r="AL6114" t="str">
            <v>400</v>
          </cell>
          <cell r="AM6114" t="str">
            <v>Select line</v>
          </cell>
        </row>
        <row r="6115">
          <cell r="G6115" t="str">
            <v>H3311X60040001</v>
          </cell>
          <cell r="H6115" t="str">
            <v>SPRCH PODOM BA CUBITO-N</v>
          </cell>
          <cell r="I6115">
            <v>1</v>
          </cell>
          <cell r="J6115" t="str">
            <v>KS</v>
          </cell>
          <cell r="K6115" t="str">
            <v>CZK</v>
          </cell>
          <cell r="L6115">
            <v>1791</v>
          </cell>
          <cell r="M6115">
            <v>1791</v>
          </cell>
          <cell r="N6115">
            <v>0</v>
          </cell>
          <cell r="O6115" t="str">
            <v>7612738336073</v>
          </cell>
          <cell r="P6115" t="str">
            <v>KG</v>
          </cell>
          <cell r="Q6115">
            <v>1.05</v>
          </cell>
          <cell r="R6115" t="str">
            <v>KG</v>
          </cell>
          <cell r="S6115">
            <v>1.25</v>
          </cell>
          <cell r="T6115" t="str">
            <v>KG</v>
          </cell>
          <cell r="U6115">
            <v>126</v>
          </cell>
          <cell r="V6115">
            <v>1</v>
          </cell>
          <cell r="W6115" t="str">
            <v>MM</v>
          </cell>
          <cell r="X6115">
            <v>1200</v>
          </cell>
          <cell r="Y6115" t="str">
            <v>MM</v>
          </cell>
          <cell r="Z6115">
            <v>800</v>
          </cell>
          <cell r="AA6115" t="str">
            <v>MM</v>
          </cell>
          <cell r="AB6115" t="str">
            <v>PAL</v>
          </cell>
          <cell r="AC6115">
            <v>145</v>
          </cell>
          <cell r="AD6115" t="str">
            <v>MM</v>
          </cell>
          <cell r="AE6115">
            <v>155</v>
          </cell>
          <cell r="AF6115" t="str">
            <v>MM</v>
          </cell>
          <cell r="AG6115">
            <v>215</v>
          </cell>
          <cell r="AH6115" t="str">
            <v>MM</v>
          </cell>
          <cell r="AI6115" t="str">
            <v>KS</v>
          </cell>
          <cell r="AJ6115" t="str">
            <v>MM</v>
          </cell>
          <cell r="AK6115" t="str">
            <v>Cubito-N</v>
          </cell>
          <cell r="AL6115" t="str">
            <v>400</v>
          </cell>
          <cell r="AM6115" t="str">
            <v>Select line</v>
          </cell>
        </row>
        <row r="6116">
          <cell r="G6116" t="str">
            <v>H3511X10042601</v>
          </cell>
          <cell r="H6116" t="str">
            <v>DŘEZOVÁ OTOČ RAMÍNK CUBITO-N</v>
          </cell>
          <cell r="I6116">
            <v>1</v>
          </cell>
          <cell r="J6116" t="str">
            <v>KS</v>
          </cell>
          <cell r="K6116" t="str">
            <v>CZK</v>
          </cell>
          <cell r="L6116">
            <v>2190</v>
          </cell>
          <cell r="M6116">
            <v>2190</v>
          </cell>
          <cell r="N6116">
            <v>0</v>
          </cell>
          <cell r="O6116" t="str">
            <v>7612738918729</v>
          </cell>
          <cell r="P6116" t="str">
            <v>KG</v>
          </cell>
          <cell r="Q6116">
            <v>1.5</v>
          </cell>
          <cell r="R6116" t="str">
            <v>KG</v>
          </cell>
          <cell r="S6116">
            <v>1.65</v>
          </cell>
          <cell r="T6116" t="str">
            <v>KG</v>
          </cell>
          <cell r="U6116">
            <v>72</v>
          </cell>
          <cell r="V6116">
            <v>1000</v>
          </cell>
          <cell r="W6116" t="str">
            <v>MM</v>
          </cell>
          <cell r="X6116">
            <v>1100</v>
          </cell>
          <cell r="Y6116" t="str">
            <v>MM</v>
          </cell>
          <cell r="Z6116">
            <v>1200</v>
          </cell>
          <cell r="AA6116" t="str">
            <v>MM</v>
          </cell>
          <cell r="AB6116" t="str">
            <v>PAL</v>
          </cell>
          <cell r="AC6116">
            <v>220</v>
          </cell>
          <cell r="AD6116" t="str">
            <v>MM</v>
          </cell>
          <cell r="AE6116">
            <v>270</v>
          </cell>
          <cell r="AF6116" t="str">
            <v>MM</v>
          </cell>
          <cell r="AG6116">
            <v>360</v>
          </cell>
          <cell r="AH6116" t="str">
            <v>MM</v>
          </cell>
          <cell r="AI6116" t="str">
            <v>KS</v>
          </cell>
          <cell r="AJ6116" t="str">
            <v>MM</v>
          </cell>
          <cell r="AK6116" t="str">
            <v>Cubito-N</v>
          </cell>
          <cell r="AL6116" t="str">
            <v>400</v>
          </cell>
          <cell r="AM6116" t="str">
            <v>Select line</v>
          </cell>
        </row>
        <row r="6117">
          <cell r="G6117" t="str">
            <v>H3813300900001</v>
          </cell>
          <cell r="H6117" t="str">
            <v>DRŽÁK RUČNÍKU K'BYLAUFEN 30 BÍLÁ</v>
          </cell>
          <cell r="I6117">
            <v>1</v>
          </cell>
          <cell r="J6117" t="str">
            <v>KS</v>
          </cell>
          <cell r="K6117" t="str">
            <v>CZK</v>
          </cell>
          <cell r="L6117">
            <v>1902</v>
          </cell>
          <cell r="M6117">
            <v>1902</v>
          </cell>
          <cell r="N6117">
            <v>0</v>
          </cell>
          <cell r="O6117" t="str">
            <v>7612738911638</v>
          </cell>
          <cell r="P6117" t="str">
            <v>KG</v>
          </cell>
          <cell r="Q6117">
            <v>0.3</v>
          </cell>
          <cell r="R6117" t="str">
            <v>KG</v>
          </cell>
          <cell r="S6117">
            <v>0.47</v>
          </cell>
          <cell r="T6117" t="str">
            <v>KG</v>
          </cell>
          <cell r="U6117">
            <v>999</v>
          </cell>
          <cell r="V6117">
            <v>1</v>
          </cell>
          <cell r="W6117" t="str">
            <v>MM</v>
          </cell>
          <cell r="X6117">
            <v>800</v>
          </cell>
          <cell r="Y6117" t="str">
            <v>MM</v>
          </cell>
          <cell r="Z6117">
            <v>1200</v>
          </cell>
          <cell r="AA6117" t="str">
            <v>MM</v>
          </cell>
          <cell r="AB6117" t="str">
            <v>PAL</v>
          </cell>
          <cell r="AC6117">
            <v>40</v>
          </cell>
          <cell r="AD6117" t="str">
            <v>MM</v>
          </cell>
          <cell r="AE6117">
            <v>75</v>
          </cell>
          <cell r="AF6117" t="str">
            <v>MM</v>
          </cell>
          <cell r="AG6117">
            <v>300</v>
          </cell>
          <cell r="AH6117" t="str">
            <v>MM</v>
          </cell>
          <cell r="AI6117" t="str">
            <v>KS</v>
          </cell>
          <cell r="AJ6117" t="str">
            <v>MM</v>
          </cell>
          <cell r="AK6117" t="str">
            <v>KARTELL BY LAUFEN</v>
          </cell>
          <cell r="AL6117">
            <v>700</v>
          </cell>
          <cell r="AM6117" t="str">
            <v>luxury line</v>
          </cell>
        </row>
        <row r="6118">
          <cell r="G6118" t="str">
            <v>H3813300910001</v>
          </cell>
          <cell r="H6118" t="str">
            <v>DRŽÁK RUČNÍKU K'BYLAUFEN 30 ČERN</v>
          </cell>
          <cell r="I6118">
            <v>1</v>
          </cell>
          <cell r="J6118" t="str">
            <v>KS</v>
          </cell>
          <cell r="K6118" t="str">
            <v>CZK</v>
          </cell>
          <cell r="L6118">
            <v>1902</v>
          </cell>
          <cell r="M6118">
            <v>1902</v>
          </cell>
          <cell r="N6118">
            <v>0</v>
          </cell>
          <cell r="O6118" t="str">
            <v>7612738911645</v>
          </cell>
          <cell r="P6118" t="str">
            <v>KG</v>
          </cell>
          <cell r="Q6118">
            <v>0.3</v>
          </cell>
          <cell r="R6118" t="str">
            <v>KG</v>
          </cell>
          <cell r="S6118">
            <v>0.47</v>
          </cell>
          <cell r="T6118" t="str">
            <v>KG</v>
          </cell>
          <cell r="U6118">
            <v>999</v>
          </cell>
          <cell r="V6118">
            <v>1</v>
          </cell>
          <cell r="W6118" t="str">
            <v>MM</v>
          </cell>
          <cell r="X6118">
            <v>800</v>
          </cell>
          <cell r="Y6118" t="str">
            <v>MM</v>
          </cell>
          <cell r="Z6118">
            <v>1200</v>
          </cell>
          <cell r="AA6118" t="str">
            <v>MM</v>
          </cell>
          <cell r="AB6118" t="str">
            <v>PAL</v>
          </cell>
          <cell r="AC6118">
            <v>40</v>
          </cell>
          <cell r="AD6118" t="str">
            <v>MM</v>
          </cell>
          <cell r="AE6118">
            <v>75</v>
          </cell>
          <cell r="AF6118" t="str">
            <v>MM</v>
          </cell>
          <cell r="AG6118">
            <v>300</v>
          </cell>
          <cell r="AH6118" t="str">
            <v>MM</v>
          </cell>
          <cell r="AI6118" t="str">
            <v>KS</v>
          </cell>
          <cell r="AJ6118" t="str">
            <v>MM</v>
          </cell>
          <cell r="AK6118" t="str">
            <v>KARTELL BY LAUFEN</v>
          </cell>
          <cell r="AL6118">
            <v>700</v>
          </cell>
          <cell r="AM6118" t="str">
            <v>luxury line</v>
          </cell>
        </row>
        <row r="6119">
          <cell r="G6119" t="str">
            <v>H3813300920001</v>
          </cell>
          <cell r="H6119" t="str">
            <v>DRŽÁK RUČNÍKU K'BYLAUFEN 30 ZELE</v>
          </cell>
          <cell r="I6119">
            <v>1</v>
          </cell>
          <cell r="J6119" t="str">
            <v>KS</v>
          </cell>
          <cell r="K6119" t="str">
            <v>CZK</v>
          </cell>
          <cell r="L6119">
            <v>1902</v>
          </cell>
          <cell r="M6119">
            <v>1902</v>
          </cell>
          <cell r="N6119">
            <v>0</v>
          </cell>
          <cell r="O6119" t="str">
            <v>7612738911652</v>
          </cell>
          <cell r="P6119" t="str">
            <v>KG</v>
          </cell>
          <cell r="Q6119">
            <v>0.3</v>
          </cell>
          <cell r="R6119" t="str">
            <v>KG</v>
          </cell>
          <cell r="S6119">
            <v>0.47</v>
          </cell>
          <cell r="T6119" t="str">
            <v>KG</v>
          </cell>
          <cell r="U6119">
            <v>999</v>
          </cell>
          <cell r="V6119">
            <v>1</v>
          </cell>
          <cell r="W6119" t="str">
            <v>MM</v>
          </cell>
          <cell r="X6119">
            <v>800</v>
          </cell>
          <cell r="Y6119" t="str">
            <v>MM</v>
          </cell>
          <cell r="Z6119">
            <v>1200</v>
          </cell>
          <cell r="AA6119" t="str">
            <v>MM</v>
          </cell>
          <cell r="AB6119" t="str">
            <v>PAL</v>
          </cell>
          <cell r="AC6119">
            <v>40</v>
          </cell>
          <cell r="AD6119" t="str">
            <v>MM</v>
          </cell>
          <cell r="AE6119">
            <v>75</v>
          </cell>
          <cell r="AF6119" t="str">
            <v>MM</v>
          </cell>
          <cell r="AG6119">
            <v>300</v>
          </cell>
          <cell r="AH6119" t="str">
            <v>MM</v>
          </cell>
          <cell r="AI6119" t="str">
            <v>KS</v>
          </cell>
          <cell r="AJ6119" t="str">
            <v>MM</v>
          </cell>
          <cell r="AK6119" t="str">
            <v>KARTELL BY LAUFEN</v>
          </cell>
          <cell r="AL6119">
            <v>700</v>
          </cell>
          <cell r="AM6119" t="str">
            <v>luxury line</v>
          </cell>
        </row>
        <row r="6120">
          <cell r="G6120" t="str">
            <v>H3813300930001</v>
          </cell>
          <cell r="H6120" t="str">
            <v>DRŽÁK RUČNÍKU K'BYLAUFEN 30 RŮŽO</v>
          </cell>
          <cell r="I6120">
            <v>1</v>
          </cell>
          <cell r="J6120" t="str">
            <v>KS</v>
          </cell>
          <cell r="K6120" t="str">
            <v>CZK</v>
          </cell>
          <cell r="L6120">
            <v>1902</v>
          </cell>
          <cell r="M6120">
            <v>1902</v>
          </cell>
          <cell r="N6120">
            <v>0</v>
          </cell>
          <cell r="O6120" t="str">
            <v>7612738911669</v>
          </cell>
          <cell r="P6120" t="str">
            <v>KG</v>
          </cell>
          <cell r="Q6120">
            <v>0.3</v>
          </cell>
          <cell r="R6120" t="str">
            <v>KG</v>
          </cell>
          <cell r="S6120">
            <v>0.47</v>
          </cell>
          <cell r="T6120" t="str">
            <v>KG</v>
          </cell>
          <cell r="U6120">
            <v>999</v>
          </cell>
          <cell r="V6120">
            <v>1</v>
          </cell>
          <cell r="W6120" t="str">
            <v>MM</v>
          </cell>
          <cell r="X6120">
            <v>800</v>
          </cell>
          <cell r="Y6120" t="str">
            <v>MM</v>
          </cell>
          <cell r="Z6120">
            <v>1200</v>
          </cell>
          <cell r="AA6120" t="str">
            <v>MM</v>
          </cell>
          <cell r="AB6120" t="str">
            <v>PAL</v>
          </cell>
          <cell r="AC6120">
            <v>40</v>
          </cell>
          <cell r="AD6120" t="str">
            <v>MM</v>
          </cell>
          <cell r="AE6120">
            <v>75</v>
          </cell>
          <cell r="AF6120" t="str">
            <v>MM</v>
          </cell>
          <cell r="AG6120">
            <v>300</v>
          </cell>
          <cell r="AH6120" t="str">
            <v>MM</v>
          </cell>
          <cell r="AI6120" t="str">
            <v>KS</v>
          </cell>
          <cell r="AJ6120" t="str">
            <v>MM</v>
          </cell>
          <cell r="AK6120" t="str">
            <v>KARTELL BY LAUFEN</v>
          </cell>
          <cell r="AL6120">
            <v>700</v>
          </cell>
          <cell r="AM6120" t="str">
            <v>luxury line</v>
          </cell>
        </row>
        <row r="6121">
          <cell r="G6121" t="str">
            <v>H3813310900001</v>
          </cell>
          <cell r="H6121" t="str">
            <v>DRŽÁK RUČNÍKU K'BYLAUFEN 45 BÍLÁ</v>
          </cell>
          <cell r="I6121">
            <v>1</v>
          </cell>
          <cell r="J6121" t="str">
            <v>KS</v>
          </cell>
          <cell r="K6121" t="str">
            <v>CZK</v>
          </cell>
          <cell r="L6121">
            <v>2154</v>
          </cell>
          <cell r="M6121">
            <v>2154</v>
          </cell>
          <cell r="N6121">
            <v>0</v>
          </cell>
          <cell r="O6121" t="str">
            <v>7612738911676</v>
          </cell>
          <cell r="P6121" t="str">
            <v>KG</v>
          </cell>
          <cell r="Q6121">
            <v>0.5</v>
          </cell>
          <cell r="R6121" t="str">
            <v>KG</v>
          </cell>
          <cell r="S6121">
            <v>0.6</v>
          </cell>
          <cell r="T6121" t="str">
            <v>KG</v>
          </cell>
          <cell r="U6121">
            <v>999</v>
          </cell>
          <cell r="V6121">
            <v>1</v>
          </cell>
          <cell r="W6121" t="str">
            <v>MM</v>
          </cell>
          <cell r="X6121">
            <v>800</v>
          </cell>
          <cell r="Y6121" t="str">
            <v>MM</v>
          </cell>
          <cell r="Z6121">
            <v>1200</v>
          </cell>
          <cell r="AA6121" t="str">
            <v>MM</v>
          </cell>
          <cell r="AB6121" t="str">
            <v>PAL</v>
          </cell>
          <cell r="AC6121">
            <v>40</v>
          </cell>
          <cell r="AD6121" t="str">
            <v>MM</v>
          </cell>
          <cell r="AE6121">
            <v>75</v>
          </cell>
          <cell r="AF6121" t="str">
            <v>MM</v>
          </cell>
          <cell r="AG6121">
            <v>450</v>
          </cell>
          <cell r="AH6121" t="str">
            <v>MM</v>
          </cell>
          <cell r="AI6121" t="str">
            <v>KS</v>
          </cell>
          <cell r="AJ6121" t="str">
            <v>MM</v>
          </cell>
          <cell r="AK6121" t="str">
            <v>KARTELL BY LAUFEN</v>
          </cell>
          <cell r="AL6121">
            <v>700</v>
          </cell>
          <cell r="AM6121" t="str">
            <v>luxury line</v>
          </cell>
        </row>
        <row r="6122">
          <cell r="G6122" t="str">
            <v>H3813310910001</v>
          </cell>
          <cell r="H6122" t="str">
            <v>DRŽÁK RUČNÍKU K'BYLAUFEN 45 ČERN</v>
          </cell>
          <cell r="I6122">
            <v>1</v>
          </cell>
          <cell r="J6122" t="str">
            <v>KS</v>
          </cell>
          <cell r="K6122" t="str">
            <v>CZK</v>
          </cell>
          <cell r="L6122">
            <v>2154</v>
          </cell>
          <cell r="M6122">
            <v>2154</v>
          </cell>
          <cell r="N6122">
            <v>0</v>
          </cell>
          <cell r="O6122" t="str">
            <v>7612738911683</v>
          </cell>
          <cell r="P6122" t="str">
            <v>KG</v>
          </cell>
          <cell r="Q6122">
            <v>0.5</v>
          </cell>
          <cell r="R6122" t="str">
            <v>KG</v>
          </cell>
          <cell r="S6122">
            <v>0.6</v>
          </cell>
          <cell r="T6122" t="str">
            <v>KG</v>
          </cell>
          <cell r="U6122">
            <v>999</v>
          </cell>
          <cell r="V6122">
            <v>1</v>
          </cell>
          <cell r="W6122" t="str">
            <v>MM</v>
          </cell>
          <cell r="X6122">
            <v>800</v>
          </cell>
          <cell r="Y6122" t="str">
            <v>MM</v>
          </cell>
          <cell r="Z6122">
            <v>1200</v>
          </cell>
          <cell r="AA6122" t="str">
            <v>MM</v>
          </cell>
          <cell r="AB6122" t="str">
            <v>PAL</v>
          </cell>
          <cell r="AC6122">
            <v>40</v>
          </cell>
          <cell r="AD6122" t="str">
            <v>MM</v>
          </cell>
          <cell r="AE6122">
            <v>75</v>
          </cell>
          <cell r="AF6122" t="str">
            <v>MM</v>
          </cell>
          <cell r="AG6122">
            <v>450</v>
          </cell>
          <cell r="AH6122" t="str">
            <v>MM</v>
          </cell>
          <cell r="AI6122" t="str">
            <v>KS</v>
          </cell>
          <cell r="AJ6122" t="str">
            <v>MM</v>
          </cell>
          <cell r="AK6122" t="str">
            <v>KARTELL BY LAUFEN</v>
          </cell>
          <cell r="AL6122">
            <v>700</v>
          </cell>
          <cell r="AM6122" t="str">
            <v>luxury line</v>
          </cell>
        </row>
        <row r="6123">
          <cell r="G6123" t="str">
            <v>H3813310920001</v>
          </cell>
          <cell r="H6123" t="str">
            <v>DRŽÁK RUČNÍKU K'BYLAUFEN 45 ZELE</v>
          </cell>
          <cell r="I6123">
            <v>1</v>
          </cell>
          <cell r="J6123" t="str">
            <v>KS</v>
          </cell>
          <cell r="K6123" t="str">
            <v>CZK</v>
          </cell>
          <cell r="L6123">
            <v>2154</v>
          </cell>
          <cell r="M6123">
            <v>2154</v>
          </cell>
          <cell r="N6123">
            <v>0</v>
          </cell>
          <cell r="O6123" t="str">
            <v>7612738911690</v>
          </cell>
          <cell r="P6123" t="str">
            <v>KG</v>
          </cell>
          <cell r="Q6123">
            <v>0.5</v>
          </cell>
          <cell r="R6123" t="str">
            <v>KG</v>
          </cell>
          <cell r="S6123">
            <v>0.6</v>
          </cell>
          <cell r="T6123" t="str">
            <v>KG</v>
          </cell>
          <cell r="U6123">
            <v>999</v>
          </cell>
          <cell r="V6123">
            <v>1</v>
          </cell>
          <cell r="W6123" t="str">
            <v>MM</v>
          </cell>
          <cell r="X6123">
            <v>800</v>
          </cell>
          <cell r="Y6123" t="str">
            <v>MM</v>
          </cell>
          <cell r="Z6123">
            <v>1200</v>
          </cell>
          <cell r="AA6123" t="str">
            <v>MM</v>
          </cell>
          <cell r="AB6123" t="str">
            <v>PAL</v>
          </cell>
          <cell r="AC6123">
            <v>40</v>
          </cell>
          <cell r="AD6123" t="str">
            <v>MM</v>
          </cell>
          <cell r="AE6123">
            <v>75</v>
          </cell>
          <cell r="AF6123" t="str">
            <v>MM</v>
          </cell>
          <cell r="AG6123">
            <v>450</v>
          </cell>
          <cell r="AH6123" t="str">
            <v>MM</v>
          </cell>
          <cell r="AI6123" t="str">
            <v>KS</v>
          </cell>
          <cell r="AJ6123" t="str">
            <v>MM</v>
          </cell>
          <cell r="AK6123" t="str">
            <v>KARTELL BY LAUFEN</v>
          </cell>
          <cell r="AL6123">
            <v>700</v>
          </cell>
          <cell r="AM6123" t="str">
            <v>luxury line</v>
          </cell>
        </row>
        <row r="6124">
          <cell r="G6124" t="str">
            <v>H3813310930001</v>
          </cell>
          <cell r="H6124" t="str">
            <v>DRŽÁK RUČNÍKU K'BYLAUFEN 45 RŮŽO</v>
          </cell>
          <cell r="I6124">
            <v>1</v>
          </cell>
          <cell r="J6124" t="str">
            <v>KS</v>
          </cell>
          <cell r="K6124" t="str">
            <v>CZK</v>
          </cell>
          <cell r="L6124">
            <v>2154</v>
          </cell>
          <cell r="M6124">
            <v>2154</v>
          </cell>
          <cell r="N6124">
            <v>0</v>
          </cell>
          <cell r="O6124" t="str">
            <v>7612738911706</v>
          </cell>
          <cell r="P6124" t="str">
            <v>KG</v>
          </cell>
          <cell r="Q6124">
            <v>0.5</v>
          </cell>
          <cell r="R6124" t="str">
            <v>KG</v>
          </cell>
          <cell r="S6124">
            <v>0.6</v>
          </cell>
          <cell r="T6124" t="str">
            <v>KG</v>
          </cell>
          <cell r="U6124">
            <v>999</v>
          </cell>
          <cell r="V6124">
            <v>1</v>
          </cell>
          <cell r="W6124" t="str">
            <v>MM</v>
          </cell>
          <cell r="X6124">
            <v>800</v>
          </cell>
          <cell r="Y6124" t="str">
            <v>MM</v>
          </cell>
          <cell r="Z6124">
            <v>1200</v>
          </cell>
          <cell r="AA6124" t="str">
            <v>MM</v>
          </cell>
          <cell r="AB6124" t="str">
            <v>PAL</v>
          </cell>
          <cell r="AC6124">
            <v>40</v>
          </cell>
          <cell r="AD6124" t="str">
            <v>MM</v>
          </cell>
          <cell r="AE6124">
            <v>75</v>
          </cell>
          <cell r="AF6124" t="str">
            <v>MM</v>
          </cell>
          <cell r="AG6124">
            <v>450</v>
          </cell>
          <cell r="AH6124" t="str">
            <v>MM</v>
          </cell>
          <cell r="AI6124" t="str">
            <v>KS</v>
          </cell>
          <cell r="AJ6124" t="str">
            <v>MM</v>
          </cell>
          <cell r="AK6124" t="str">
            <v>KARTELL BY LAUFEN</v>
          </cell>
          <cell r="AL6124">
            <v>700</v>
          </cell>
          <cell r="AM6124" t="str">
            <v>luxury line</v>
          </cell>
        </row>
        <row r="6125">
          <cell r="G6125" t="str">
            <v>H3813320900001</v>
          </cell>
          <cell r="H6125" t="str">
            <v>DRŽÁK RUČNÍKU K'BYLAUFEN 60 BÍLÁ</v>
          </cell>
          <cell r="I6125">
            <v>1</v>
          </cell>
          <cell r="J6125" t="str">
            <v>KS</v>
          </cell>
          <cell r="K6125" t="str">
            <v>CZK</v>
          </cell>
          <cell r="L6125">
            <v>2293</v>
          </cell>
          <cell r="M6125">
            <v>2293</v>
          </cell>
          <cell r="N6125">
            <v>0</v>
          </cell>
          <cell r="O6125" t="str">
            <v>7612738911713</v>
          </cell>
          <cell r="P6125" t="str">
            <v>KG</v>
          </cell>
          <cell r="Q6125">
            <v>0.45</v>
          </cell>
          <cell r="R6125" t="str">
            <v>KG</v>
          </cell>
          <cell r="S6125">
            <v>0.76</v>
          </cell>
          <cell r="T6125" t="str">
            <v>KG</v>
          </cell>
          <cell r="U6125">
            <v>999</v>
          </cell>
          <cell r="V6125">
            <v>1</v>
          </cell>
          <cell r="W6125" t="str">
            <v>MM</v>
          </cell>
          <cell r="X6125">
            <v>800</v>
          </cell>
          <cell r="Y6125" t="str">
            <v>MM</v>
          </cell>
          <cell r="Z6125">
            <v>1200</v>
          </cell>
          <cell r="AA6125" t="str">
            <v>MM</v>
          </cell>
          <cell r="AB6125" t="str">
            <v>PAL</v>
          </cell>
          <cell r="AC6125">
            <v>40</v>
          </cell>
          <cell r="AD6125" t="str">
            <v>MM</v>
          </cell>
          <cell r="AE6125">
            <v>75</v>
          </cell>
          <cell r="AF6125" t="str">
            <v>MM</v>
          </cell>
          <cell r="AG6125">
            <v>600</v>
          </cell>
          <cell r="AH6125" t="str">
            <v>MM</v>
          </cell>
          <cell r="AI6125" t="str">
            <v>KS</v>
          </cell>
          <cell r="AJ6125" t="str">
            <v>MM</v>
          </cell>
          <cell r="AK6125" t="str">
            <v>KARTELL BY LAUFEN</v>
          </cell>
          <cell r="AL6125">
            <v>700</v>
          </cell>
          <cell r="AM6125" t="str">
            <v>luxury line</v>
          </cell>
        </row>
        <row r="6126">
          <cell r="G6126" t="str">
            <v>H3813320910001</v>
          </cell>
          <cell r="H6126" t="str">
            <v>DRŽÁK RUČNÍKU K'BYLAUFEN 60 ČERN</v>
          </cell>
          <cell r="I6126">
            <v>1</v>
          </cell>
          <cell r="J6126" t="str">
            <v>KS</v>
          </cell>
          <cell r="K6126" t="str">
            <v>CZK</v>
          </cell>
          <cell r="L6126">
            <v>2293</v>
          </cell>
          <cell r="M6126">
            <v>2293</v>
          </cell>
          <cell r="N6126">
            <v>0</v>
          </cell>
          <cell r="O6126" t="str">
            <v>7612738911720</v>
          </cell>
          <cell r="P6126" t="str">
            <v>KG</v>
          </cell>
          <cell r="Q6126">
            <v>0.45</v>
          </cell>
          <cell r="R6126" t="str">
            <v>KG</v>
          </cell>
          <cell r="S6126">
            <v>0.76</v>
          </cell>
          <cell r="T6126" t="str">
            <v>KG</v>
          </cell>
          <cell r="U6126">
            <v>999</v>
          </cell>
          <cell r="V6126">
            <v>1</v>
          </cell>
          <cell r="W6126" t="str">
            <v>MM</v>
          </cell>
          <cell r="X6126">
            <v>800</v>
          </cell>
          <cell r="Y6126" t="str">
            <v>MM</v>
          </cell>
          <cell r="Z6126">
            <v>1200</v>
          </cell>
          <cell r="AA6126" t="str">
            <v>MM</v>
          </cell>
          <cell r="AB6126" t="str">
            <v>PAL</v>
          </cell>
          <cell r="AC6126">
            <v>40</v>
          </cell>
          <cell r="AD6126" t="str">
            <v>MM</v>
          </cell>
          <cell r="AE6126">
            <v>75</v>
          </cell>
          <cell r="AF6126" t="str">
            <v>MM</v>
          </cell>
          <cell r="AG6126">
            <v>600</v>
          </cell>
          <cell r="AH6126" t="str">
            <v>MM</v>
          </cell>
          <cell r="AI6126" t="str">
            <v>KS</v>
          </cell>
          <cell r="AJ6126" t="str">
            <v>MM</v>
          </cell>
          <cell r="AK6126" t="str">
            <v>KARTELL BY LAUFEN</v>
          </cell>
          <cell r="AL6126">
            <v>700</v>
          </cell>
          <cell r="AM6126" t="str">
            <v>luxury line</v>
          </cell>
        </row>
        <row r="6127">
          <cell r="G6127" t="str">
            <v>H3813320920001</v>
          </cell>
          <cell r="H6127" t="str">
            <v>DRŽÁK RUČNÍKU K'BYLAUFEN 60 ZELE</v>
          </cell>
          <cell r="I6127">
            <v>1</v>
          </cell>
          <cell r="J6127" t="str">
            <v>KS</v>
          </cell>
          <cell r="K6127" t="str">
            <v>CZK</v>
          </cell>
          <cell r="L6127">
            <v>2293</v>
          </cell>
          <cell r="M6127">
            <v>2293</v>
          </cell>
          <cell r="N6127">
            <v>0</v>
          </cell>
          <cell r="O6127" t="str">
            <v>7612738911737</v>
          </cell>
          <cell r="P6127" t="str">
            <v>KG</v>
          </cell>
          <cell r="Q6127">
            <v>0.45</v>
          </cell>
          <cell r="R6127" t="str">
            <v>KG</v>
          </cell>
          <cell r="S6127">
            <v>0.76</v>
          </cell>
          <cell r="T6127" t="str">
            <v>KG</v>
          </cell>
          <cell r="U6127">
            <v>999</v>
          </cell>
          <cell r="V6127">
            <v>1</v>
          </cell>
          <cell r="W6127" t="str">
            <v>MM</v>
          </cell>
          <cell r="X6127">
            <v>800</v>
          </cell>
          <cell r="Y6127" t="str">
            <v>MM</v>
          </cell>
          <cell r="Z6127">
            <v>1200</v>
          </cell>
          <cell r="AA6127" t="str">
            <v>MM</v>
          </cell>
          <cell r="AB6127" t="str">
            <v>PAL</v>
          </cell>
          <cell r="AC6127">
            <v>40</v>
          </cell>
          <cell r="AD6127" t="str">
            <v>MM</v>
          </cell>
          <cell r="AE6127">
            <v>75</v>
          </cell>
          <cell r="AF6127" t="str">
            <v>MM</v>
          </cell>
          <cell r="AG6127">
            <v>600</v>
          </cell>
          <cell r="AH6127" t="str">
            <v>MM</v>
          </cell>
          <cell r="AI6127" t="str">
            <v>KS</v>
          </cell>
          <cell r="AJ6127" t="str">
            <v>MM</v>
          </cell>
          <cell r="AK6127" t="str">
            <v>KARTELL BY LAUFEN</v>
          </cell>
          <cell r="AL6127">
            <v>700</v>
          </cell>
          <cell r="AM6127" t="str">
            <v>luxury line</v>
          </cell>
        </row>
        <row r="6128">
          <cell r="G6128" t="str">
            <v>H3813320930001</v>
          </cell>
          <cell r="H6128" t="str">
            <v>DRŽÁK RUČNÍKU K'BYLAUFEN 60 RŮŽO</v>
          </cell>
          <cell r="I6128">
            <v>1</v>
          </cell>
          <cell r="J6128" t="str">
            <v>KS</v>
          </cell>
          <cell r="K6128" t="str">
            <v>CZK</v>
          </cell>
          <cell r="L6128">
            <v>2293</v>
          </cell>
          <cell r="M6128">
            <v>2293</v>
          </cell>
          <cell r="N6128">
            <v>0</v>
          </cell>
          <cell r="O6128" t="str">
            <v>7612738911744</v>
          </cell>
          <cell r="P6128" t="str">
            <v>KG</v>
          </cell>
          <cell r="Q6128">
            <v>0.45</v>
          </cell>
          <cell r="R6128" t="str">
            <v>KG</v>
          </cell>
          <cell r="S6128">
            <v>0.76</v>
          </cell>
          <cell r="T6128" t="str">
            <v>KG</v>
          </cell>
          <cell r="U6128">
            <v>999</v>
          </cell>
          <cell r="V6128">
            <v>1</v>
          </cell>
          <cell r="W6128" t="str">
            <v>MM</v>
          </cell>
          <cell r="X6128">
            <v>800</v>
          </cell>
          <cell r="Y6128" t="str">
            <v>MM</v>
          </cell>
          <cell r="Z6128">
            <v>1200</v>
          </cell>
          <cell r="AA6128" t="str">
            <v>MM</v>
          </cell>
          <cell r="AB6128" t="str">
            <v>PAL</v>
          </cell>
          <cell r="AC6128">
            <v>40</v>
          </cell>
          <cell r="AD6128" t="str">
            <v>MM</v>
          </cell>
          <cell r="AE6128">
            <v>75</v>
          </cell>
          <cell r="AF6128" t="str">
            <v>MM</v>
          </cell>
          <cell r="AG6128">
            <v>600</v>
          </cell>
          <cell r="AH6128" t="str">
            <v>MM</v>
          </cell>
          <cell r="AI6128" t="str">
            <v>KS</v>
          </cell>
          <cell r="AJ6128" t="str">
            <v>MM</v>
          </cell>
          <cell r="AK6128" t="str">
            <v>KARTELL BY LAUFEN</v>
          </cell>
          <cell r="AL6128">
            <v>700</v>
          </cell>
          <cell r="AM6128" t="str">
            <v>luxury line</v>
          </cell>
        </row>
        <row r="6129">
          <cell r="G6129" t="str">
            <v>H3853300900001</v>
          </cell>
          <cell r="H6129" t="str">
            <v>POLIČKA K BY LAUFEN BÍLÁ</v>
          </cell>
          <cell r="I6129">
            <v>1</v>
          </cell>
          <cell r="J6129" t="str">
            <v>KS</v>
          </cell>
          <cell r="K6129" t="str">
            <v>CZK</v>
          </cell>
          <cell r="L6129">
            <v>2293</v>
          </cell>
          <cell r="M6129">
            <v>2341</v>
          </cell>
          <cell r="N6129">
            <v>2.0933275185346708E-2</v>
          </cell>
          <cell r="O6129" t="str">
            <v>7612738918606</v>
          </cell>
          <cell r="P6129" t="str">
            <v>KG</v>
          </cell>
          <cell r="Q6129">
            <v>0.7</v>
          </cell>
          <cell r="R6129" t="str">
            <v>KG</v>
          </cell>
          <cell r="S6129">
            <v>0.95</v>
          </cell>
          <cell r="T6129" t="str">
            <v>KG</v>
          </cell>
          <cell r="U6129">
            <v>180</v>
          </cell>
          <cell r="V6129">
            <v>1000</v>
          </cell>
          <cell r="W6129" t="str">
            <v>MM</v>
          </cell>
          <cell r="X6129">
            <v>1200</v>
          </cell>
          <cell r="Y6129" t="str">
            <v>MM</v>
          </cell>
          <cell r="Z6129">
            <v>800</v>
          </cell>
          <cell r="AA6129" t="str">
            <v>MM</v>
          </cell>
          <cell r="AB6129" t="str">
            <v>PAL</v>
          </cell>
          <cell r="AC6129">
            <v>790</v>
          </cell>
          <cell r="AD6129" t="str">
            <v>MM</v>
          </cell>
          <cell r="AE6129">
            <v>440</v>
          </cell>
          <cell r="AF6129" t="str">
            <v>MM</v>
          </cell>
          <cell r="AG6129">
            <v>395</v>
          </cell>
          <cell r="AH6129" t="str">
            <v>MM</v>
          </cell>
          <cell r="AI6129" t="str">
            <v>KS</v>
          </cell>
          <cell r="AJ6129" t="str">
            <v>MM</v>
          </cell>
          <cell r="AK6129" t="str">
            <v>KARTELL BY LAUFEN</v>
          </cell>
          <cell r="AL6129">
            <v>700</v>
          </cell>
          <cell r="AM6129" t="str">
            <v>luxury line</v>
          </cell>
        </row>
        <row r="6130">
          <cell r="G6130" t="str">
            <v>H3853300910001</v>
          </cell>
          <cell r="H6130" t="str">
            <v>POLIČKA K BY LAUFEN ČERN</v>
          </cell>
          <cell r="I6130">
            <v>1</v>
          </cell>
          <cell r="J6130" t="str">
            <v>KS</v>
          </cell>
          <cell r="K6130" t="str">
            <v>CZK</v>
          </cell>
          <cell r="L6130">
            <v>2293</v>
          </cell>
          <cell r="M6130">
            <v>2341</v>
          </cell>
          <cell r="N6130">
            <v>2.0933275185346708E-2</v>
          </cell>
          <cell r="O6130" t="str">
            <v>7612738918613</v>
          </cell>
          <cell r="P6130" t="str">
            <v>KG</v>
          </cell>
          <cell r="Q6130">
            <v>0.7</v>
          </cell>
          <cell r="R6130" t="str">
            <v>KG</v>
          </cell>
          <cell r="S6130">
            <v>0.95</v>
          </cell>
          <cell r="T6130" t="str">
            <v>KG</v>
          </cell>
          <cell r="U6130">
            <v>180</v>
          </cell>
          <cell r="V6130">
            <v>1000</v>
          </cell>
          <cell r="W6130" t="str">
            <v>MM</v>
          </cell>
          <cell r="X6130">
            <v>1200</v>
          </cell>
          <cell r="Y6130" t="str">
            <v>MM</v>
          </cell>
          <cell r="Z6130">
            <v>800</v>
          </cell>
          <cell r="AA6130" t="str">
            <v>MM</v>
          </cell>
          <cell r="AB6130" t="str">
            <v>PAL</v>
          </cell>
          <cell r="AC6130">
            <v>790</v>
          </cell>
          <cell r="AD6130" t="str">
            <v>MM</v>
          </cell>
          <cell r="AE6130">
            <v>440</v>
          </cell>
          <cell r="AF6130" t="str">
            <v>MM</v>
          </cell>
          <cell r="AG6130">
            <v>395</v>
          </cell>
          <cell r="AH6130" t="str">
            <v>MM</v>
          </cell>
          <cell r="AI6130" t="str">
            <v>KS</v>
          </cell>
          <cell r="AJ6130" t="str">
            <v>MM</v>
          </cell>
          <cell r="AK6130" t="str">
            <v>KARTELL BY LAUFEN</v>
          </cell>
          <cell r="AL6130">
            <v>700</v>
          </cell>
          <cell r="AM6130" t="str">
            <v>luxury line</v>
          </cell>
        </row>
        <row r="6131">
          <cell r="G6131" t="str">
            <v>H3853300920001</v>
          </cell>
          <cell r="H6131" t="str">
            <v>POLIČKA K BY LAUFEN ZELE</v>
          </cell>
          <cell r="I6131">
            <v>1</v>
          </cell>
          <cell r="J6131" t="str">
            <v>KS</v>
          </cell>
          <cell r="K6131" t="str">
            <v>CZK</v>
          </cell>
          <cell r="L6131">
            <v>2293</v>
          </cell>
          <cell r="M6131">
            <v>2341</v>
          </cell>
          <cell r="N6131">
            <v>2.0933275185346708E-2</v>
          </cell>
          <cell r="O6131" t="str">
            <v>7612738918620</v>
          </cell>
          <cell r="P6131" t="str">
            <v>KG</v>
          </cell>
          <cell r="Q6131">
            <v>0.7</v>
          </cell>
          <cell r="R6131" t="str">
            <v>KG</v>
          </cell>
          <cell r="S6131">
            <v>0.95</v>
          </cell>
          <cell r="T6131" t="str">
            <v>KG</v>
          </cell>
          <cell r="U6131">
            <v>180</v>
          </cell>
          <cell r="V6131">
            <v>1000</v>
          </cell>
          <cell r="W6131" t="str">
            <v>MM</v>
          </cell>
          <cell r="X6131">
            <v>1200</v>
          </cell>
          <cell r="Y6131" t="str">
            <v>MM</v>
          </cell>
          <cell r="Z6131">
            <v>800</v>
          </cell>
          <cell r="AA6131" t="str">
            <v>MM</v>
          </cell>
          <cell r="AB6131" t="str">
            <v>PAL</v>
          </cell>
          <cell r="AC6131">
            <v>790</v>
          </cell>
          <cell r="AD6131" t="str">
            <v>MM</v>
          </cell>
          <cell r="AE6131">
            <v>440</v>
          </cell>
          <cell r="AF6131" t="str">
            <v>MM</v>
          </cell>
          <cell r="AG6131">
            <v>395</v>
          </cell>
          <cell r="AH6131" t="str">
            <v>MM</v>
          </cell>
          <cell r="AI6131" t="str">
            <v>KS</v>
          </cell>
          <cell r="AJ6131" t="str">
            <v>MM</v>
          </cell>
          <cell r="AK6131" t="str">
            <v>KARTELL BY LAUFEN</v>
          </cell>
          <cell r="AL6131">
            <v>700</v>
          </cell>
          <cell r="AM6131" t="str">
            <v>luxury line</v>
          </cell>
        </row>
        <row r="6132">
          <cell r="G6132" t="str">
            <v>H3853300930001</v>
          </cell>
          <cell r="H6132" t="str">
            <v>POLIČKA K BY LAUFEN RŮŽO</v>
          </cell>
          <cell r="I6132">
            <v>1</v>
          </cell>
          <cell r="J6132" t="str">
            <v>KS</v>
          </cell>
          <cell r="K6132" t="str">
            <v>CZK</v>
          </cell>
          <cell r="L6132">
            <v>2293</v>
          </cell>
          <cell r="M6132">
            <v>2341</v>
          </cell>
          <cell r="N6132">
            <v>2.0933275185346708E-2</v>
          </cell>
          <cell r="O6132" t="str">
            <v>7612738918637</v>
          </cell>
          <cell r="P6132" t="str">
            <v>KG</v>
          </cell>
          <cell r="Q6132">
            <v>0.7</v>
          </cell>
          <cell r="R6132" t="str">
            <v>KG</v>
          </cell>
          <cell r="S6132">
            <v>0.95</v>
          </cell>
          <cell r="T6132" t="str">
            <v>KG</v>
          </cell>
          <cell r="U6132">
            <v>180</v>
          </cell>
          <cell r="V6132">
            <v>1000</v>
          </cell>
          <cell r="W6132" t="str">
            <v>MM</v>
          </cell>
          <cell r="X6132">
            <v>1200</v>
          </cell>
          <cell r="Y6132" t="str">
            <v>MM</v>
          </cell>
          <cell r="Z6132">
            <v>800</v>
          </cell>
          <cell r="AA6132" t="str">
            <v>MM</v>
          </cell>
          <cell r="AB6132" t="str">
            <v>PAL</v>
          </cell>
          <cell r="AC6132">
            <v>790</v>
          </cell>
          <cell r="AD6132" t="str">
            <v>MM</v>
          </cell>
          <cell r="AE6132">
            <v>440</v>
          </cell>
          <cell r="AF6132" t="str">
            <v>MM</v>
          </cell>
          <cell r="AG6132">
            <v>395</v>
          </cell>
          <cell r="AH6132" t="str">
            <v>MM</v>
          </cell>
          <cell r="AI6132" t="str">
            <v>KS</v>
          </cell>
          <cell r="AJ6132" t="str">
            <v>MM</v>
          </cell>
          <cell r="AK6132" t="str">
            <v>KARTELL BY LAUFEN</v>
          </cell>
          <cell r="AL6132">
            <v>700</v>
          </cell>
          <cell r="AM6132" t="str">
            <v>luxury line</v>
          </cell>
        </row>
        <row r="6133">
          <cell r="G6133" t="str">
            <v>H3863310900001</v>
          </cell>
          <cell r="H6133" t="str">
            <v>ZRCADLO K'BYLAUFEN 78 BÍLÁ</v>
          </cell>
          <cell r="I6133">
            <v>1</v>
          </cell>
          <cell r="J6133" t="str">
            <v>KS</v>
          </cell>
          <cell r="K6133" t="str">
            <v>CZK</v>
          </cell>
          <cell r="L6133">
            <v>6295</v>
          </cell>
          <cell r="M6133">
            <v>6429</v>
          </cell>
          <cell r="N6133">
            <v>2.1286735504368548E-2</v>
          </cell>
          <cell r="O6133" t="str">
            <v>7612738911751</v>
          </cell>
          <cell r="P6133" t="str">
            <v>KG</v>
          </cell>
          <cell r="Q6133">
            <v>4.8</v>
          </cell>
          <cell r="R6133" t="str">
            <v>KG</v>
          </cell>
          <cell r="S6133">
            <v>6</v>
          </cell>
          <cell r="T6133" t="str">
            <v>KG</v>
          </cell>
          <cell r="U6133">
            <v>10</v>
          </cell>
          <cell r="V6133">
            <v>1</v>
          </cell>
          <cell r="W6133" t="str">
            <v>MM</v>
          </cell>
          <cell r="X6133">
            <v>800</v>
          </cell>
          <cell r="Y6133" t="str">
            <v>MM</v>
          </cell>
          <cell r="Z6133">
            <v>1200</v>
          </cell>
          <cell r="AA6133" t="str">
            <v>MM</v>
          </cell>
          <cell r="AB6133" t="str">
            <v>PAL</v>
          </cell>
          <cell r="AC6133">
            <v>780</v>
          </cell>
          <cell r="AD6133" t="str">
            <v>MM</v>
          </cell>
          <cell r="AE6133">
            <v>40</v>
          </cell>
          <cell r="AF6133" t="str">
            <v>MM</v>
          </cell>
          <cell r="AG6133">
            <v>780</v>
          </cell>
          <cell r="AH6133" t="str">
            <v>MM</v>
          </cell>
          <cell r="AI6133" t="str">
            <v>KS</v>
          </cell>
          <cell r="AJ6133" t="str">
            <v>MM</v>
          </cell>
          <cell r="AK6133" t="str">
            <v>KARTELL BY LAUFEN</v>
          </cell>
          <cell r="AL6133">
            <v>700</v>
          </cell>
          <cell r="AM6133" t="str">
            <v>luxury line</v>
          </cell>
        </row>
        <row r="6134">
          <cell r="G6134" t="str">
            <v>H3863310910001</v>
          </cell>
          <cell r="H6134" t="str">
            <v>ZRCADLO K'BYLAUFEN 78 ČERN</v>
          </cell>
          <cell r="I6134">
            <v>1</v>
          </cell>
          <cell r="J6134" t="str">
            <v>KS</v>
          </cell>
          <cell r="K6134" t="str">
            <v>CZK</v>
          </cell>
          <cell r="L6134">
            <v>6295</v>
          </cell>
          <cell r="M6134">
            <v>6429</v>
          </cell>
          <cell r="N6134">
            <v>2.1286735504368548E-2</v>
          </cell>
          <cell r="O6134" t="str">
            <v>7612738911768</v>
          </cell>
          <cell r="P6134" t="str">
            <v>KG</v>
          </cell>
          <cell r="Q6134">
            <v>4.8</v>
          </cell>
          <cell r="R6134" t="str">
            <v>KG</v>
          </cell>
          <cell r="S6134">
            <v>6</v>
          </cell>
          <cell r="T6134" t="str">
            <v>KG</v>
          </cell>
          <cell r="U6134">
            <v>10</v>
          </cell>
          <cell r="V6134">
            <v>1</v>
          </cell>
          <cell r="W6134" t="str">
            <v>MM</v>
          </cell>
          <cell r="X6134">
            <v>800</v>
          </cell>
          <cell r="Y6134" t="str">
            <v>MM</v>
          </cell>
          <cell r="Z6134">
            <v>1200</v>
          </cell>
          <cell r="AA6134" t="str">
            <v>MM</v>
          </cell>
          <cell r="AB6134" t="str">
            <v>PAL</v>
          </cell>
          <cell r="AC6134">
            <v>780</v>
          </cell>
          <cell r="AD6134" t="str">
            <v>MM</v>
          </cell>
          <cell r="AE6134">
            <v>40</v>
          </cell>
          <cell r="AF6134" t="str">
            <v>MM</v>
          </cell>
          <cell r="AG6134">
            <v>780</v>
          </cell>
          <cell r="AH6134" t="str">
            <v>MM</v>
          </cell>
          <cell r="AI6134" t="str">
            <v>KS</v>
          </cell>
          <cell r="AJ6134" t="str">
            <v>MM</v>
          </cell>
          <cell r="AK6134" t="str">
            <v>KARTELL BY LAUFEN</v>
          </cell>
          <cell r="AL6134">
            <v>700</v>
          </cell>
          <cell r="AM6134" t="str">
            <v>luxury line</v>
          </cell>
        </row>
        <row r="6135">
          <cell r="G6135" t="str">
            <v>H3863310920001</v>
          </cell>
          <cell r="H6135" t="str">
            <v>ZRCADLO K'BYLAUFEN 78 ZELE</v>
          </cell>
          <cell r="I6135">
            <v>1</v>
          </cell>
          <cell r="J6135" t="str">
            <v>KS</v>
          </cell>
          <cell r="K6135" t="str">
            <v>CZK</v>
          </cell>
          <cell r="L6135">
            <v>6295</v>
          </cell>
          <cell r="M6135">
            <v>6429</v>
          </cell>
          <cell r="N6135">
            <v>2.1286735504368548E-2</v>
          </cell>
          <cell r="O6135" t="str">
            <v>7612738911775</v>
          </cell>
          <cell r="P6135" t="str">
            <v>KG</v>
          </cell>
          <cell r="Q6135">
            <v>4.8</v>
          </cell>
          <cell r="R6135" t="str">
            <v>KG</v>
          </cell>
          <cell r="S6135">
            <v>6</v>
          </cell>
          <cell r="T6135" t="str">
            <v>KG</v>
          </cell>
          <cell r="U6135">
            <v>10</v>
          </cell>
          <cell r="V6135">
            <v>1</v>
          </cell>
          <cell r="W6135" t="str">
            <v>MM</v>
          </cell>
          <cell r="X6135">
            <v>800</v>
          </cell>
          <cell r="Y6135" t="str">
            <v>MM</v>
          </cell>
          <cell r="Z6135">
            <v>1200</v>
          </cell>
          <cell r="AA6135" t="str">
            <v>MM</v>
          </cell>
          <cell r="AB6135" t="str">
            <v>PAL</v>
          </cell>
          <cell r="AC6135">
            <v>780</v>
          </cell>
          <cell r="AD6135" t="str">
            <v>MM</v>
          </cell>
          <cell r="AE6135">
            <v>40</v>
          </cell>
          <cell r="AF6135" t="str">
            <v>MM</v>
          </cell>
          <cell r="AG6135">
            <v>780</v>
          </cell>
          <cell r="AH6135" t="str">
            <v>MM</v>
          </cell>
          <cell r="AI6135" t="str">
            <v>KS</v>
          </cell>
          <cell r="AJ6135" t="str">
            <v>MM</v>
          </cell>
          <cell r="AK6135" t="str">
            <v>KARTELL BY LAUFEN</v>
          </cell>
          <cell r="AL6135">
            <v>700</v>
          </cell>
          <cell r="AM6135" t="str">
            <v>luxury line</v>
          </cell>
        </row>
        <row r="6136">
          <cell r="G6136" t="str">
            <v>H3863310930001</v>
          </cell>
          <cell r="H6136" t="str">
            <v>ZRCADLO K'BYLAUFEN 78 RŮŽO</v>
          </cell>
          <cell r="I6136">
            <v>1</v>
          </cell>
          <cell r="J6136" t="str">
            <v>KS</v>
          </cell>
          <cell r="K6136" t="str">
            <v>CZK</v>
          </cell>
          <cell r="L6136">
            <v>6295</v>
          </cell>
          <cell r="M6136">
            <v>6429</v>
          </cell>
          <cell r="N6136">
            <v>2.1286735504368548E-2</v>
          </cell>
          <cell r="O6136" t="str">
            <v>7612738911782</v>
          </cell>
          <cell r="P6136" t="str">
            <v>KG</v>
          </cell>
          <cell r="Q6136">
            <v>4.8</v>
          </cell>
          <cell r="R6136" t="str">
            <v>KG</v>
          </cell>
          <cell r="S6136">
            <v>6</v>
          </cell>
          <cell r="T6136" t="str">
            <v>KG</v>
          </cell>
          <cell r="U6136">
            <v>10</v>
          </cell>
          <cell r="V6136">
            <v>1</v>
          </cell>
          <cell r="W6136" t="str">
            <v>MM</v>
          </cell>
          <cell r="X6136">
            <v>800</v>
          </cell>
          <cell r="Y6136" t="str">
            <v>MM</v>
          </cell>
          <cell r="Z6136">
            <v>1200</v>
          </cell>
          <cell r="AA6136" t="str">
            <v>MM</v>
          </cell>
          <cell r="AB6136" t="str">
            <v>PAL</v>
          </cell>
          <cell r="AC6136">
            <v>780</v>
          </cell>
          <cell r="AD6136" t="str">
            <v>MM</v>
          </cell>
          <cell r="AE6136">
            <v>40</v>
          </cell>
          <cell r="AF6136" t="str">
            <v>MM</v>
          </cell>
          <cell r="AG6136">
            <v>780</v>
          </cell>
          <cell r="AH6136" t="str">
            <v>MM</v>
          </cell>
          <cell r="AI6136" t="str">
            <v>KS</v>
          </cell>
          <cell r="AJ6136" t="str">
            <v>MM</v>
          </cell>
          <cell r="AK6136" t="str">
            <v>KARTELL BY LAUFEN</v>
          </cell>
          <cell r="AL6136">
            <v>700</v>
          </cell>
          <cell r="AM6136" t="str">
            <v>luxury line</v>
          </cell>
        </row>
        <row r="6137">
          <cell r="G6137" t="str">
            <v>H3863330920001</v>
          </cell>
          <cell r="H6137" t="str">
            <v>ZRCADLO        K BY LAUFEN ZELE</v>
          </cell>
          <cell r="I6137">
            <v>1</v>
          </cell>
          <cell r="J6137" t="str">
            <v>KS</v>
          </cell>
          <cell r="K6137" t="str">
            <v>CZK</v>
          </cell>
          <cell r="L6137">
            <v>10473</v>
          </cell>
          <cell r="M6137">
            <v>10688</v>
          </cell>
          <cell r="N6137">
            <v>2.0528979280053469E-2</v>
          </cell>
          <cell r="O6137" t="str">
            <v>7612738918682</v>
          </cell>
          <cell r="P6137" t="str">
            <v>KG</v>
          </cell>
          <cell r="Q6137">
            <v>4.8</v>
          </cell>
          <cell r="R6137" t="str">
            <v>KG</v>
          </cell>
          <cell r="S6137">
            <v>6</v>
          </cell>
          <cell r="T6137" t="str">
            <v>KG</v>
          </cell>
          <cell r="U6137">
            <v>10</v>
          </cell>
          <cell r="V6137">
            <v>1000</v>
          </cell>
          <cell r="W6137" t="str">
            <v>MM</v>
          </cell>
          <cell r="X6137">
            <v>800</v>
          </cell>
          <cell r="Y6137" t="str">
            <v>MM</v>
          </cell>
          <cell r="Z6137">
            <v>1200</v>
          </cell>
          <cell r="AA6137" t="str">
            <v>MM</v>
          </cell>
          <cell r="AB6137" t="str">
            <v>PAL</v>
          </cell>
          <cell r="AC6137">
            <v>40</v>
          </cell>
          <cell r="AD6137" t="str">
            <v>MM</v>
          </cell>
          <cell r="AE6137">
            <v>780</v>
          </cell>
          <cell r="AF6137" t="str">
            <v>MM</v>
          </cell>
          <cell r="AG6137">
            <v>780</v>
          </cell>
          <cell r="AH6137" t="str">
            <v>MM</v>
          </cell>
          <cell r="AI6137" t="str">
            <v>KS</v>
          </cell>
          <cell r="AJ6137" t="str">
            <v>MM</v>
          </cell>
          <cell r="AK6137" t="str">
            <v>KARTELL BY LAUFEN</v>
          </cell>
          <cell r="AL6137">
            <v>700</v>
          </cell>
          <cell r="AM6137" t="str">
            <v>luxury line</v>
          </cell>
        </row>
        <row r="6138">
          <cell r="G6138" t="str">
            <v>H3863330930001</v>
          </cell>
          <cell r="H6138" t="str">
            <v>ZRCADLO        K BY LAUFEN RŮŽO</v>
          </cell>
          <cell r="I6138">
            <v>1</v>
          </cell>
          <cell r="J6138" t="str">
            <v>KS</v>
          </cell>
          <cell r="K6138" t="str">
            <v>CZK</v>
          </cell>
          <cell r="L6138">
            <v>10473</v>
          </cell>
          <cell r="M6138">
            <v>10688</v>
          </cell>
          <cell r="N6138">
            <v>2.0528979280053469E-2</v>
          </cell>
          <cell r="O6138" t="str">
            <v>7612738918699</v>
          </cell>
          <cell r="P6138" t="str">
            <v>KG</v>
          </cell>
          <cell r="Q6138">
            <v>4.8</v>
          </cell>
          <cell r="R6138" t="str">
            <v>KG</v>
          </cell>
          <cell r="S6138">
            <v>6</v>
          </cell>
          <cell r="T6138" t="str">
            <v>KG</v>
          </cell>
          <cell r="U6138">
            <v>10</v>
          </cell>
          <cell r="V6138">
            <v>1000</v>
          </cell>
          <cell r="W6138" t="str">
            <v>MM</v>
          </cell>
          <cell r="X6138">
            <v>800</v>
          </cell>
          <cell r="Y6138" t="str">
            <v>MM</v>
          </cell>
          <cell r="Z6138">
            <v>1200</v>
          </cell>
          <cell r="AA6138" t="str">
            <v>MM</v>
          </cell>
          <cell r="AB6138" t="str">
            <v>PAL</v>
          </cell>
          <cell r="AC6138">
            <v>40</v>
          </cell>
          <cell r="AD6138" t="str">
            <v>MM</v>
          </cell>
          <cell r="AE6138">
            <v>780</v>
          </cell>
          <cell r="AF6138" t="str">
            <v>MM</v>
          </cell>
          <cell r="AG6138">
            <v>780</v>
          </cell>
          <cell r="AH6138" t="str">
            <v>MM</v>
          </cell>
          <cell r="AI6138" t="str">
            <v>KS</v>
          </cell>
          <cell r="AJ6138" t="str">
            <v>MM</v>
          </cell>
          <cell r="AK6138" t="str">
            <v>KARTELL BY LAUFEN</v>
          </cell>
          <cell r="AL6138">
            <v>700</v>
          </cell>
          <cell r="AM6138" t="str">
            <v>luxury line</v>
          </cell>
        </row>
        <row r="6139">
          <cell r="G6139" t="str">
            <v>H3893300920001</v>
          </cell>
          <cell r="H6139" t="str">
            <v>STOLIČKA K'BYLAUFEN ZELE</v>
          </cell>
          <cell r="I6139">
            <v>1</v>
          </cell>
          <cell r="J6139" t="str">
            <v>KS</v>
          </cell>
          <cell r="K6139" t="str">
            <v>CZK</v>
          </cell>
          <cell r="L6139">
            <v>5893</v>
          </cell>
          <cell r="M6139">
            <v>6027</v>
          </cell>
          <cell r="N6139">
            <v>2.2738842694722552E-2</v>
          </cell>
          <cell r="O6139" t="str">
            <v>7612738911799</v>
          </cell>
          <cell r="P6139" t="str">
            <v>KG</v>
          </cell>
          <cell r="Q6139">
            <v>4.6500000000000004</v>
          </cell>
          <cell r="R6139" t="str">
            <v>KG</v>
          </cell>
          <cell r="S6139">
            <v>5.65</v>
          </cell>
          <cell r="T6139" t="str">
            <v>KG</v>
          </cell>
          <cell r="U6139">
            <v>24</v>
          </cell>
          <cell r="V6139">
            <v>1</v>
          </cell>
          <cell r="W6139" t="str">
            <v>MM</v>
          </cell>
          <cell r="X6139">
            <v>800</v>
          </cell>
          <cell r="Y6139" t="str">
            <v>MM</v>
          </cell>
          <cell r="Z6139">
            <v>1200</v>
          </cell>
          <cell r="AA6139" t="str">
            <v>MM</v>
          </cell>
          <cell r="AB6139" t="str">
            <v>PAL</v>
          </cell>
          <cell r="AC6139">
            <v>465</v>
          </cell>
          <cell r="AD6139" t="str">
            <v>MM</v>
          </cell>
          <cell r="AE6139">
            <v>280</v>
          </cell>
          <cell r="AF6139" t="str">
            <v>MM</v>
          </cell>
          <cell r="AG6139">
            <v>330</v>
          </cell>
          <cell r="AH6139" t="str">
            <v>MM</v>
          </cell>
          <cell r="AI6139" t="str">
            <v>KS</v>
          </cell>
          <cell r="AJ6139" t="str">
            <v>MM</v>
          </cell>
          <cell r="AK6139" t="str">
            <v>KARTELL BY LAUFEN</v>
          </cell>
          <cell r="AL6139">
            <v>700</v>
          </cell>
          <cell r="AM6139" t="str">
            <v>luxury line</v>
          </cell>
        </row>
        <row r="6140">
          <cell r="G6140" t="str">
            <v>H3893300930001</v>
          </cell>
          <cell r="H6140" t="str">
            <v>STOLIČKA K'BYLAUFEN RŮŽO</v>
          </cell>
          <cell r="I6140">
            <v>1</v>
          </cell>
          <cell r="J6140" t="str">
            <v>KS</v>
          </cell>
          <cell r="K6140" t="str">
            <v>CZK</v>
          </cell>
          <cell r="L6140">
            <v>5893</v>
          </cell>
          <cell r="M6140">
            <v>6027</v>
          </cell>
          <cell r="N6140">
            <v>2.2738842694722552E-2</v>
          </cell>
          <cell r="O6140" t="str">
            <v>7612738911805</v>
          </cell>
          <cell r="P6140" t="str">
            <v>KG</v>
          </cell>
          <cell r="Q6140">
            <v>4.6500000000000004</v>
          </cell>
          <cell r="R6140" t="str">
            <v>KG</v>
          </cell>
          <cell r="S6140">
            <v>5.65</v>
          </cell>
          <cell r="T6140" t="str">
            <v>KG</v>
          </cell>
          <cell r="U6140">
            <v>24</v>
          </cell>
          <cell r="V6140">
            <v>1</v>
          </cell>
          <cell r="W6140" t="str">
            <v>MM</v>
          </cell>
          <cell r="X6140">
            <v>800</v>
          </cell>
          <cell r="Y6140" t="str">
            <v>MM</v>
          </cell>
          <cell r="Z6140">
            <v>1200</v>
          </cell>
          <cell r="AA6140" t="str">
            <v>MM</v>
          </cell>
          <cell r="AB6140" t="str">
            <v>PAL</v>
          </cell>
          <cell r="AC6140">
            <v>465</v>
          </cell>
          <cell r="AD6140" t="str">
            <v>MM</v>
          </cell>
          <cell r="AE6140">
            <v>280</v>
          </cell>
          <cell r="AF6140" t="str">
            <v>MM</v>
          </cell>
          <cell r="AG6140">
            <v>330</v>
          </cell>
          <cell r="AH6140" t="str">
            <v>MM</v>
          </cell>
          <cell r="AI6140" t="str">
            <v>KS</v>
          </cell>
          <cell r="AJ6140" t="str">
            <v>MM</v>
          </cell>
          <cell r="AK6140" t="str">
            <v>KARTELL BY LAUFEN</v>
          </cell>
          <cell r="AL6140">
            <v>700</v>
          </cell>
          <cell r="AM6140" t="str">
            <v>luxury line</v>
          </cell>
        </row>
        <row r="6141">
          <cell r="G6141" t="str">
            <v>H3893310920001</v>
          </cell>
          <cell r="H6141" t="str">
            <v>SKŘ POD UMY  OTEVŘ K'BYLAUFEN 75 ZELE</v>
          </cell>
          <cell r="I6141">
            <v>1</v>
          </cell>
          <cell r="J6141" t="str">
            <v>KS</v>
          </cell>
          <cell r="K6141" t="str">
            <v>CZK</v>
          </cell>
          <cell r="L6141">
            <v>12375</v>
          </cell>
          <cell r="M6141">
            <v>12643</v>
          </cell>
          <cell r="N6141">
            <v>2.1656565656565655E-2</v>
          </cell>
          <cell r="O6141" t="str">
            <v>7612738911812</v>
          </cell>
          <cell r="P6141" t="str">
            <v>KG</v>
          </cell>
          <cell r="Q6141">
            <v>11.1</v>
          </cell>
          <cell r="R6141" t="str">
            <v>KG</v>
          </cell>
          <cell r="S6141">
            <v>13</v>
          </cell>
          <cell r="T6141" t="str">
            <v>KG</v>
          </cell>
          <cell r="U6141">
            <v>12</v>
          </cell>
          <cell r="V6141">
            <v>1</v>
          </cell>
          <cell r="W6141" t="str">
            <v>MM</v>
          </cell>
          <cell r="X6141">
            <v>800</v>
          </cell>
          <cell r="Y6141" t="str">
            <v>MM</v>
          </cell>
          <cell r="Z6141">
            <v>1200</v>
          </cell>
          <cell r="AA6141" t="str">
            <v>MM</v>
          </cell>
          <cell r="AB6141" t="str">
            <v>PAL</v>
          </cell>
          <cell r="AC6141">
            <v>530</v>
          </cell>
          <cell r="AD6141" t="str">
            <v>MM</v>
          </cell>
          <cell r="AE6141">
            <v>260</v>
          </cell>
          <cell r="AF6141" t="str">
            <v>MM</v>
          </cell>
          <cell r="AG6141">
            <v>750</v>
          </cell>
          <cell r="AH6141" t="str">
            <v>MM</v>
          </cell>
          <cell r="AI6141" t="str">
            <v>KS</v>
          </cell>
          <cell r="AJ6141" t="str">
            <v>MM</v>
          </cell>
          <cell r="AK6141" t="str">
            <v>KARTELL BY LAUFEN</v>
          </cell>
          <cell r="AL6141">
            <v>700</v>
          </cell>
          <cell r="AM6141" t="str">
            <v>luxury line</v>
          </cell>
        </row>
        <row r="6142">
          <cell r="G6142" t="str">
            <v>H3893310930001</v>
          </cell>
          <cell r="H6142" t="str">
            <v>SKŘ POD UMY  OTEVŘ K'BYLAUFEN 75 RŮŽO</v>
          </cell>
          <cell r="I6142">
            <v>1</v>
          </cell>
          <cell r="J6142" t="str">
            <v>KS</v>
          </cell>
          <cell r="K6142" t="str">
            <v>CZK</v>
          </cell>
          <cell r="L6142">
            <v>12375</v>
          </cell>
          <cell r="M6142">
            <v>12643</v>
          </cell>
          <cell r="N6142">
            <v>2.1656565656565655E-2</v>
          </cell>
          <cell r="O6142" t="str">
            <v>7612738911829</v>
          </cell>
          <cell r="P6142" t="str">
            <v>KG</v>
          </cell>
          <cell r="Q6142">
            <v>11.1</v>
          </cell>
          <cell r="R6142" t="str">
            <v>KG</v>
          </cell>
          <cell r="S6142">
            <v>13</v>
          </cell>
          <cell r="T6142" t="str">
            <v>KG</v>
          </cell>
          <cell r="U6142">
            <v>12</v>
          </cell>
          <cell r="V6142">
            <v>1</v>
          </cell>
          <cell r="W6142" t="str">
            <v>MM</v>
          </cell>
          <cell r="X6142">
            <v>800</v>
          </cell>
          <cell r="Y6142" t="str">
            <v>MM</v>
          </cell>
          <cell r="Z6142">
            <v>1200</v>
          </cell>
          <cell r="AA6142" t="str">
            <v>MM</v>
          </cell>
          <cell r="AB6142" t="str">
            <v>PAL</v>
          </cell>
          <cell r="AC6142">
            <v>530</v>
          </cell>
          <cell r="AD6142" t="str">
            <v>MM</v>
          </cell>
          <cell r="AE6142">
            <v>260</v>
          </cell>
          <cell r="AF6142" t="str">
            <v>MM</v>
          </cell>
          <cell r="AG6142">
            <v>750</v>
          </cell>
          <cell r="AH6142" t="str">
            <v>MM</v>
          </cell>
          <cell r="AI6142" t="str">
            <v>KS</v>
          </cell>
          <cell r="AJ6142" t="str">
            <v>MM</v>
          </cell>
          <cell r="AK6142" t="str">
            <v>KARTELL BY LAUFEN</v>
          </cell>
          <cell r="AL6142">
            <v>700</v>
          </cell>
          <cell r="AM6142" t="str">
            <v>luxury line</v>
          </cell>
        </row>
        <row r="6143">
          <cell r="G6143" t="str">
            <v>H4022721102601</v>
          </cell>
          <cell r="H6143" t="str">
            <v>SKŘ POD UMY BASE 60 BMAT</v>
          </cell>
          <cell r="I6143">
            <v>1</v>
          </cell>
          <cell r="J6143" t="str">
            <v>KS</v>
          </cell>
          <cell r="K6143" t="str">
            <v>CZK</v>
          </cell>
          <cell r="L6143">
            <v>12825</v>
          </cell>
          <cell r="M6143">
            <v>12825</v>
          </cell>
          <cell r="N6143">
            <v>0</v>
          </cell>
          <cell r="O6143" t="str">
            <v>7612738912383</v>
          </cell>
          <cell r="P6143" t="str">
            <v>KG</v>
          </cell>
          <cell r="Q6143">
            <v>27.9</v>
          </cell>
          <cell r="R6143" t="str">
            <v>KG</v>
          </cell>
          <cell r="S6143">
            <v>31</v>
          </cell>
          <cell r="T6143" t="str">
            <v>KG</v>
          </cell>
          <cell r="U6143">
            <v>6</v>
          </cell>
          <cell r="V6143">
            <v>2150</v>
          </cell>
          <cell r="W6143" t="str">
            <v>MM</v>
          </cell>
          <cell r="X6143">
            <v>800</v>
          </cell>
          <cell r="Y6143" t="str">
            <v>MM</v>
          </cell>
          <cell r="Z6143">
            <v>1300</v>
          </cell>
          <cell r="AA6143" t="str">
            <v>MM</v>
          </cell>
          <cell r="AB6143" t="str">
            <v>PAL</v>
          </cell>
          <cell r="AC6143">
            <v>595</v>
          </cell>
          <cell r="AD6143" t="str">
            <v>MM</v>
          </cell>
          <cell r="AE6143">
            <v>490</v>
          </cell>
          <cell r="AF6143" t="str">
            <v>MM</v>
          </cell>
          <cell r="AG6143">
            <v>595</v>
          </cell>
          <cell r="AH6143" t="str">
            <v>MM</v>
          </cell>
          <cell r="AI6143" t="str">
            <v>KS</v>
          </cell>
          <cell r="AJ6143" t="str">
            <v>MM</v>
          </cell>
          <cell r="AK6143" t="str">
            <v>BASE</v>
          </cell>
          <cell r="AL6143">
            <v>200</v>
          </cell>
          <cell r="AM6143" t="str">
            <v>Profi line</v>
          </cell>
        </row>
        <row r="6144">
          <cell r="G6144" t="str">
            <v>H4022721102611</v>
          </cell>
          <cell r="H6144" t="str">
            <v>SKŘ POD UMY BASE 60 BLES</v>
          </cell>
          <cell r="I6144">
            <v>1</v>
          </cell>
          <cell r="J6144" t="str">
            <v>KS</v>
          </cell>
          <cell r="K6144" t="str">
            <v>CZK</v>
          </cell>
          <cell r="L6144">
            <v>13742</v>
          </cell>
          <cell r="M6144">
            <v>13742</v>
          </cell>
          <cell r="N6144">
            <v>0</v>
          </cell>
          <cell r="O6144" t="str">
            <v>7612738912390</v>
          </cell>
          <cell r="P6144" t="str">
            <v>KG</v>
          </cell>
          <cell r="Q6144">
            <v>27.9</v>
          </cell>
          <cell r="R6144" t="str">
            <v>KG</v>
          </cell>
          <cell r="S6144">
            <v>31</v>
          </cell>
          <cell r="T6144" t="str">
            <v>KG</v>
          </cell>
          <cell r="U6144">
            <v>6</v>
          </cell>
          <cell r="V6144">
            <v>2150</v>
          </cell>
          <cell r="W6144" t="str">
            <v>MM</v>
          </cell>
          <cell r="X6144">
            <v>800</v>
          </cell>
          <cell r="Y6144" t="str">
            <v>MM</v>
          </cell>
          <cell r="Z6144">
            <v>1300</v>
          </cell>
          <cell r="AA6144" t="str">
            <v>MM</v>
          </cell>
          <cell r="AB6144" t="str">
            <v>PAL</v>
          </cell>
          <cell r="AC6144">
            <v>595</v>
          </cell>
          <cell r="AD6144" t="str">
            <v>MM</v>
          </cell>
          <cell r="AE6144">
            <v>490</v>
          </cell>
          <cell r="AF6144" t="str">
            <v>MM</v>
          </cell>
          <cell r="AG6144">
            <v>595</v>
          </cell>
          <cell r="AH6144" t="str">
            <v>MM</v>
          </cell>
          <cell r="AI6144" t="str">
            <v>KS</v>
          </cell>
          <cell r="AJ6144" t="str">
            <v>MM</v>
          </cell>
          <cell r="AK6144" t="str">
            <v>BASE</v>
          </cell>
          <cell r="AL6144">
            <v>200</v>
          </cell>
          <cell r="AM6144" t="str">
            <v>Profi line</v>
          </cell>
        </row>
        <row r="6145">
          <cell r="G6145" t="str">
            <v>H4022721102621</v>
          </cell>
          <cell r="H6145" t="str">
            <v>SKŘ POD UMY BASE 60 SJIL</v>
          </cell>
          <cell r="I6145">
            <v>1</v>
          </cell>
          <cell r="J6145" t="str">
            <v>KS</v>
          </cell>
          <cell r="K6145" t="str">
            <v>CZK</v>
          </cell>
          <cell r="L6145">
            <v>13742</v>
          </cell>
          <cell r="M6145">
            <v>13742</v>
          </cell>
          <cell r="N6145">
            <v>0</v>
          </cell>
          <cell r="O6145" t="str">
            <v>7612738912406</v>
          </cell>
          <cell r="P6145" t="str">
            <v>KG</v>
          </cell>
          <cell r="Q6145">
            <v>27.9</v>
          </cell>
          <cell r="R6145" t="str">
            <v>KG</v>
          </cell>
          <cell r="S6145">
            <v>31</v>
          </cell>
          <cell r="T6145" t="str">
            <v>KG</v>
          </cell>
          <cell r="U6145">
            <v>6</v>
          </cell>
          <cell r="V6145">
            <v>2150</v>
          </cell>
          <cell r="W6145" t="str">
            <v>MM</v>
          </cell>
          <cell r="X6145">
            <v>800</v>
          </cell>
          <cell r="Y6145" t="str">
            <v>MM</v>
          </cell>
          <cell r="Z6145">
            <v>1300</v>
          </cell>
          <cell r="AA6145" t="str">
            <v>MM</v>
          </cell>
          <cell r="AB6145" t="str">
            <v>PAL</v>
          </cell>
          <cell r="AC6145">
            <v>595</v>
          </cell>
          <cell r="AD6145" t="str">
            <v>MM</v>
          </cell>
          <cell r="AE6145">
            <v>490</v>
          </cell>
          <cell r="AF6145" t="str">
            <v>MM</v>
          </cell>
          <cell r="AG6145">
            <v>595</v>
          </cell>
          <cell r="AH6145" t="str">
            <v>MM</v>
          </cell>
          <cell r="AI6145" t="str">
            <v>KS</v>
          </cell>
          <cell r="AJ6145" t="str">
            <v>MM</v>
          </cell>
          <cell r="AK6145" t="str">
            <v>BASE</v>
          </cell>
          <cell r="AL6145">
            <v>200</v>
          </cell>
          <cell r="AM6145" t="str">
            <v>Profi line</v>
          </cell>
        </row>
        <row r="6146">
          <cell r="G6146" t="str">
            <v>H4022721102631</v>
          </cell>
          <cell r="H6146" t="str">
            <v>SKŘ POD UMY BASE 60 TJIL</v>
          </cell>
          <cell r="I6146">
            <v>1</v>
          </cell>
          <cell r="J6146" t="str">
            <v>KS</v>
          </cell>
          <cell r="K6146" t="str">
            <v>CZK</v>
          </cell>
          <cell r="L6146">
            <v>13742</v>
          </cell>
          <cell r="M6146">
            <v>13742</v>
          </cell>
          <cell r="N6146">
            <v>0</v>
          </cell>
          <cell r="O6146" t="str">
            <v>7612738912413</v>
          </cell>
          <cell r="P6146" t="str">
            <v>KG</v>
          </cell>
          <cell r="Q6146">
            <v>27.9</v>
          </cell>
          <cell r="R6146" t="str">
            <v>KG</v>
          </cell>
          <cell r="S6146">
            <v>31</v>
          </cell>
          <cell r="T6146" t="str">
            <v>KG</v>
          </cell>
          <cell r="U6146">
            <v>6</v>
          </cell>
          <cell r="V6146">
            <v>2150</v>
          </cell>
          <cell r="W6146" t="str">
            <v>MM</v>
          </cell>
          <cell r="X6146">
            <v>800</v>
          </cell>
          <cell r="Y6146" t="str">
            <v>MM</v>
          </cell>
          <cell r="Z6146">
            <v>1300</v>
          </cell>
          <cell r="AA6146" t="str">
            <v>MM</v>
          </cell>
          <cell r="AB6146" t="str">
            <v>PAL</v>
          </cell>
          <cell r="AC6146">
            <v>595</v>
          </cell>
          <cell r="AD6146" t="str">
            <v>MM</v>
          </cell>
          <cell r="AE6146">
            <v>490</v>
          </cell>
          <cell r="AF6146" t="str">
            <v>MM</v>
          </cell>
          <cell r="AG6146">
            <v>595</v>
          </cell>
          <cell r="AH6146" t="str">
            <v>MM</v>
          </cell>
          <cell r="AI6146" t="str">
            <v>KS</v>
          </cell>
          <cell r="AJ6146" t="str">
            <v>MM</v>
          </cell>
          <cell r="AK6146" t="str">
            <v>BASE</v>
          </cell>
          <cell r="AL6146">
            <v>200</v>
          </cell>
          <cell r="AM6146" t="str">
            <v>Profi line</v>
          </cell>
        </row>
        <row r="6147">
          <cell r="G6147" t="str">
            <v>H4022721109991</v>
          </cell>
          <cell r="H6147" t="str">
            <v>SKŘ POD UMY BASE 60 MULT</v>
          </cell>
          <cell r="I6147">
            <v>1</v>
          </cell>
          <cell r="J6147" t="str">
            <v>KS</v>
          </cell>
          <cell r="K6147" t="str">
            <v>CZK</v>
          </cell>
          <cell r="L6147">
            <v>20765</v>
          </cell>
          <cell r="M6147">
            <v>20765</v>
          </cell>
          <cell r="N6147">
            <v>0</v>
          </cell>
          <cell r="O6147" t="str">
            <v>7612738912420</v>
          </cell>
          <cell r="P6147" t="str">
            <v>KG</v>
          </cell>
          <cell r="Q6147">
            <v>27.9</v>
          </cell>
          <cell r="R6147" t="str">
            <v>KG</v>
          </cell>
          <cell r="S6147">
            <v>31</v>
          </cell>
          <cell r="T6147" t="str">
            <v>KG</v>
          </cell>
          <cell r="U6147">
            <v>6</v>
          </cell>
          <cell r="V6147">
            <v>2150</v>
          </cell>
          <cell r="W6147" t="str">
            <v>MM</v>
          </cell>
          <cell r="X6147">
            <v>800</v>
          </cell>
          <cell r="Y6147" t="str">
            <v>MM</v>
          </cell>
          <cell r="Z6147">
            <v>1300</v>
          </cell>
          <cell r="AA6147" t="str">
            <v>MM</v>
          </cell>
          <cell r="AB6147" t="str">
            <v>PAL</v>
          </cell>
          <cell r="AC6147">
            <v>595</v>
          </cell>
          <cell r="AD6147" t="str">
            <v>MM</v>
          </cell>
          <cell r="AE6147">
            <v>490</v>
          </cell>
          <cell r="AF6147" t="str">
            <v>MM</v>
          </cell>
          <cell r="AG6147">
            <v>595</v>
          </cell>
          <cell r="AH6147" t="str">
            <v>MM</v>
          </cell>
          <cell r="AI6147" t="str">
            <v>KS</v>
          </cell>
          <cell r="AJ6147" t="str">
            <v>MM</v>
          </cell>
          <cell r="AK6147" t="str">
            <v>BASE</v>
          </cell>
          <cell r="AL6147">
            <v>200</v>
          </cell>
          <cell r="AM6147" t="str">
            <v>Profi line</v>
          </cell>
        </row>
        <row r="6148">
          <cell r="G6148" t="str">
            <v>H4023721102601</v>
          </cell>
          <cell r="H6148" t="str">
            <v>SKŘ POD UMY BASE 80 BMAT</v>
          </cell>
          <cell r="I6148">
            <v>1</v>
          </cell>
          <cell r="J6148" t="str">
            <v>KS</v>
          </cell>
          <cell r="K6148" t="str">
            <v>CZK</v>
          </cell>
          <cell r="L6148">
            <v>14658</v>
          </cell>
          <cell r="M6148">
            <v>14658</v>
          </cell>
          <cell r="N6148">
            <v>0</v>
          </cell>
          <cell r="O6148" t="str">
            <v>7612738912635</v>
          </cell>
          <cell r="P6148" t="str">
            <v>KG</v>
          </cell>
          <cell r="Q6148">
            <v>33.5</v>
          </cell>
          <cell r="R6148" t="str">
            <v>KG</v>
          </cell>
          <cell r="S6148">
            <v>37</v>
          </cell>
          <cell r="T6148" t="str">
            <v>KG</v>
          </cell>
          <cell r="U6148">
            <v>4</v>
          </cell>
          <cell r="V6148">
            <v>1900</v>
          </cell>
          <cell r="W6148" t="str">
            <v>MM</v>
          </cell>
          <cell r="X6148">
            <v>800</v>
          </cell>
          <cell r="Y6148" t="str">
            <v>MM</v>
          </cell>
          <cell r="Z6148">
            <v>1200</v>
          </cell>
          <cell r="AA6148" t="str">
            <v>MM</v>
          </cell>
          <cell r="AB6148" t="str">
            <v>PAL</v>
          </cell>
          <cell r="AC6148">
            <v>595</v>
          </cell>
          <cell r="AD6148" t="str">
            <v>MM</v>
          </cell>
          <cell r="AE6148">
            <v>490</v>
          </cell>
          <cell r="AF6148" t="str">
            <v>MM</v>
          </cell>
          <cell r="AG6148">
            <v>790</v>
          </cell>
          <cell r="AH6148" t="str">
            <v>MM</v>
          </cell>
          <cell r="AI6148" t="str">
            <v>KS</v>
          </cell>
          <cell r="AJ6148" t="str">
            <v>MM</v>
          </cell>
          <cell r="AK6148" t="str">
            <v>BASE</v>
          </cell>
          <cell r="AL6148">
            <v>200</v>
          </cell>
          <cell r="AM6148" t="str">
            <v>Profi line</v>
          </cell>
        </row>
        <row r="6149">
          <cell r="G6149" t="str">
            <v>H4023721102611</v>
          </cell>
          <cell r="H6149" t="str">
            <v>SKŘ POD UMY BASE 80 BLES</v>
          </cell>
          <cell r="I6149">
            <v>1</v>
          </cell>
          <cell r="J6149" t="str">
            <v>KS</v>
          </cell>
          <cell r="K6149" t="str">
            <v>CZK</v>
          </cell>
          <cell r="L6149">
            <v>15574</v>
          </cell>
          <cell r="M6149">
            <v>15574</v>
          </cell>
          <cell r="N6149">
            <v>0</v>
          </cell>
          <cell r="O6149" t="str">
            <v>7612738912642</v>
          </cell>
          <cell r="P6149" t="str">
            <v>KG</v>
          </cell>
          <cell r="Q6149">
            <v>33.5</v>
          </cell>
          <cell r="R6149" t="str">
            <v>KG</v>
          </cell>
          <cell r="S6149">
            <v>37</v>
          </cell>
          <cell r="T6149" t="str">
            <v>KG</v>
          </cell>
          <cell r="U6149">
            <v>4</v>
          </cell>
          <cell r="V6149">
            <v>1900</v>
          </cell>
          <cell r="W6149" t="str">
            <v>MM</v>
          </cell>
          <cell r="X6149">
            <v>800</v>
          </cell>
          <cell r="Y6149" t="str">
            <v>MM</v>
          </cell>
          <cell r="Z6149">
            <v>1200</v>
          </cell>
          <cell r="AA6149" t="str">
            <v>MM</v>
          </cell>
          <cell r="AB6149" t="str">
            <v>PAL</v>
          </cell>
          <cell r="AC6149">
            <v>595</v>
          </cell>
          <cell r="AD6149" t="str">
            <v>MM</v>
          </cell>
          <cell r="AE6149">
            <v>490</v>
          </cell>
          <cell r="AF6149" t="str">
            <v>MM</v>
          </cell>
          <cell r="AG6149">
            <v>790</v>
          </cell>
          <cell r="AH6149" t="str">
            <v>MM</v>
          </cell>
          <cell r="AI6149" t="str">
            <v>KS</v>
          </cell>
          <cell r="AJ6149" t="str">
            <v>MM</v>
          </cell>
          <cell r="AK6149" t="str">
            <v>BASE</v>
          </cell>
          <cell r="AL6149">
            <v>200</v>
          </cell>
          <cell r="AM6149" t="str">
            <v>Profi line</v>
          </cell>
        </row>
        <row r="6150">
          <cell r="G6150" t="str">
            <v>H4023721102621</v>
          </cell>
          <cell r="H6150" t="str">
            <v>SKŘ POD UMY BASE 80 SJIL</v>
          </cell>
          <cell r="I6150">
            <v>1</v>
          </cell>
          <cell r="J6150" t="str">
            <v>KS</v>
          </cell>
          <cell r="K6150" t="str">
            <v>CZK</v>
          </cell>
          <cell r="L6150">
            <v>15574</v>
          </cell>
          <cell r="M6150">
            <v>15574</v>
          </cell>
          <cell r="N6150">
            <v>0</v>
          </cell>
          <cell r="O6150" t="str">
            <v>7612738912659</v>
          </cell>
          <cell r="P6150" t="str">
            <v>KG</v>
          </cell>
          <cell r="Q6150">
            <v>33.5</v>
          </cell>
          <cell r="R6150" t="str">
            <v>KG</v>
          </cell>
          <cell r="S6150">
            <v>37</v>
          </cell>
          <cell r="T6150" t="str">
            <v>KG</v>
          </cell>
          <cell r="U6150">
            <v>4</v>
          </cell>
          <cell r="V6150">
            <v>1900</v>
          </cell>
          <cell r="W6150" t="str">
            <v>MM</v>
          </cell>
          <cell r="X6150">
            <v>800</v>
          </cell>
          <cell r="Y6150" t="str">
            <v>MM</v>
          </cell>
          <cell r="Z6150">
            <v>1200</v>
          </cell>
          <cell r="AA6150" t="str">
            <v>MM</v>
          </cell>
          <cell r="AB6150" t="str">
            <v>PAL</v>
          </cell>
          <cell r="AC6150">
            <v>595</v>
          </cell>
          <cell r="AD6150" t="str">
            <v>MM</v>
          </cell>
          <cell r="AE6150">
            <v>490</v>
          </cell>
          <cell r="AF6150" t="str">
            <v>MM</v>
          </cell>
          <cell r="AG6150">
            <v>790</v>
          </cell>
          <cell r="AH6150" t="str">
            <v>MM</v>
          </cell>
          <cell r="AI6150" t="str">
            <v>KS</v>
          </cell>
          <cell r="AJ6150" t="str">
            <v>MM</v>
          </cell>
          <cell r="AK6150" t="str">
            <v>BASE</v>
          </cell>
          <cell r="AL6150">
            <v>200</v>
          </cell>
          <cell r="AM6150" t="str">
            <v>Profi line</v>
          </cell>
        </row>
        <row r="6151">
          <cell r="G6151" t="str">
            <v>H4023721102631</v>
          </cell>
          <cell r="H6151" t="str">
            <v>SKŘ POD UMY BASE 80 TJIL</v>
          </cell>
          <cell r="I6151">
            <v>1</v>
          </cell>
          <cell r="J6151" t="str">
            <v>KS</v>
          </cell>
          <cell r="K6151" t="str">
            <v>CZK</v>
          </cell>
          <cell r="L6151">
            <v>15574</v>
          </cell>
          <cell r="M6151">
            <v>15574</v>
          </cell>
          <cell r="N6151">
            <v>0</v>
          </cell>
          <cell r="O6151" t="str">
            <v>7612738912666</v>
          </cell>
          <cell r="P6151" t="str">
            <v>KG</v>
          </cell>
          <cell r="Q6151">
            <v>33.5</v>
          </cell>
          <cell r="R6151" t="str">
            <v>KG</v>
          </cell>
          <cell r="S6151">
            <v>37</v>
          </cell>
          <cell r="T6151" t="str">
            <v>KG</v>
          </cell>
          <cell r="U6151">
            <v>4</v>
          </cell>
          <cell r="V6151">
            <v>1900</v>
          </cell>
          <cell r="W6151" t="str">
            <v>MM</v>
          </cell>
          <cell r="X6151">
            <v>800</v>
          </cell>
          <cell r="Y6151" t="str">
            <v>MM</v>
          </cell>
          <cell r="Z6151">
            <v>1200</v>
          </cell>
          <cell r="AA6151" t="str">
            <v>MM</v>
          </cell>
          <cell r="AB6151" t="str">
            <v>PAL</v>
          </cell>
          <cell r="AC6151">
            <v>595</v>
          </cell>
          <cell r="AD6151" t="str">
            <v>MM</v>
          </cell>
          <cell r="AE6151">
            <v>490</v>
          </cell>
          <cell r="AF6151" t="str">
            <v>MM</v>
          </cell>
          <cell r="AG6151">
            <v>790</v>
          </cell>
          <cell r="AH6151" t="str">
            <v>MM</v>
          </cell>
          <cell r="AI6151" t="str">
            <v>KS</v>
          </cell>
          <cell r="AJ6151" t="str">
            <v>MM</v>
          </cell>
          <cell r="AK6151" t="str">
            <v>BASE</v>
          </cell>
          <cell r="AL6151">
            <v>200</v>
          </cell>
          <cell r="AM6151" t="str">
            <v>Profi line</v>
          </cell>
        </row>
        <row r="6152">
          <cell r="G6152" t="str">
            <v>H4023721109991</v>
          </cell>
          <cell r="H6152" t="str">
            <v>SKŘ POD UMY BASE 80 MULT</v>
          </cell>
          <cell r="I6152">
            <v>1</v>
          </cell>
          <cell r="J6152" t="str">
            <v>KS</v>
          </cell>
          <cell r="K6152" t="str">
            <v>CZK</v>
          </cell>
          <cell r="L6152">
            <v>22597</v>
          </cell>
          <cell r="M6152">
            <v>22597</v>
          </cell>
          <cell r="N6152">
            <v>0</v>
          </cell>
          <cell r="O6152" t="str">
            <v>7612738912673</v>
          </cell>
          <cell r="P6152" t="str">
            <v>KG</v>
          </cell>
          <cell r="Q6152">
            <v>33.5</v>
          </cell>
          <cell r="R6152" t="str">
            <v>KG</v>
          </cell>
          <cell r="S6152">
            <v>37</v>
          </cell>
          <cell r="T6152" t="str">
            <v>KG</v>
          </cell>
          <cell r="U6152">
            <v>4</v>
          </cell>
          <cell r="V6152">
            <v>1900</v>
          </cell>
          <cell r="W6152" t="str">
            <v>MM</v>
          </cell>
          <cell r="X6152">
            <v>800</v>
          </cell>
          <cell r="Y6152" t="str">
            <v>MM</v>
          </cell>
          <cell r="Z6152">
            <v>1200</v>
          </cell>
          <cell r="AA6152" t="str">
            <v>MM</v>
          </cell>
          <cell r="AB6152" t="str">
            <v>PAL</v>
          </cell>
          <cell r="AC6152">
            <v>595</v>
          </cell>
          <cell r="AD6152" t="str">
            <v>MM</v>
          </cell>
          <cell r="AE6152">
            <v>490</v>
          </cell>
          <cell r="AF6152" t="str">
            <v>MM</v>
          </cell>
          <cell r="AG6152">
            <v>790</v>
          </cell>
          <cell r="AH6152" t="str">
            <v>MM</v>
          </cell>
          <cell r="AI6152" t="str">
            <v>KS</v>
          </cell>
          <cell r="AJ6152" t="str">
            <v>MM</v>
          </cell>
          <cell r="AK6152" t="str">
            <v>BASE</v>
          </cell>
          <cell r="AL6152">
            <v>200</v>
          </cell>
          <cell r="AM6152" t="str">
            <v>Profi line</v>
          </cell>
        </row>
        <row r="6153">
          <cell r="G6153" t="str">
            <v>H4024321102601</v>
          </cell>
          <cell r="H6153" t="str">
            <v>SKŘ POD UMY BASE 100 BMAT</v>
          </cell>
          <cell r="I6153">
            <v>1</v>
          </cell>
          <cell r="J6153" t="str">
            <v>KS</v>
          </cell>
          <cell r="K6153" t="str">
            <v>CZK</v>
          </cell>
          <cell r="L6153">
            <v>15574</v>
          </cell>
          <cell r="M6153">
            <v>15574</v>
          </cell>
          <cell r="N6153">
            <v>0</v>
          </cell>
          <cell r="O6153" t="str">
            <v>7612738912789</v>
          </cell>
          <cell r="P6153" t="str">
            <v>KG</v>
          </cell>
          <cell r="Q6153">
            <v>38.700000000000003</v>
          </cell>
          <cell r="R6153" t="str">
            <v>KG</v>
          </cell>
          <cell r="S6153">
            <v>43</v>
          </cell>
          <cell r="T6153" t="str">
            <v>KG</v>
          </cell>
          <cell r="U6153">
            <v>4</v>
          </cell>
          <cell r="V6153">
            <v>2300</v>
          </cell>
          <cell r="W6153" t="str">
            <v>MM</v>
          </cell>
          <cell r="X6153">
            <v>800</v>
          </cell>
          <cell r="Y6153" t="str">
            <v>MM</v>
          </cell>
          <cell r="Z6153">
            <v>1200</v>
          </cell>
          <cell r="AA6153" t="str">
            <v>MM</v>
          </cell>
          <cell r="AB6153" t="str">
            <v>PAL</v>
          </cell>
          <cell r="AC6153">
            <v>595</v>
          </cell>
          <cell r="AD6153" t="str">
            <v>MM</v>
          </cell>
          <cell r="AE6153">
            <v>490</v>
          </cell>
          <cell r="AF6153" t="str">
            <v>MM</v>
          </cell>
          <cell r="AG6153">
            <v>990</v>
          </cell>
          <cell r="AH6153" t="str">
            <v>MM</v>
          </cell>
          <cell r="AI6153" t="str">
            <v>KS</v>
          </cell>
          <cell r="AJ6153" t="str">
            <v>MM</v>
          </cell>
          <cell r="AK6153" t="str">
            <v>BASE</v>
          </cell>
          <cell r="AL6153">
            <v>200</v>
          </cell>
          <cell r="AM6153" t="str">
            <v>Profi line</v>
          </cell>
        </row>
        <row r="6154">
          <cell r="G6154" t="str">
            <v>H4024321102611</v>
          </cell>
          <cell r="H6154" t="str">
            <v>SKŘ POD UMY BASE 100 BLES</v>
          </cell>
          <cell r="I6154">
            <v>1</v>
          </cell>
          <cell r="J6154" t="str">
            <v>KS</v>
          </cell>
          <cell r="K6154" t="str">
            <v>CZK</v>
          </cell>
          <cell r="L6154">
            <v>16490</v>
          </cell>
          <cell r="M6154">
            <v>16490</v>
          </cell>
          <cell r="N6154">
            <v>0</v>
          </cell>
          <cell r="O6154" t="str">
            <v>7612738912796</v>
          </cell>
          <cell r="P6154" t="str">
            <v>KG</v>
          </cell>
          <cell r="Q6154">
            <v>38.700000000000003</v>
          </cell>
          <cell r="R6154" t="str">
            <v>KG</v>
          </cell>
          <cell r="S6154">
            <v>43</v>
          </cell>
          <cell r="T6154" t="str">
            <v>KG</v>
          </cell>
          <cell r="U6154">
            <v>4</v>
          </cell>
          <cell r="V6154">
            <v>2300</v>
          </cell>
          <cell r="W6154" t="str">
            <v>MM</v>
          </cell>
          <cell r="X6154">
            <v>800</v>
          </cell>
          <cell r="Y6154" t="str">
            <v>MM</v>
          </cell>
          <cell r="Z6154">
            <v>1200</v>
          </cell>
          <cell r="AA6154" t="str">
            <v>MM</v>
          </cell>
          <cell r="AB6154" t="str">
            <v>PAL</v>
          </cell>
          <cell r="AC6154">
            <v>595</v>
          </cell>
          <cell r="AD6154" t="str">
            <v>MM</v>
          </cell>
          <cell r="AE6154">
            <v>490</v>
          </cell>
          <cell r="AF6154" t="str">
            <v>MM</v>
          </cell>
          <cell r="AG6154">
            <v>990</v>
          </cell>
          <cell r="AH6154" t="str">
            <v>MM</v>
          </cell>
          <cell r="AI6154" t="str">
            <v>KS</v>
          </cell>
          <cell r="AJ6154" t="str">
            <v>MM</v>
          </cell>
          <cell r="AK6154" t="str">
            <v>BASE</v>
          </cell>
          <cell r="AL6154">
            <v>200</v>
          </cell>
          <cell r="AM6154" t="str">
            <v>Profi line</v>
          </cell>
        </row>
        <row r="6155">
          <cell r="G6155" t="str">
            <v>H4024321102621</v>
          </cell>
          <cell r="H6155" t="str">
            <v>SKŘ POD UMY BASE 100 SJIL</v>
          </cell>
          <cell r="I6155">
            <v>1</v>
          </cell>
          <cell r="J6155" t="str">
            <v>KS</v>
          </cell>
          <cell r="K6155" t="str">
            <v>CZK</v>
          </cell>
          <cell r="L6155">
            <v>16490</v>
          </cell>
          <cell r="M6155">
            <v>16490</v>
          </cell>
          <cell r="N6155">
            <v>0</v>
          </cell>
          <cell r="O6155" t="str">
            <v>7612738912802</v>
          </cell>
          <cell r="P6155" t="str">
            <v>KG</v>
          </cell>
          <cell r="Q6155">
            <v>38.700000000000003</v>
          </cell>
          <cell r="R6155" t="str">
            <v>KG</v>
          </cell>
          <cell r="S6155">
            <v>43</v>
          </cell>
          <cell r="T6155" t="str">
            <v>KG</v>
          </cell>
          <cell r="U6155">
            <v>4</v>
          </cell>
          <cell r="V6155">
            <v>2300</v>
          </cell>
          <cell r="W6155" t="str">
            <v>MM</v>
          </cell>
          <cell r="X6155">
            <v>800</v>
          </cell>
          <cell r="Y6155" t="str">
            <v>MM</v>
          </cell>
          <cell r="Z6155">
            <v>1200</v>
          </cell>
          <cell r="AA6155" t="str">
            <v>MM</v>
          </cell>
          <cell r="AB6155" t="str">
            <v>PAL</v>
          </cell>
          <cell r="AC6155">
            <v>595</v>
          </cell>
          <cell r="AD6155" t="str">
            <v>MM</v>
          </cell>
          <cell r="AE6155">
            <v>490</v>
          </cell>
          <cell r="AF6155" t="str">
            <v>MM</v>
          </cell>
          <cell r="AG6155">
            <v>990</v>
          </cell>
          <cell r="AH6155" t="str">
            <v>MM</v>
          </cell>
          <cell r="AI6155" t="str">
            <v>KS</v>
          </cell>
          <cell r="AJ6155" t="str">
            <v>MM</v>
          </cell>
          <cell r="AK6155" t="str">
            <v>BASE</v>
          </cell>
          <cell r="AL6155">
            <v>200</v>
          </cell>
          <cell r="AM6155" t="str">
            <v>Profi line</v>
          </cell>
        </row>
        <row r="6156">
          <cell r="G6156" t="str">
            <v>H4024321102631</v>
          </cell>
          <cell r="H6156" t="str">
            <v>SKŘ POD UMY BASE 100 TJIL</v>
          </cell>
          <cell r="I6156">
            <v>1</v>
          </cell>
          <cell r="J6156" t="str">
            <v>KS</v>
          </cell>
          <cell r="K6156" t="str">
            <v>CZK</v>
          </cell>
          <cell r="L6156">
            <v>16490</v>
          </cell>
          <cell r="M6156">
            <v>16490</v>
          </cell>
          <cell r="N6156">
            <v>0</v>
          </cell>
          <cell r="O6156" t="str">
            <v>7612738912819</v>
          </cell>
          <cell r="P6156" t="str">
            <v>KG</v>
          </cell>
          <cell r="Q6156">
            <v>38.700000000000003</v>
          </cell>
          <cell r="R6156" t="str">
            <v>KG</v>
          </cell>
          <cell r="S6156">
            <v>43</v>
          </cell>
          <cell r="T6156" t="str">
            <v>KG</v>
          </cell>
          <cell r="U6156">
            <v>4</v>
          </cell>
          <cell r="V6156">
            <v>2300</v>
          </cell>
          <cell r="W6156" t="str">
            <v>MM</v>
          </cell>
          <cell r="X6156">
            <v>800</v>
          </cell>
          <cell r="Y6156" t="str">
            <v>MM</v>
          </cell>
          <cell r="Z6156">
            <v>1200</v>
          </cell>
          <cell r="AA6156" t="str">
            <v>MM</v>
          </cell>
          <cell r="AB6156" t="str">
            <v>PAL</v>
          </cell>
          <cell r="AC6156">
            <v>595</v>
          </cell>
          <cell r="AD6156" t="str">
            <v>MM</v>
          </cell>
          <cell r="AE6156">
            <v>490</v>
          </cell>
          <cell r="AF6156" t="str">
            <v>MM</v>
          </cell>
          <cell r="AG6156">
            <v>990</v>
          </cell>
          <cell r="AH6156" t="str">
            <v>MM</v>
          </cell>
          <cell r="AI6156" t="str">
            <v>KS</v>
          </cell>
          <cell r="AJ6156" t="str">
            <v>MM</v>
          </cell>
          <cell r="AK6156" t="str">
            <v>BASE</v>
          </cell>
          <cell r="AL6156">
            <v>200</v>
          </cell>
          <cell r="AM6156" t="str">
            <v>Profi line</v>
          </cell>
        </row>
        <row r="6157">
          <cell r="G6157" t="str">
            <v>H4024321109991</v>
          </cell>
          <cell r="H6157" t="str">
            <v>SKŘ POD UMY BASE 100 MULT</v>
          </cell>
          <cell r="I6157">
            <v>1</v>
          </cell>
          <cell r="J6157" t="str">
            <v>KS</v>
          </cell>
          <cell r="K6157" t="str">
            <v>CZK</v>
          </cell>
          <cell r="L6157">
            <v>24124</v>
          </cell>
          <cell r="M6157">
            <v>24124</v>
          </cell>
          <cell r="N6157">
            <v>0</v>
          </cell>
          <cell r="O6157" t="str">
            <v>7612738912826</v>
          </cell>
          <cell r="P6157" t="str">
            <v>KG</v>
          </cell>
          <cell r="Q6157">
            <v>38.700000000000003</v>
          </cell>
          <cell r="R6157" t="str">
            <v>KG</v>
          </cell>
          <cell r="S6157">
            <v>43</v>
          </cell>
          <cell r="T6157" t="str">
            <v>KG</v>
          </cell>
          <cell r="U6157">
            <v>4</v>
          </cell>
          <cell r="V6157">
            <v>2300</v>
          </cell>
          <cell r="W6157" t="str">
            <v>MM</v>
          </cell>
          <cell r="X6157">
            <v>800</v>
          </cell>
          <cell r="Y6157" t="str">
            <v>MM</v>
          </cell>
          <cell r="Z6157">
            <v>1200</v>
          </cell>
          <cell r="AA6157" t="str">
            <v>MM</v>
          </cell>
          <cell r="AB6157" t="str">
            <v>PAL</v>
          </cell>
          <cell r="AC6157">
            <v>595</v>
          </cell>
          <cell r="AD6157" t="str">
            <v>MM</v>
          </cell>
          <cell r="AE6157">
            <v>490</v>
          </cell>
          <cell r="AF6157" t="str">
            <v>MM</v>
          </cell>
          <cell r="AG6157">
            <v>990</v>
          </cell>
          <cell r="AH6157" t="str">
            <v>MM</v>
          </cell>
          <cell r="AI6157" t="str">
            <v>KS</v>
          </cell>
          <cell r="AJ6157" t="str">
            <v>MM</v>
          </cell>
          <cell r="AK6157" t="str">
            <v>BASE</v>
          </cell>
          <cell r="AL6157">
            <v>200</v>
          </cell>
          <cell r="AM6157" t="str">
            <v>Profi line</v>
          </cell>
        </row>
        <row r="6158">
          <cell r="G6158" t="str">
            <v>H4024621102601</v>
          </cell>
          <cell r="H6158" t="str">
            <v>SKŘ POD UMY BASE 120 BMAT</v>
          </cell>
          <cell r="I6158">
            <v>1</v>
          </cell>
          <cell r="J6158" t="str">
            <v>KS</v>
          </cell>
          <cell r="K6158" t="str">
            <v>CZK</v>
          </cell>
          <cell r="L6158">
            <v>16795</v>
          </cell>
          <cell r="M6158">
            <v>16795</v>
          </cell>
          <cell r="N6158">
            <v>0</v>
          </cell>
          <cell r="O6158" t="str">
            <v>7612738912888</v>
          </cell>
          <cell r="P6158" t="str">
            <v>KG</v>
          </cell>
          <cell r="Q6158">
            <v>44.5</v>
          </cell>
          <cell r="R6158" t="str">
            <v>KG</v>
          </cell>
          <cell r="S6158">
            <v>47.5</v>
          </cell>
          <cell r="T6158" t="str">
            <v>KG</v>
          </cell>
          <cell r="U6158">
            <v>2</v>
          </cell>
          <cell r="V6158">
            <v>1</v>
          </cell>
          <cell r="W6158" t="str">
            <v>MM</v>
          </cell>
          <cell r="X6158">
            <v>800</v>
          </cell>
          <cell r="Y6158" t="str">
            <v>MM</v>
          </cell>
          <cell r="Z6158">
            <v>1200</v>
          </cell>
          <cell r="AA6158" t="str">
            <v>MM</v>
          </cell>
          <cell r="AB6158" t="str">
            <v>PAL</v>
          </cell>
          <cell r="AC6158">
            <v>595</v>
          </cell>
          <cell r="AD6158" t="str">
            <v>MM</v>
          </cell>
          <cell r="AE6158">
            <v>490</v>
          </cell>
          <cell r="AF6158" t="str">
            <v>MM</v>
          </cell>
          <cell r="AG6158">
            <v>1190</v>
          </cell>
          <cell r="AH6158" t="str">
            <v>MM</v>
          </cell>
          <cell r="AI6158" t="str">
            <v>KS</v>
          </cell>
          <cell r="AJ6158" t="str">
            <v>MM</v>
          </cell>
          <cell r="AK6158" t="str">
            <v>BASE</v>
          </cell>
          <cell r="AL6158">
            <v>200</v>
          </cell>
          <cell r="AM6158" t="str">
            <v>Profi line</v>
          </cell>
        </row>
        <row r="6159">
          <cell r="G6159" t="str">
            <v>H4024621102611</v>
          </cell>
          <cell r="H6159" t="str">
            <v>SKŘ POD UMY BASE 120 BLES</v>
          </cell>
          <cell r="I6159">
            <v>1</v>
          </cell>
          <cell r="J6159" t="str">
            <v>KS</v>
          </cell>
          <cell r="K6159" t="str">
            <v>CZK</v>
          </cell>
          <cell r="L6159">
            <v>17711</v>
          </cell>
          <cell r="M6159">
            <v>17711</v>
          </cell>
          <cell r="N6159">
            <v>0</v>
          </cell>
          <cell r="O6159" t="str">
            <v>7612738912895</v>
          </cell>
          <cell r="P6159" t="str">
            <v>KG</v>
          </cell>
          <cell r="Q6159">
            <v>44.5</v>
          </cell>
          <cell r="R6159" t="str">
            <v>KG</v>
          </cell>
          <cell r="S6159">
            <v>47.5</v>
          </cell>
          <cell r="T6159" t="str">
            <v>KG</v>
          </cell>
          <cell r="U6159">
            <v>2</v>
          </cell>
          <cell r="V6159">
            <v>1</v>
          </cell>
          <cell r="W6159" t="str">
            <v>MM</v>
          </cell>
          <cell r="X6159">
            <v>800</v>
          </cell>
          <cell r="Y6159" t="str">
            <v>MM</v>
          </cell>
          <cell r="Z6159">
            <v>1200</v>
          </cell>
          <cell r="AA6159" t="str">
            <v>MM</v>
          </cell>
          <cell r="AB6159" t="str">
            <v>PAL</v>
          </cell>
          <cell r="AC6159">
            <v>595</v>
          </cell>
          <cell r="AD6159" t="str">
            <v>MM</v>
          </cell>
          <cell r="AE6159">
            <v>490</v>
          </cell>
          <cell r="AF6159" t="str">
            <v>MM</v>
          </cell>
          <cell r="AG6159">
            <v>1190</v>
          </cell>
          <cell r="AH6159" t="str">
            <v>MM</v>
          </cell>
          <cell r="AI6159" t="str">
            <v>KS</v>
          </cell>
          <cell r="AJ6159" t="str">
            <v>MM</v>
          </cell>
          <cell r="AK6159" t="str">
            <v>BASE</v>
          </cell>
          <cell r="AL6159">
            <v>200</v>
          </cell>
          <cell r="AM6159" t="str">
            <v>Profi line</v>
          </cell>
        </row>
        <row r="6160">
          <cell r="G6160" t="str">
            <v>H4024621102621</v>
          </cell>
          <cell r="H6160" t="str">
            <v>SKŘ POD UMY BASE 120 SJIL</v>
          </cell>
          <cell r="I6160">
            <v>1</v>
          </cell>
          <cell r="J6160" t="str">
            <v>KS</v>
          </cell>
          <cell r="K6160" t="str">
            <v>CZK</v>
          </cell>
          <cell r="L6160">
            <v>17711</v>
          </cell>
          <cell r="M6160">
            <v>17711</v>
          </cell>
          <cell r="N6160">
            <v>0</v>
          </cell>
          <cell r="O6160" t="str">
            <v>7612738912901</v>
          </cell>
          <cell r="P6160" t="str">
            <v>KG</v>
          </cell>
          <cell r="Q6160">
            <v>44.5</v>
          </cell>
          <cell r="R6160" t="str">
            <v>KG</v>
          </cell>
          <cell r="S6160">
            <v>47.5</v>
          </cell>
          <cell r="T6160" t="str">
            <v>KG</v>
          </cell>
          <cell r="U6160">
            <v>2</v>
          </cell>
          <cell r="V6160">
            <v>1</v>
          </cell>
          <cell r="W6160" t="str">
            <v>MM</v>
          </cell>
          <cell r="X6160">
            <v>800</v>
          </cell>
          <cell r="Y6160" t="str">
            <v>MM</v>
          </cell>
          <cell r="Z6160">
            <v>1200</v>
          </cell>
          <cell r="AA6160" t="str">
            <v>MM</v>
          </cell>
          <cell r="AB6160" t="str">
            <v>PAL</v>
          </cell>
          <cell r="AC6160">
            <v>595</v>
          </cell>
          <cell r="AD6160" t="str">
            <v>MM</v>
          </cell>
          <cell r="AE6160">
            <v>490</v>
          </cell>
          <cell r="AF6160" t="str">
            <v>MM</v>
          </cell>
          <cell r="AG6160">
            <v>1190</v>
          </cell>
          <cell r="AH6160" t="str">
            <v>MM</v>
          </cell>
          <cell r="AI6160" t="str">
            <v>KS</v>
          </cell>
          <cell r="AJ6160" t="str">
            <v>MM</v>
          </cell>
          <cell r="AK6160" t="str">
            <v>BASE</v>
          </cell>
          <cell r="AL6160">
            <v>200</v>
          </cell>
          <cell r="AM6160" t="str">
            <v>Profi line</v>
          </cell>
        </row>
        <row r="6161">
          <cell r="G6161" t="str">
            <v>H4024621102631</v>
          </cell>
          <cell r="H6161" t="str">
            <v>SKŘ POD UMY BASE 120 TJIL</v>
          </cell>
          <cell r="I6161">
            <v>1</v>
          </cell>
          <cell r="J6161" t="str">
            <v>KS</v>
          </cell>
          <cell r="K6161" t="str">
            <v>CZK</v>
          </cell>
          <cell r="L6161">
            <v>17711</v>
          </cell>
          <cell r="M6161">
            <v>17711</v>
          </cell>
          <cell r="N6161">
            <v>0</v>
          </cell>
          <cell r="O6161" t="str">
            <v>7612738912918</v>
          </cell>
          <cell r="P6161" t="str">
            <v>KG</v>
          </cell>
          <cell r="Q6161">
            <v>44.5</v>
          </cell>
          <cell r="R6161" t="str">
            <v>KG</v>
          </cell>
          <cell r="S6161">
            <v>47.5</v>
          </cell>
          <cell r="T6161" t="str">
            <v>KG</v>
          </cell>
          <cell r="U6161">
            <v>2</v>
          </cell>
          <cell r="V6161">
            <v>1</v>
          </cell>
          <cell r="W6161" t="str">
            <v>MM</v>
          </cell>
          <cell r="X6161">
            <v>800</v>
          </cell>
          <cell r="Y6161" t="str">
            <v>MM</v>
          </cell>
          <cell r="Z6161">
            <v>1200</v>
          </cell>
          <cell r="AA6161" t="str">
            <v>MM</v>
          </cell>
          <cell r="AB6161" t="str">
            <v>PAL</v>
          </cell>
          <cell r="AC6161">
            <v>595</v>
          </cell>
          <cell r="AD6161" t="str">
            <v>MM</v>
          </cell>
          <cell r="AE6161">
            <v>490</v>
          </cell>
          <cell r="AF6161" t="str">
            <v>MM</v>
          </cell>
          <cell r="AG6161">
            <v>1190</v>
          </cell>
          <cell r="AH6161" t="str">
            <v>MM</v>
          </cell>
          <cell r="AI6161" t="str">
            <v>KS</v>
          </cell>
          <cell r="AJ6161" t="str">
            <v>MM</v>
          </cell>
          <cell r="AK6161" t="str">
            <v>BASE</v>
          </cell>
          <cell r="AL6161">
            <v>200</v>
          </cell>
          <cell r="AM6161" t="str">
            <v>Profi line</v>
          </cell>
        </row>
        <row r="6162">
          <cell r="G6162" t="str">
            <v>H4024621109991</v>
          </cell>
          <cell r="H6162" t="str">
            <v>SKŘ POD UMY BASE 120 MULT</v>
          </cell>
          <cell r="I6162">
            <v>1</v>
          </cell>
          <cell r="J6162" t="str">
            <v>KS</v>
          </cell>
          <cell r="K6162" t="str">
            <v>CZK</v>
          </cell>
          <cell r="L6162">
            <v>26567</v>
          </cell>
          <cell r="M6162">
            <v>26567</v>
          </cell>
          <cell r="N6162">
            <v>0</v>
          </cell>
          <cell r="O6162" t="str">
            <v>7612738912925</v>
          </cell>
          <cell r="P6162" t="str">
            <v>KG</v>
          </cell>
          <cell r="Q6162">
            <v>44.5</v>
          </cell>
          <cell r="R6162" t="str">
            <v>KG</v>
          </cell>
          <cell r="S6162">
            <v>47.5</v>
          </cell>
          <cell r="T6162" t="str">
            <v>KG</v>
          </cell>
          <cell r="U6162">
            <v>2</v>
          </cell>
          <cell r="V6162">
            <v>1</v>
          </cell>
          <cell r="W6162" t="str">
            <v>MM</v>
          </cell>
          <cell r="X6162">
            <v>800</v>
          </cell>
          <cell r="Y6162" t="str">
            <v>MM</v>
          </cell>
          <cell r="Z6162">
            <v>1200</v>
          </cell>
          <cell r="AA6162" t="str">
            <v>MM</v>
          </cell>
          <cell r="AB6162" t="str">
            <v>PAL</v>
          </cell>
          <cell r="AC6162">
            <v>595</v>
          </cell>
          <cell r="AD6162" t="str">
            <v>MM</v>
          </cell>
          <cell r="AE6162">
            <v>490</v>
          </cell>
          <cell r="AF6162" t="str">
            <v>MM</v>
          </cell>
          <cell r="AG6162">
            <v>1190</v>
          </cell>
          <cell r="AH6162" t="str">
            <v>MM</v>
          </cell>
          <cell r="AI6162" t="str">
            <v>KS</v>
          </cell>
          <cell r="AJ6162" t="str">
            <v>MM</v>
          </cell>
          <cell r="AK6162" t="str">
            <v>BASE</v>
          </cell>
          <cell r="AL6162">
            <v>200</v>
          </cell>
          <cell r="AM6162" t="str">
            <v>Profi line</v>
          </cell>
        </row>
        <row r="6163">
          <cell r="G6163" t="str">
            <v>H4029501102601</v>
          </cell>
          <cell r="H6163" t="str">
            <v>SKŘ POD UMY  OTEVŘ BASE 25 BMAT</v>
          </cell>
          <cell r="I6163">
            <v>1</v>
          </cell>
          <cell r="J6163" t="str">
            <v>KS</v>
          </cell>
          <cell r="K6163" t="str">
            <v>CZK</v>
          </cell>
          <cell r="L6163">
            <v>5497</v>
          </cell>
          <cell r="M6163">
            <v>5497</v>
          </cell>
          <cell r="N6163">
            <v>0</v>
          </cell>
          <cell r="O6163" t="str">
            <v>7612738914936</v>
          </cell>
          <cell r="P6163" t="str">
            <v>KG</v>
          </cell>
          <cell r="Q6163">
            <v>8.5</v>
          </cell>
          <cell r="R6163" t="str">
            <v>KG</v>
          </cell>
          <cell r="S6163">
            <v>9.5</v>
          </cell>
          <cell r="T6163" t="str">
            <v>KG</v>
          </cell>
          <cell r="U6163">
            <v>40</v>
          </cell>
          <cell r="V6163">
            <v>2400</v>
          </cell>
          <cell r="W6163" t="str">
            <v>MM</v>
          </cell>
          <cell r="X6163">
            <v>800</v>
          </cell>
          <cell r="Y6163" t="str">
            <v>MM</v>
          </cell>
          <cell r="Z6163">
            <v>1200</v>
          </cell>
          <cell r="AA6163" t="str">
            <v>MM</v>
          </cell>
          <cell r="AB6163" t="str">
            <v>PAL</v>
          </cell>
          <cell r="AC6163">
            <v>700</v>
          </cell>
          <cell r="AD6163" t="str">
            <v>MM</v>
          </cell>
          <cell r="AE6163">
            <v>185</v>
          </cell>
          <cell r="AF6163" t="str">
            <v>MM</v>
          </cell>
          <cell r="AG6163">
            <v>250</v>
          </cell>
          <cell r="AH6163" t="str">
            <v>MM</v>
          </cell>
          <cell r="AI6163" t="str">
            <v>KS</v>
          </cell>
          <cell r="AJ6163" t="str">
            <v>MM</v>
          </cell>
          <cell r="AK6163" t="str">
            <v>BASE</v>
          </cell>
          <cell r="AL6163">
            <v>200</v>
          </cell>
          <cell r="AM6163" t="str">
            <v>Profi line</v>
          </cell>
        </row>
        <row r="6164">
          <cell r="G6164" t="str">
            <v>H4029501102611</v>
          </cell>
          <cell r="H6164" t="str">
            <v>SKŘ POD UMY  OTEVŘ BASE 25 BLES</v>
          </cell>
          <cell r="I6164">
            <v>1</v>
          </cell>
          <cell r="J6164" t="str">
            <v>KS</v>
          </cell>
          <cell r="K6164" t="str">
            <v>CZK</v>
          </cell>
          <cell r="L6164">
            <v>6108</v>
          </cell>
          <cell r="M6164">
            <v>6108</v>
          </cell>
          <cell r="N6164">
            <v>0</v>
          </cell>
          <cell r="O6164" t="str">
            <v>7612738914943</v>
          </cell>
          <cell r="P6164" t="str">
            <v>KG</v>
          </cell>
          <cell r="Q6164">
            <v>8.5</v>
          </cell>
          <cell r="R6164" t="str">
            <v>KG</v>
          </cell>
          <cell r="S6164">
            <v>9.5</v>
          </cell>
          <cell r="T6164" t="str">
            <v>KG</v>
          </cell>
          <cell r="U6164">
            <v>40</v>
          </cell>
          <cell r="V6164">
            <v>2400</v>
          </cell>
          <cell r="W6164" t="str">
            <v>MM</v>
          </cell>
          <cell r="X6164">
            <v>800</v>
          </cell>
          <cell r="Y6164" t="str">
            <v>MM</v>
          </cell>
          <cell r="Z6164">
            <v>1200</v>
          </cell>
          <cell r="AA6164" t="str">
            <v>MM</v>
          </cell>
          <cell r="AB6164" t="str">
            <v>PAL</v>
          </cell>
          <cell r="AC6164">
            <v>700</v>
          </cell>
          <cell r="AD6164" t="str">
            <v>MM</v>
          </cell>
          <cell r="AE6164">
            <v>185</v>
          </cell>
          <cell r="AF6164" t="str">
            <v>MM</v>
          </cell>
          <cell r="AG6164">
            <v>250</v>
          </cell>
          <cell r="AH6164" t="str">
            <v>MM</v>
          </cell>
          <cell r="AI6164" t="str">
            <v>KS</v>
          </cell>
          <cell r="AJ6164" t="str">
            <v>MM</v>
          </cell>
          <cell r="AK6164" t="str">
            <v>BASE</v>
          </cell>
          <cell r="AL6164">
            <v>200</v>
          </cell>
          <cell r="AM6164" t="str">
            <v>Profi line</v>
          </cell>
        </row>
        <row r="6165">
          <cell r="G6165" t="str">
            <v>H4029501102621</v>
          </cell>
          <cell r="H6165" t="str">
            <v>SKŘ POD UMY  OTEVŘ BASE 25 SJIL</v>
          </cell>
          <cell r="I6165">
            <v>1</v>
          </cell>
          <cell r="J6165" t="str">
            <v>KS</v>
          </cell>
          <cell r="K6165" t="str">
            <v>CZK</v>
          </cell>
          <cell r="L6165">
            <v>6108</v>
          </cell>
          <cell r="M6165">
            <v>6108</v>
          </cell>
          <cell r="N6165">
            <v>0</v>
          </cell>
          <cell r="O6165" t="str">
            <v>7612738914950</v>
          </cell>
          <cell r="P6165" t="str">
            <v>KG</v>
          </cell>
          <cell r="Q6165">
            <v>8.5</v>
          </cell>
          <cell r="R6165" t="str">
            <v>KG</v>
          </cell>
          <cell r="S6165">
            <v>9.5</v>
          </cell>
          <cell r="T6165" t="str">
            <v>KG</v>
          </cell>
          <cell r="U6165">
            <v>40</v>
          </cell>
          <cell r="V6165">
            <v>2400</v>
          </cell>
          <cell r="W6165" t="str">
            <v>MM</v>
          </cell>
          <cell r="X6165">
            <v>800</v>
          </cell>
          <cell r="Y6165" t="str">
            <v>MM</v>
          </cell>
          <cell r="Z6165">
            <v>1200</v>
          </cell>
          <cell r="AA6165" t="str">
            <v>MM</v>
          </cell>
          <cell r="AB6165" t="str">
            <v>PAL</v>
          </cell>
          <cell r="AC6165">
            <v>700</v>
          </cell>
          <cell r="AD6165" t="str">
            <v>MM</v>
          </cell>
          <cell r="AE6165">
            <v>185</v>
          </cell>
          <cell r="AF6165" t="str">
            <v>MM</v>
          </cell>
          <cell r="AG6165">
            <v>250</v>
          </cell>
          <cell r="AH6165" t="str">
            <v>MM</v>
          </cell>
          <cell r="AI6165" t="str">
            <v>KS</v>
          </cell>
          <cell r="AJ6165" t="str">
            <v>MM</v>
          </cell>
          <cell r="AK6165" t="str">
            <v>BASE</v>
          </cell>
          <cell r="AL6165">
            <v>200</v>
          </cell>
          <cell r="AM6165" t="str">
            <v>Profi line</v>
          </cell>
        </row>
        <row r="6166">
          <cell r="G6166" t="str">
            <v>H4029501102631</v>
          </cell>
          <cell r="H6166" t="str">
            <v>SKŘ POD UMY  OTEVŘ BASE 25 TJIL</v>
          </cell>
          <cell r="I6166">
            <v>1</v>
          </cell>
          <cell r="J6166" t="str">
            <v>KS</v>
          </cell>
          <cell r="K6166" t="str">
            <v>CZK</v>
          </cell>
          <cell r="L6166">
            <v>6108</v>
          </cell>
          <cell r="M6166">
            <v>6108</v>
          </cell>
          <cell r="N6166">
            <v>0</v>
          </cell>
          <cell r="O6166" t="str">
            <v>7612738914967</v>
          </cell>
          <cell r="P6166" t="str">
            <v>KG</v>
          </cell>
          <cell r="Q6166">
            <v>8.5</v>
          </cell>
          <cell r="R6166" t="str">
            <v>KG</v>
          </cell>
          <cell r="S6166">
            <v>9.5</v>
          </cell>
          <cell r="T6166" t="str">
            <v>KG</v>
          </cell>
          <cell r="U6166">
            <v>40</v>
          </cell>
          <cell r="V6166">
            <v>2400</v>
          </cell>
          <cell r="W6166" t="str">
            <v>MM</v>
          </cell>
          <cell r="X6166">
            <v>800</v>
          </cell>
          <cell r="Y6166" t="str">
            <v>MM</v>
          </cell>
          <cell r="Z6166">
            <v>1200</v>
          </cell>
          <cell r="AA6166" t="str">
            <v>MM</v>
          </cell>
          <cell r="AB6166" t="str">
            <v>PAL</v>
          </cell>
          <cell r="AC6166">
            <v>700</v>
          </cell>
          <cell r="AD6166" t="str">
            <v>MM</v>
          </cell>
          <cell r="AE6166">
            <v>185</v>
          </cell>
          <cell r="AF6166" t="str">
            <v>MM</v>
          </cell>
          <cell r="AG6166">
            <v>250</v>
          </cell>
          <cell r="AH6166" t="str">
            <v>MM</v>
          </cell>
          <cell r="AI6166" t="str">
            <v>KS</v>
          </cell>
          <cell r="AJ6166" t="str">
            <v>MM</v>
          </cell>
          <cell r="AK6166" t="str">
            <v>BASE</v>
          </cell>
          <cell r="AL6166">
            <v>200</v>
          </cell>
          <cell r="AM6166" t="str">
            <v>Profi line</v>
          </cell>
        </row>
        <row r="6167">
          <cell r="G6167" t="str">
            <v>H4029501109991</v>
          </cell>
          <cell r="H6167" t="str">
            <v>SKŘ POD UMY  OTEVŘ BASE 25 MULT</v>
          </cell>
          <cell r="I6167">
            <v>1</v>
          </cell>
          <cell r="J6167" t="str">
            <v>KS</v>
          </cell>
          <cell r="K6167" t="str">
            <v>CZK</v>
          </cell>
          <cell r="L6167">
            <v>9161</v>
          </cell>
          <cell r="M6167">
            <v>9161</v>
          </cell>
          <cell r="N6167">
            <v>0</v>
          </cell>
          <cell r="O6167" t="str">
            <v>7612738914974</v>
          </cell>
          <cell r="P6167" t="str">
            <v>KG</v>
          </cell>
          <cell r="Q6167">
            <v>8.5</v>
          </cell>
          <cell r="R6167" t="str">
            <v>KG</v>
          </cell>
          <cell r="S6167">
            <v>9.5</v>
          </cell>
          <cell r="T6167" t="str">
            <v>KG</v>
          </cell>
          <cell r="U6167">
            <v>40</v>
          </cell>
          <cell r="V6167">
            <v>2400</v>
          </cell>
          <cell r="W6167" t="str">
            <v>MM</v>
          </cell>
          <cell r="X6167">
            <v>800</v>
          </cell>
          <cell r="Y6167" t="str">
            <v>MM</v>
          </cell>
          <cell r="Z6167">
            <v>1200</v>
          </cell>
          <cell r="AA6167" t="str">
            <v>MM</v>
          </cell>
          <cell r="AB6167" t="str">
            <v>PAL</v>
          </cell>
          <cell r="AC6167">
            <v>700</v>
          </cell>
          <cell r="AD6167" t="str">
            <v>MM</v>
          </cell>
          <cell r="AE6167">
            <v>185</v>
          </cell>
          <cell r="AF6167" t="str">
            <v>MM</v>
          </cell>
          <cell r="AG6167">
            <v>250</v>
          </cell>
          <cell r="AH6167" t="str">
            <v>MM</v>
          </cell>
          <cell r="AI6167" t="str">
            <v>KS</v>
          </cell>
          <cell r="AJ6167" t="str">
            <v>MM</v>
          </cell>
          <cell r="AK6167" t="str">
            <v>BASE</v>
          </cell>
          <cell r="AL6167">
            <v>200</v>
          </cell>
          <cell r="AM6167" t="str">
            <v>Profi line</v>
          </cell>
        </row>
        <row r="6168">
          <cell r="G6168" t="str">
            <v>H4075050336311</v>
          </cell>
          <cell r="H6168" t="str">
            <v>SKŘ POD UMY K'BYLAUFEN 50 BLES</v>
          </cell>
          <cell r="I6168">
            <v>1</v>
          </cell>
          <cell r="J6168" t="str">
            <v>KS</v>
          </cell>
          <cell r="K6168" t="str">
            <v>CZK</v>
          </cell>
          <cell r="L6168">
            <v>17205</v>
          </cell>
          <cell r="M6168">
            <v>17205</v>
          </cell>
          <cell r="N6168">
            <v>0</v>
          </cell>
          <cell r="O6168" t="str">
            <v>7612738915018</v>
          </cell>
          <cell r="P6168" t="str">
            <v>KG</v>
          </cell>
          <cell r="Q6168">
            <v>24.1</v>
          </cell>
          <cell r="R6168" t="str">
            <v>KG</v>
          </cell>
          <cell r="S6168">
            <v>25</v>
          </cell>
          <cell r="T6168" t="str">
            <v>KG</v>
          </cell>
          <cell r="U6168">
            <v>8</v>
          </cell>
          <cell r="V6168">
            <v>2100</v>
          </cell>
          <cell r="W6168" t="str">
            <v>MM</v>
          </cell>
          <cell r="X6168">
            <v>800</v>
          </cell>
          <cell r="Y6168" t="str">
            <v>MM</v>
          </cell>
          <cell r="Z6168">
            <v>1200</v>
          </cell>
          <cell r="AA6168" t="str">
            <v>MM</v>
          </cell>
          <cell r="AB6168" t="str">
            <v>PAL</v>
          </cell>
          <cell r="AC6168">
            <v>615</v>
          </cell>
          <cell r="AD6168" t="str">
            <v>MM</v>
          </cell>
          <cell r="AE6168">
            <v>455</v>
          </cell>
          <cell r="AF6168" t="str">
            <v>MM</v>
          </cell>
          <cell r="AG6168">
            <v>490</v>
          </cell>
          <cell r="AH6168" t="str">
            <v>MM</v>
          </cell>
          <cell r="AI6168" t="str">
            <v>KS</v>
          </cell>
          <cell r="AJ6168" t="str">
            <v>MM</v>
          </cell>
          <cell r="AK6168" t="str">
            <v>KARTELL BY LAUFEN</v>
          </cell>
          <cell r="AL6168">
            <v>700</v>
          </cell>
          <cell r="AM6168" t="str">
            <v>luxury line</v>
          </cell>
        </row>
        <row r="6169">
          <cell r="G6169" t="str">
            <v>H4075050336331</v>
          </cell>
          <cell r="H6169" t="str">
            <v>SKŘ POD UMY K'BYLAUFEN 50 ČLES</v>
          </cell>
          <cell r="I6169">
            <v>1</v>
          </cell>
          <cell r="J6169" t="str">
            <v>KS</v>
          </cell>
          <cell r="K6169" t="str">
            <v>CZK</v>
          </cell>
          <cell r="L6169">
            <v>19842</v>
          </cell>
          <cell r="M6169">
            <v>19842</v>
          </cell>
          <cell r="N6169">
            <v>0</v>
          </cell>
          <cell r="O6169" t="str">
            <v>7612738915025</v>
          </cell>
          <cell r="P6169" t="str">
            <v>KG</v>
          </cell>
          <cell r="Q6169">
            <v>24.1</v>
          </cell>
          <cell r="R6169" t="str">
            <v>KG</v>
          </cell>
          <cell r="S6169">
            <v>25</v>
          </cell>
          <cell r="T6169" t="str">
            <v>KG</v>
          </cell>
          <cell r="U6169">
            <v>8</v>
          </cell>
          <cell r="V6169">
            <v>2100</v>
          </cell>
          <cell r="W6169" t="str">
            <v>MM</v>
          </cell>
          <cell r="X6169">
            <v>800</v>
          </cell>
          <cell r="Y6169" t="str">
            <v>MM</v>
          </cell>
          <cell r="Z6169">
            <v>1200</v>
          </cell>
          <cell r="AA6169" t="str">
            <v>MM</v>
          </cell>
          <cell r="AB6169" t="str">
            <v>PAL</v>
          </cell>
          <cell r="AC6169">
            <v>615</v>
          </cell>
          <cell r="AD6169" t="str">
            <v>MM</v>
          </cell>
          <cell r="AE6169">
            <v>455</v>
          </cell>
          <cell r="AF6169" t="str">
            <v>MM</v>
          </cell>
          <cell r="AG6169">
            <v>490</v>
          </cell>
          <cell r="AH6169" t="str">
            <v>MM</v>
          </cell>
          <cell r="AI6169" t="str">
            <v>KS</v>
          </cell>
          <cell r="AJ6169" t="str">
            <v>MM</v>
          </cell>
          <cell r="AK6169" t="str">
            <v>KARTELL BY LAUFEN</v>
          </cell>
          <cell r="AL6169">
            <v>700</v>
          </cell>
          <cell r="AM6169" t="str">
            <v>luxury line</v>
          </cell>
        </row>
        <row r="6170">
          <cell r="G6170" t="str">
            <v>H4075050336341</v>
          </cell>
          <cell r="H6170" t="str">
            <v>SKŘ POD UMY K'BYLAUFEN 50 ŠMAT</v>
          </cell>
          <cell r="I6170">
            <v>1</v>
          </cell>
          <cell r="J6170" t="str">
            <v>KS</v>
          </cell>
          <cell r="K6170" t="str">
            <v>CZK</v>
          </cell>
          <cell r="L6170">
            <v>17205</v>
          </cell>
          <cell r="M6170">
            <v>17205</v>
          </cell>
          <cell r="N6170">
            <v>0</v>
          </cell>
          <cell r="O6170" t="str">
            <v>7612738915032</v>
          </cell>
          <cell r="P6170" t="str">
            <v>KG</v>
          </cell>
          <cell r="Q6170">
            <v>24.1</v>
          </cell>
          <cell r="R6170" t="str">
            <v>KG</v>
          </cell>
          <cell r="S6170">
            <v>25</v>
          </cell>
          <cell r="T6170" t="str">
            <v>KG</v>
          </cell>
          <cell r="U6170">
            <v>8</v>
          </cell>
          <cell r="V6170">
            <v>2100</v>
          </cell>
          <cell r="W6170" t="str">
            <v>MM</v>
          </cell>
          <cell r="X6170">
            <v>800</v>
          </cell>
          <cell r="Y6170" t="str">
            <v>MM</v>
          </cell>
          <cell r="Z6170">
            <v>1200</v>
          </cell>
          <cell r="AA6170" t="str">
            <v>MM</v>
          </cell>
          <cell r="AB6170" t="str">
            <v>PAL</v>
          </cell>
          <cell r="AC6170">
            <v>615</v>
          </cell>
          <cell r="AD6170" t="str">
            <v>MM</v>
          </cell>
          <cell r="AE6170">
            <v>455</v>
          </cell>
          <cell r="AF6170" t="str">
            <v>MM</v>
          </cell>
          <cell r="AG6170">
            <v>490</v>
          </cell>
          <cell r="AH6170" t="str">
            <v>MM</v>
          </cell>
          <cell r="AI6170" t="str">
            <v>KS</v>
          </cell>
          <cell r="AJ6170" t="str">
            <v>MM</v>
          </cell>
          <cell r="AK6170" t="str">
            <v>KARTELL BY LAUFEN</v>
          </cell>
          <cell r="AL6170">
            <v>700</v>
          </cell>
          <cell r="AM6170" t="str">
            <v>luxury line</v>
          </cell>
        </row>
        <row r="6171">
          <cell r="G6171" t="str">
            <v>H4075050336351</v>
          </cell>
          <cell r="H6171" t="str">
            <v>SKŘ POD UMY K'BYLAUFEN 50 OLES</v>
          </cell>
          <cell r="I6171">
            <v>1</v>
          </cell>
          <cell r="J6171" t="str">
            <v>KS</v>
          </cell>
          <cell r="K6171" t="str">
            <v>CZK</v>
          </cell>
          <cell r="L6171">
            <v>19842</v>
          </cell>
          <cell r="M6171">
            <v>19842</v>
          </cell>
          <cell r="N6171">
            <v>0</v>
          </cell>
          <cell r="O6171" t="str">
            <v>7612738915049</v>
          </cell>
          <cell r="P6171" t="str">
            <v>KG</v>
          </cell>
          <cell r="Q6171">
            <v>24.1</v>
          </cell>
          <cell r="R6171" t="str">
            <v>KG</v>
          </cell>
          <cell r="S6171">
            <v>25</v>
          </cell>
          <cell r="T6171" t="str">
            <v>KG</v>
          </cell>
          <cell r="U6171">
            <v>8</v>
          </cell>
          <cell r="V6171">
            <v>2100</v>
          </cell>
          <cell r="W6171" t="str">
            <v>MM</v>
          </cell>
          <cell r="X6171">
            <v>800</v>
          </cell>
          <cell r="Y6171" t="str">
            <v>MM</v>
          </cell>
          <cell r="Z6171">
            <v>1200</v>
          </cell>
          <cell r="AA6171" t="str">
            <v>MM</v>
          </cell>
          <cell r="AB6171" t="str">
            <v>PAL</v>
          </cell>
          <cell r="AC6171">
            <v>615</v>
          </cell>
          <cell r="AD6171" t="str">
            <v>MM</v>
          </cell>
          <cell r="AE6171">
            <v>455</v>
          </cell>
          <cell r="AF6171" t="str">
            <v>MM</v>
          </cell>
          <cell r="AG6171">
            <v>490</v>
          </cell>
          <cell r="AH6171" t="str">
            <v>MM</v>
          </cell>
          <cell r="AI6171" t="str">
            <v>KS</v>
          </cell>
          <cell r="AJ6171" t="str">
            <v>MM</v>
          </cell>
          <cell r="AK6171" t="str">
            <v>KARTELL BY LAUFEN</v>
          </cell>
          <cell r="AL6171">
            <v>700</v>
          </cell>
          <cell r="AM6171" t="str">
            <v>luxury line</v>
          </cell>
        </row>
        <row r="6172">
          <cell r="G6172" t="str">
            <v>H4075060336311</v>
          </cell>
          <cell r="H6172" t="str">
            <v>SKŘ POD UMY K'BYLAUFEN 50 BLES</v>
          </cell>
          <cell r="I6172">
            <v>1</v>
          </cell>
          <cell r="J6172" t="str">
            <v>KS</v>
          </cell>
          <cell r="K6172" t="str">
            <v>CZK</v>
          </cell>
          <cell r="L6172">
            <v>21129</v>
          </cell>
          <cell r="M6172">
            <v>21129</v>
          </cell>
          <cell r="N6172">
            <v>0</v>
          </cell>
          <cell r="O6172" t="str">
            <v>7612738915056</v>
          </cell>
          <cell r="P6172" t="str">
            <v>KG</v>
          </cell>
          <cell r="Q6172">
            <v>26.8</v>
          </cell>
          <cell r="R6172" t="str">
            <v>KG</v>
          </cell>
          <cell r="S6172">
            <v>28</v>
          </cell>
          <cell r="T6172" t="str">
            <v>KG</v>
          </cell>
          <cell r="U6172">
            <v>8</v>
          </cell>
          <cell r="V6172">
            <v>2100</v>
          </cell>
          <cell r="W6172" t="str">
            <v>MM</v>
          </cell>
          <cell r="X6172">
            <v>800</v>
          </cell>
          <cell r="Y6172" t="str">
            <v>MM</v>
          </cell>
          <cell r="Z6172">
            <v>1200</v>
          </cell>
          <cell r="AA6172" t="str">
            <v>MM</v>
          </cell>
          <cell r="AB6172" t="str">
            <v>PAL</v>
          </cell>
          <cell r="AC6172">
            <v>615</v>
          </cell>
          <cell r="AD6172" t="str">
            <v>MM</v>
          </cell>
          <cell r="AE6172">
            <v>455</v>
          </cell>
          <cell r="AF6172" t="str">
            <v>MM</v>
          </cell>
          <cell r="AG6172">
            <v>490</v>
          </cell>
          <cell r="AH6172" t="str">
            <v>MM</v>
          </cell>
          <cell r="AI6172" t="str">
            <v>KS</v>
          </cell>
          <cell r="AJ6172" t="str">
            <v>MM</v>
          </cell>
          <cell r="AK6172" t="str">
            <v>KARTELL BY LAUFEN</v>
          </cell>
          <cell r="AL6172">
            <v>700</v>
          </cell>
          <cell r="AM6172" t="str">
            <v>luxury line</v>
          </cell>
        </row>
        <row r="6173">
          <cell r="G6173" t="str">
            <v>H4075060336331</v>
          </cell>
          <cell r="H6173" t="str">
            <v>SKŘ POD UMY K'BYLAUFEN 50 ČLES</v>
          </cell>
          <cell r="I6173">
            <v>1</v>
          </cell>
          <cell r="J6173" t="str">
            <v>KS</v>
          </cell>
          <cell r="K6173" t="str">
            <v>CZK</v>
          </cell>
          <cell r="L6173">
            <v>23829</v>
          </cell>
          <cell r="M6173">
            <v>23829</v>
          </cell>
          <cell r="N6173">
            <v>0</v>
          </cell>
          <cell r="O6173" t="str">
            <v>7612738915063</v>
          </cell>
          <cell r="P6173" t="str">
            <v>KG</v>
          </cell>
          <cell r="Q6173">
            <v>26.8</v>
          </cell>
          <cell r="R6173" t="str">
            <v>KG</v>
          </cell>
          <cell r="S6173">
            <v>28</v>
          </cell>
          <cell r="T6173" t="str">
            <v>KG</v>
          </cell>
          <cell r="U6173">
            <v>8</v>
          </cell>
          <cell r="V6173">
            <v>2100</v>
          </cell>
          <cell r="W6173" t="str">
            <v>MM</v>
          </cell>
          <cell r="X6173">
            <v>800</v>
          </cell>
          <cell r="Y6173" t="str">
            <v>MM</v>
          </cell>
          <cell r="Z6173">
            <v>1200</v>
          </cell>
          <cell r="AA6173" t="str">
            <v>MM</v>
          </cell>
          <cell r="AB6173" t="str">
            <v>PAL</v>
          </cell>
          <cell r="AC6173">
            <v>615</v>
          </cell>
          <cell r="AD6173" t="str">
            <v>MM</v>
          </cell>
          <cell r="AE6173">
            <v>455</v>
          </cell>
          <cell r="AF6173" t="str">
            <v>MM</v>
          </cell>
          <cell r="AG6173">
            <v>490</v>
          </cell>
          <cell r="AH6173" t="str">
            <v>MM</v>
          </cell>
          <cell r="AI6173" t="str">
            <v>KS</v>
          </cell>
          <cell r="AJ6173" t="str">
            <v>MM</v>
          </cell>
          <cell r="AK6173" t="str">
            <v>KARTELL BY LAUFEN</v>
          </cell>
          <cell r="AL6173">
            <v>700</v>
          </cell>
          <cell r="AM6173" t="str">
            <v>luxury line</v>
          </cell>
        </row>
        <row r="6174">
          <cell r="G6174" t="str">
            <v>H4075060336341</v>
          </cell>
          <cell r="H6174" t="str">
            <v>SKŘ POD UMY K'BYLAUFEN 50 ŠMAT</v>
          </cell>
          <cell r="I6174">
            <v>1</v>
          </cell>
          <cell r="J6174" t="str">
            <v>KS</v>
          </cell>
          <cell r="K6174" t="str">
            <v>CZK</v>
          </cell>
          <cell r="L6174">
            <v>21129</v>
          </cell>
          <cell r="M6174">
            <v>21129</v>
          </cell>
          <cell r="N6174">
            <v>0</v>
          </cell>
          <cell r="O6174" t="str">
            <v>7612738915070</v>
          </cell>
          <cell r="P6174" t="str">
            <v>KG</v>
          </cell>
          <cell r="Q6174">
            <v>26.8</v>
          </cell>
          <cell r="R6174" t="str">
            <v>KG</v>
          </cell>
          <cell r="S6174">
            <v>28</v>
          </cell>
          <cell r="T6174" t="str">
            <v>KG</v>
          </cell>
          <cell r="U6174">
            <v>8</v>
          </cell>
          <cell r="V6174">
            <v>2100</v>
          </cell>
          <cell r="W6174" t="str">
            <v>MM</v>
          </cell>
          <cell r="X6174">
            <v>800</v>
          </cell>
          <cell r="Y6174" t="str">
            <v>MM</v>
          </cell>
          <cell r="Z6174">
            <v>1200</v>
          </cell>
          <cell r="AA6174" t="str">
            <v>MM</v>
          </cell>
          <cell r="AB6174" t="str">
            <v>PAL</v>
          </cell>
          <cell r="AC6174">
            <v>615</v>
          </cell>
          <cell r="AD6174" t="str">
            <v>MM</v>
          </cell>
          <cell r="AE6174">
            <v>455</v>
          </cell>
          <cell r="AF6174" t="str">
            <v>MM</v>
          </cell>
          <cell r="AG6174">
            <v>490</v>
          </cell>
          <cell r="AH6174" t="str">
            <v>MM</v>
          </cell>
          <cell r="AI6174" t="str">
            <v>KS</v>
          </cell>
          <cell r="AJ6174" t="str">
            <v>MM</v>
          </cell>
          <cell r="AK6174" t="str">
            <v>KARTELL BY LAUFEN</v>
          </cell>
          <cell r="AL6174">
            <v>700</v>
          </cell>
          <cell r="AM6174" t="str">
            <v>luxury line</v>
          </cell>
        </row>
        <row r="6175">
          <cell r="G6175" t="str">
            <v>H4075060336351</v>
          </cell>
          <cell r="H6175" t="str">
            <v>SKŘ POD UMY K'BYLAUFEN 50 OLES</v>
          </cell>
          <cell r="I6175">
            <v>1</v>
          </cell>
          <cell r="J6175" t="str">
            <v>KS</v>
          </cell>
          <cell r="K6175" t="str">
            <v>CZK</v>
          </cell>
          <cell r="L6175">
            <v>23829</v>
          </cell>
          <cell r="M6175">
            <v>23829</v>
          </cell>
          <cell r="N6175">
            <v>0</v>
          </cell>
          <cell r="O6175" t="str">
            <v>7612738915087</v>
          </cell>
          <cell r="P6175" t="str">
            <v>KG</v>
          </cell>
          <cell r="Q6175">
            <v>26.8</v>
          </cell>
          <cell r="R6175" t="str">
            <v>KG</v>
          </cell>
          <cell r="S6175">
            <v>28</v>
          </cell>
          <cell r="T6175" t="str">
            <v>KG</v>
          </cell>
          <cell r="U6175">
            <v>8</v>
          </cell>
          <cell r="V6175">
            <v>2100</v>
          </cell>
          <cell r="W6175" t="str">
            <v>MM</v>
          </cell>
          <cell r="X6175">
            <v>800</v>
          </cell>
          <cell r="Y6175" t="str">
            <v>MM</v>
          </cell>
          <cell r="Z6175">
            <v>1200</v>
          </cell>
          <cell r="AA6175" t="str">
            <v>MM</v>
          </cell>
          <cell r="AB6175" t="str">
            <v>PAL</v>
          </cell>
          <cell r="AC6175">
            <v>615</v>
          </cell>
          <cell r="AD6175" t="str">
            <v>MM</v>
          </cell>
          <cell r="AE6175">
            <v>455</v>
          </cell>
          <cell r="AF6175" t="str">
            <v>MM</v>
          </cell>
          <cell r="AG6175">
            <v>490</v>
          </cell>
          <cell r="AH6175" t="str">
            <v>MM</v>
          </cell>
          <cell r="AI6175" t="str">
            <v>KS</v>
          </cell>
          <cell r="AJ6175" t="str">
            <v>MM</v>
          </cell>
          <cell r="AK6175" t="str">
            <v>KARTELL BY LAUFEN</v>
          </cell>
          <cell r="AL6175">
            <v>700</v>
          </cell>
          <cell r="AM6175" t="str">
            <v>luxury line</v>
          </cell>
        </row>
        <row r="6176">
          <cell r="G6176" t="str">
            <v>H4075660336311</v>
          </cell>
          <cell r="H6176" t="str">
            <v>SKŘ POD UMY K'BYLAUFEN 60 BLES</v>
          </cell>
          <cell r="I6176">
            <v>1</v>
          </cell>
          <cell r="J6176" t="str">
            <v>KS</v>
          </cell>
          <cell r="K6176" t="str">
            <v>CZK</v>
          </cell>
          <cell r="L6176">
            <v>21851</v>
          </cell>
          <cell r="M6176">
            <v>21851</v>
          </cell>
          <cell r="N6176">
            <v>0</v>
          </cell>
          <cell r="O6176" t="str">
            <v>7612738915094</v>
          </cell>
          <cell r="P6176" t="str">
            <v>KG</v>
          </cell>
          <cell r="Q6176">
            <v>28.5</v>
          </cell>
          <cell r="R6176" t="str">
            <v>KG</v>
          </cell>
          <cell r="S6176">
            <v>31</v>
          </cell>
          <cell r="T6176" t="str">
            <v>KG</v>
          </cell>
          <cell r="U6176">
            <v>6</v>
          </cell>
          <cell r="V6176">
            <v>2200</v>
          </cell>
          <cell r="W6176" t="str">
            <v>MM</v>
          </cell>
          <cell r="X6176">
            <v>800</v>
          </cell>
          <cell r="Y6176" t="str">
            <v>MM</v>
          </cell>
          <cell r="Z6176">
            <v>1200</v>
          </cell>
          <cell r="AA6176" t="str">
            <v>MM</v>
          </cell>
          <cell r="AB6176" t="str">
            <v>PAL</v>
          </cell>
          <cell r="AC6176">
            <v>615</v>
          </cell>
          <cell r="AD6176" t="str">
            <v>MM</v>
          </cell>
          <cell r="AE6176">
            <v>455</v>
          </cell>
          <cell r="AF6176" t="str">
            <v>MM</v>
          </cell>
          <cell r="AG6176">
            <v>595</v>
          </cell>
          <cell r="AH6176" t="str">
            <v>MM</v>
          </cell>
          <cell r="AI6176" t="str">
            <v>KS</v>
          </cell>
          <cell r="AJ6176" t="str">
            <v>MM</v>
          </cell>
          <cell r="AK6176" t="str">
            <v>KARTELL BY LAUFEN</v>
          </cell>
          <cell r="AL6176">
            <v>700</v>
          </cell>
          <cell r="AM6176" t="str">
            <v>luxury line</v>
          </cell>
        </row>
        <row r="6177">
          <cell r="G6177" t="str">
            <v>H4075660336331</v>
          </cell>
          <cell r="H6177" t="str">
            <v>SKŘ POD UMY K'BYLAUFEN 60 ČLES</v>
          </cell>
          <cell r="I6177">
            <v>1</v>
          </cell>
          <cell r="J6177" t="str">
            <v>KS</v>
          </cell>
          <cell r="K6177" t="str">
            <v>CZK</v>
          </cell>
          <cell r="L6177">
            <v>24457</v>
          </cell>
          <cell r="M6177">
            <v>24457</v>
          </cell>
          <cell r="N6177">
            <v>0</v>
          </cell>
          <cell r="O6177" t="str">
            <v>7612738915100</v>
          </cell>
          <cell r="P6177" t="str">
            <v>KG</v>
          </cell>
          <cell r="Q6177">
            <v>28.5</v>
          </cell>
          <cell r="R6177" t="str">
            <v>KG</v>
          </cell>
          <cell r="S6177">
            <v>31</v>
          </cell>
          <cell r="T6177" t="str">
            <v>KG</v>
          </cell>
          <cell r="U6177">
            <v>6</v>
          </cell>
          <cell r="V6177">
            <v>2200</v>
          </cell>
          <cell r="W6177" t="str">
            <v>MM</v>
          </cell>
          <cell r="X6177">
            <v>800</v>
          </cell>
          <cell r="Y6177" t="str">
            <v>MM</v>
          </cell>
          <cell r="Z6177">
            <v>1200</v>
          </cell>
          <cell r="AA6177" t="str">
            <v>MM</v>
          </cell>
          <cell r="AB6177" t="str">
            <v>PAL</v>
          </cell>
          <cell r="AC6177">
            <v>615</v>
          </cell>
          <cell r="AD6177" t="str">
            <v>MM</v>
          </cell>
          <cell r="AE6177">
            <v>455</v>
          </cell>
          <cell r="AF6177" t="str">
            <v>MM</v>
          </cell>
          <cell r="AG6177">
            <v>595</v>
          </cell>
          <cell r="AH6177" t="str">
            <v>MM</v>
          </cell>
          <cell r="AI6177" t="str">
            <v>KS</v>
          </cell>
          <cell r="AJ6177" t="str">
            <v>MM</v>
          </cell>
          <cell r="AK6177" t="str">
            <v>KARTELL BY LAUFEN</v>
          </cell>
          <cell r="AL6177">
            <v>700</v>
          </cell>
          <cell r="AM6177" t="str">
            <v>luxury line</v>
          </cell>
        </row>
        <row r="6178">
          <cell r="G6178" t="str">
            <v>H4075660336341</v>
          </cell>
          <cell r="H6178" t="str">
            <v>SKŘ POD UMY K'BYLAUFEN 60 ŠMAT</v>
          </cell>
          <cell r="I6178">
            <v>1</v>
          </cell>
          <cell r="J6178" t="str">
            <v>KS</v>
          </cell>
          <cell r="K6178" t="str">
            <v>CZK</v>
          </cell>
          <cell r="L6178">
            <v>21851</v>
          </cell>
          <cell r="M6178">
            <v>21851</v>
          </cell>
          <cell r="N6178">
            <v>0</v>
          </cell>
          <cell r="O6178" t="str">
            <v>7612738915117</v>
          </cell>
          <cell r="P6178" t="str">
            <v>KG</v>
          </cell>
          <cell r="Q6178">
            <v>28.5</v>
          </cell>
          <cell r="R6178" t="str">
            <v>KG</v>
          </cell>
          <cell r="S6178">
            <v>31</v>
          </cell>
          <cell r="T6178" t="str">
            <v>KG</v>
          </cell>
          <cell r="U6178">
            <v>6</v>
          </cell>
          <cell r="V6178">
            <v>2200</v>
          </cell>
          <cell r="W6178" t="str">
            <v>MM</v>
          </cell>
          <cell r="X6178">
            <v>800</v>
          </cell>
          <cell r="Y6178" t="str">
            <v>MM</v>
          </cell>
          <cell r="Z6178">
            <v>1200</v>
          </cell>
          <cell r="AA6178" t="str">
            <v>MM</v>
          </cell>
          <cell r="AB6178" t="str">
            <v>PAL</v>
          </cell>
          <cell r="AC6178">
            <v>615</v>
          </cell>
          <cell r="AD6178" t="str">
            <v>MM</v>
          </cell>
          <cell r="AE6178">
            <v>455</v>
          </cell>
          <cell r="AF6178" t="str">
            <v>MM</v>
          </cell>
          <cell r="AG6178">
            <v>595</v>
          </cell>
          <cell r="AH6178" t="str">
            <v>MM</v>
          </cell>
          <cell r="AI6178" t="str">
            <v>KS</v>
          </cell>
          <cell r="AJ6178" t="str">
            <v>MM</v>
          </cell>
          <cell r="AK6178" t="str">
            <v>KARTELL BY LAUFEN</v>
          </cell>
          <cell r="AL6178">
            <v>700</v>
          </cell>
          <cell r="AM6178" t="str">
            <v>luxury line</v>
          </cell>
        </row>
        <row r="6179">
          <cell r="G6179" t="str">
            <v>H4075660336351</v>
          </cell>
          <cell r="H6179" t="str">
            <v>SKŘ POD UMY K'BYLAUFEN 60 OLES</v>
          </cell>
          <cell r="I6179">
            <v>1</v>
          </cell>
          <cell r="J6179" t="str">
            <v>KS</v>
          </cell>
          <cell r="K6179" t="str">
            <v>CZK</v>
          </cell>
          <cell r="L6179">
            <v>24457</v>
          </cell>
          <cell r="M6179">
            <v>24457</v>
          </cell>
          <cell r="N6179">
            <v>0</v>
          </cell>
          <cell r="O6179" t="str">
            <v>7612738915124</v>
          </cell>
          <cell r="P6179" t="str">
            <v>KG</v>
          </cell>
          <cell r="Q6179">
            <v>28.5</v>
          </cell>
          <cell r="R6179" t="str">
            <v>KG</v>
          </cell>
          <cell r="S6179">
            <v>31</v>
          </cell>
          <cell r="T6179" t="str">
            <v>KG</v>
          </cell>
          <cell r="U6179">
            <v>6</v>
          </cell>
          <cell r="V6179">
            <v>2200</v>
          </cell>
          <cell r="W6179" t="str">
            <v>MM</v>
          </cell>
          <cell r="X6179">
            <v>800</v>
          </cell>
          <cell r="Y6179" t="str">
            <v>MM</v>
          </cell>
          <cell r="Z6179">
            <v>1200</v>
          </cell>
          <cell r="AA6179" t="str">
            <v>MM</v>
          </cell>
          <cell r="AB6179" t="str">
            <v>PAL</v>
          </cell>
          <cell r="AC6179">
            <v>615</v>
          </cell>
          <cell r="AD6179" t="str">
            <v>MM</v>
          </cell>
          <cell r="AE6179">
            <v>455</v>
          </cell>
          <cell r="AF6179" t="str">
            <v>MM</v>
          </cell>
          <cell r="AG6179">
            <v>595</v>
          </cell>
          <cell r="AH6179" t="str">
            <v>MM</v>
          </cell>
          <cell r="AI6179" t="str">
            <v>KS</v>
          </cell>
          <cell r="AJ6179" t="str">
            <v>MM</v>
          </cell>
          <cell r="AK6179" t="str">
            <v>KARTELL BY LAUFEN</v>
          </cell>
          <cell r="AL6179">
            <v>700</v>
          </cell>
          <cell r="AM6179" t="str">
            <v>luxury line</v>
          </cell>
        </row>
        <row r="6180">
          <cell r="G6180" t="str">
            <v>H4076600330001</v>
          </cell>
          <cell r="H6180" t="str">
            <v>NOHY K'BYLAUFEN 17.5</v>
          </cell>
          <cell r="I6180">
            <v>1</v>
          </cell>
          <cell r="J6180" t="str">
            <v>KS</v>
          </cell>
          <cell r="K6180" t="str">
            <v>CZK</v>
          </cell>
          <cell r="L6180">
            <v>3391</v>
          </cell>
          <cell r="M6180">
            <v>3391</v>
          </cell>
          <cell r="N6180">
            <v>0</v>
          </cell>
          <cell r="O6180" t="str">
            <v>7612738915131</v>
          </cell>
          <cell r="P6180" t="str">
            <v>KG</v>
          </cell>
          <cell r="Q6180">
            <v>0.6</v>
          </cell>
          <cell r="R6180" t="str">
            <v>KG</v>
          </cell>
          <cell r="S6180">
            <v>0.7</v>
          </cell>
          <cell r="T6180" t="str">
            <v>KG</v>
          </cell>
          <cell r="U6180">
            <v>500</v>
          </cell>
          <cell r="V6180">
            <v>2300</v>
          </cell>
          <cell r="W6180" t="str">
            <v>MM</v>
          </cell>
          <cell r="X6180">
            <v>800</v>
          </cell>
          <cell r="Y6180" t="str">
            <v>MM</v>
          </cell>
          <cell r="Z6180">
            <v>1200</v>
          </cell>
          <cell r="AA6180" t="str">
            <v>MM</v>
          </cell>
          <cell r="AB6180" t="str">
            <v>PAL</v>
          </cell>
          <cell r="AC6180">
            <v>175</v>
          </cell>
          <cell r="AD6180" t="str">
            <v>MM</v>
          </cell>
          <cell r="AE6180">
            <v>50</v>
          </cell>
          <cell r="AF6180" t="str">
            <v>MM</v>
          </cell>
          <cell r="AG6180">
            <v>10</v>
          </cell>
          <cell r="AH6180" t="str">
            <v>MM</v>
          </cell>
          <cell r="AI6180" t="str">
            <v>KS</v>
          </cell>
          <cell r="AJ6180" t="str">
            <v>MM</v>
          </cell>
          <cell r="AK6180" t="str">
            <v>KARTELL BY LAUFEN</v>
          </cell>
          <cell r="AL6180">
            <v>700</v>
          </cell>
          <cell r="AM6180" t="str">
            <v>luxury line</v>
          </cell>
        </row>
        <row r="6181">
          <cell r="G6181" t="str">
            <v>H4082220336401</v>
          </cell>
          <cell r="H6181" t="str">
            <v>SKŘ POD UMY K'BYLAUFEN 50 BMAT</v>
          </cell>
          <cell r="I6181">
            <v>1</v>
          </cell>
          <cell r="J6181" t="str">
            <v>KS</v>
          </cell>
          <cell r="K6181" t="str">
            <v>CZK</v>
          </cell>
          <cell r="L6181">
            <v>17519</v>
          </cell>
          <cell r="M6181">
            <v>17519</v>
          </cell>
          <cell r="N6181">
            <v>0</v>
          </cell>
          <cell r="O6181" t="str">
            <v>7612738915148</v>
          </cell>
          <cell r="P6181" t="str">
            <v>KG</v>
          </cell>
          <cell r="Q6181">
            <v>31</v>
          </cell>
          <cell r="R6181" t="str">
            <v>KG</v>
          </cell>
          <cell r="S6181">
            <v>33</v>
          </cell>
          <cell r="T6181" t="str">
            <v>KG</v>
          </cell>
          <cell r="U6181">
            <v>8</v>
          </cell>
          <cell r="V6181">
            <v>2260</v>
          </cell>
          <cell r="W6181" t="str">
            <v>MM</v>
          </cell>
          <cell r="X6181">
            <v>800</v>
          </cell>
          <cell r="Y6181" t="str">
            <v>MM</v>
          </cell>
          <cell r="Z6181">
            <v>1200</v>
          </cell>
          <cell r="AA6181" t="str">
            <v>MM</v>
          </cell>
          <cell r="AB6181" t="str">
            <v>PAL</v>
          </cell>
          <cell r="AC6181">
            <v>700</v>
          </cell>
          <cell r="AD6181" t="str">
            <v>MM</v>
          </cell>
          <cell r="AE6181">
            <v>485</v>
          </cell>
          <cell r="AF6181" t="str">
            <v>MM</v>
          </cell>
          <cell r="AG6181">
            <v>480</v>
          </cell>
          <cell r="AH6181" t="str">
            <v>MM</v>
          </cell>
          <cell r="AI6181" t="str">
            <v>KS</v>
          </cell>
          <cell r="AJ6181" t="str">
            <v>MM</v>
          </cell>
          <cell r="AK6181" t="str">
            <v>KARTELL BY LAUFEN</v>
          </cell>
          <cell r="AL6181">
            <v>700</v>
          </cell>
          <cell r="AM6181" t="str">
            <v>luxury line</v>
          </cell>
        </row>
        <row r="6182">
          <cell r="G6182" t="str">
            <v>H4082220336411</v>
          </cell>
          <cell r="H6182" t="str">
            <v>SKŘ POD UMY K'BYLAUFEN 50 OŠED</v>
          </cell>
          <cell r="I6182">
            <v>1</v>
          </cell>
          <cell r="J6182" t="str">
            <v>KS</v>
          </cell>
          <cell r="K6182" t="str">
            <v>CZK</v>
          </cell>
          <cell r="L6182">
            <v>17519</v>
          </cell>
          <cell r="M6182">
            <v>17519</v>
          </cell>
          <cell r="N6182">
            <v>0</v>
          </cell>
          <cell r="O6182" t="str">
            <v>7612738915155</v>
          </cell>
          <cell r="P6182" t="str">
            <v>KG</v>
          </cell>
          <cell r="Q6182">
            <v>31</v>
          </cell>
          <cell r="R6182" t="str">
            <v>KG</v>
          </cell>
          <cell r="S6182">
            <v>33</v>
          </cell>
          <cell r="T6182" t="str">
            <v>KG</v>
          </cell>
          <cell r="U6182">
            <v>8</v>
          </cell>
          <cell r="V6182">
            <v>2260</v>
          </cell>
          <cell r="W6182" t="str">
            <v>MM</v>
          </cell>
          <cell r="X6182">
            <v>800</v>
          </cell>
          <cell r="Y6182" t="str">
            <v>MM</v>
          </cell>
          <cell r="Z6182">
            <v>1200</v>
          </cell>
          <cell r="AA6182" t="str">
            <v>MM</v>
          </cell>
          <cell r="AB6182" t="str">
            <v>PAL</v>
          </cell>
          <cell r="AC6182">
            <v>700</v>
          </cell>
          <cell r="AD6182" t="str">
            <v>MM</v>
          </cell>
          <cell r="AE6182">
            <v>485</v>
          </cell>
          <cell r="AF6182" t="str">
            <v>MM</v>
          </cell>
          <cell r="AG6182">
            <v>480</v>
          </cell>
          <cell r="AH6182" t="str">
            <v>MM</v>
          </cell>
          <cell r="AI6182" t="str">
            <v>KS</v>
          </cell>
          <cell r="AJ6182" t="str">
            <v>MM</v>
          </cell>
          <cell r="AK6182" t="str">
            <v>KARTELL BY LAUFEN</v>
          </cell>
          <cell r="AL6182">
            <v>700</v>
          </cell>
          <cell r="AM6182" t="str">
            <v>luxury line</v>
          </cell>
        </row>
        <row r="6183">
          <cell r="G6183" t="str">
            <v>H4082220336421</v>
          </cell>
          <cell r="H6183" t="str">
            <v>SKŘ POD UMY K'BYLAUFEN 50 BŠED</v>
          </cell>
          <cell r="I6183">
            <v>1</v>
          </cell>
          <cell r="J6183" t="str">
            <v>KS</v>
          </cell>
          <cell r="K6183" t="str">
            <v>CZK</v>
          </cell>
          <cell r="L6183">
            <v>17519</v>
          </cell>
          <cell r="M6183">
            <v>17519</v>
          </cell>
          <cell r="N6183">
            <v>0</v>
          </cell>
          <cell r="O6183" t="str">
            <v>7612738915162</v>
          </cell>
          <cell r="P6183" t="str">
            <v>KG</v>
          </cell>
          <cell r="Q6183">
            <v>31</v>
          </cell>
          <cell r="R6183" t="str">
            <v>KG</v>
          </cell>
          <cell r="S6183">
            <v>33</v>
          </cell>
          <cell r="T6183" t="str">
            <v>KG</v>
          </cell>
          <cell r="U6183">
            <v>8</v>
          </cell>
          <cell r="V6183">
            <v>2260</v>
          </cell>
          <cell r="W6183" t="str">
            <v>MM</v>
          </cell>
          <cell r="X6183">
            <v>800</v>
          </cell>
          <cell r="Y6183" t="str">
            <v>MM</v>
          </cell>
          <cell r="Z6183">
            <v>1200</v>
          </cell>
          <cell r="AA6183" t="str">
            <v>MM</v>
          </cell>
          <cell r="AB6183" t="str">
            <v>PAL</v>
          </cell>
          <cell r="AC6183">
            <v>700</v>
          </cell>
          <cell r="AD6183" t="str">
            <v>MM</v>
          </cell>
          <cell r="AE6183">
            <v>485</v>
          </cell>
          <cell r="AF6183" t="str">
            <v>MM</v>
          </cell>
          <cell r="AG6183">
            <v>480</v>
          </cell>
          <cell r="AH6183" t="str">
            <v>MM</v>
          </cell>
          <cell r="AI6183" t="str">
            <v>KS</v>
          </cell>
          <cell r="AJ6183" t="str">
            <v>MM</v>
          </cell>
          <cell r="AK6183" t="str">
            <v>KARTELL BY LAUFEN</v>
          </cell>
          <cell r="AL6183">
            <v>700</v>
          </cell>
          <cell r="AM6183" t="str">
            <v>luxury line</v>
          </cell>
        </row>
        <row r="6184">
          <cell r="G6184" t="str">
            <v>H4082320336401</v>
          </cell>
          <cell r="H6184" t="str">
            <v>SKŘ POD UMY K'BYLAUFEN 60 BMAT</v>
          </cell>
          <cell r="I6184">
            <v>1</v>
          </cell>
          <cell r="J6184" t="str">
            <v>KS</v>
          </cell>
          <cell r="K6184" t="str">
            <v>CZK</v>
          </cell>
          <cell r="L6184">
            <v>17927</v>
          </cell>
          <cell r="M6184">
            <v>17927</v>
          </cell>
          <cell r="N6184">
            <v>0</v>
          </cell>
          <cell r="O6184" t="str">
            <v>7612738915179</v>
          </cell>
          <cell r="P6184" t="str">
            <v>KG</v>
          </cell>
          <cell r="Q6184">
            <v>34.5</v>
          </cell>
          <cell r="R6184" t="str">
            <v>KG</v>
          </cell>
          <cell r="S6184">
            <v>36.5</v>
          </cell>
          <cell r="T6184" t="str">
            <v>KG</v>
          </cell>
          <cell r="U6184">
            <v>6</v>
          </cell>
          <cell r="V6184">
            <v>2100</v>
          </cell>
          <cell r="W6184" t="str">
            <v>MM</v>
          </cell>
          <cell r="X6184">
            <v>800</v>
          </cell>
          <cell r="Y6184" t="str">
            <v>MM</v>
          </cell>
          <cell r="Z6184">
            <v>1200</v>
          </cell>
          <cell r="AA6184" t="str">
            <v>MM</v>
          </cell>
          <cell r="AB6184" t="str">
            <v>PAL</v>
          </cell>
          <cell r="AC6184">
            <v>700</v>
          </cell>
          <cell r="AD6184" t="str">
            <v>MM</v>
          </cell>
          <cell r="AE6184">
            <v>485</v>
          </cell>
          <cell r="AF6184" t="str">
            <v>MM</v>
          </cell>
          <cell r="AG6184">
            <v>580</v>
          </cell>
          <cell r="AH6184" t="str">
            <v>MM</v>
          </cell>
          <cell r="AI6184" t="str">
            <v>KS</v>
          </cell>
          <cell r="AJ6184" t="str">
            <v>MM</v>
          </cell>
          <cell r="AK6184" t="str">
            <v>KARTELL BY LAUFEN</v>
          </cell>
          <cell r="AL6184">
            <v>700</v>
          </cell>
          <cell r="AM6184" t="str">
            <v>luxury line</v>
          </cell>
        </row>
        <row r="6185">
          <cell r="G6185" t="str">
            <v>H4082320336411</v>
          </cell>
          <cell r="H6185" t="str">
            <v>SKŘ POD UMY K'BYLAUFEN 60 OŠED</v>
          </cell>
          <cell r="I6185">
            <v>1</v>
          </cell>
          <cell r="J6185" t="str">
            <v>KS</v>
          </cell>
          <cell r="K6185" t="str">
            <v>CZK</v>
          </cell>
          <cell r="L6185">
            <v>17927</v>
          </cell>
          <cell r="M6185">
            <v>17927</v>
          </cell>
          <cell r="N6185">
            <v>0</v>
          </cell>
          <cell r="O6185" t="str">
            <v>7612738915186</v>
          </cell>
          <cell r="P6185" t="str">
            <v>KG</v>
          </cell>
          <cell r="Q6185">
            <v>34.5</v>
          </cell>
          <cell r="R6185" t="str">
            <v>KG</v>
          </cell>
          <cell r="S6185">
            <v>36.5</v>
          </cell>
          <cell r="T6185" t="str">
            <v>KG</v>
          </cell>
          <cell r="U6185">
            <v>6</v>
          </cell>
          <cell r="V6185">
            <v>2100</v>
          </cell>
          <cell r="W6185" t="str">
            <v>MM</v>
          </cell>
          <cell r="X6185">
            <v>800</v>
          </cell>
          <cell r="Y6185" t="str">
            <v>MM</v>
          </cell>
          <cell r="Z6185">
            <v>1200</v>
          </cell>
          <cell r="AA6185" t="str">
            <v>MM</v>
          </cell>
          <cell r="AB6185" t="str">
            <v>PAL</v>
          </cell>
          <cell r="AC6185">
            <v>700</v>
          </cell>
          <cell r="AD6185" t="str">
            <v>MM</v>
          </cell>
          <cell r="AE6185">
            <v>485</v>
          </cell>
          <cell r="AF6185" t="str">
            <v>MM</v>
          </cell>
          <cell r="AG6185">
            <v>580</v>
          </cell>
          <cell r="AH6185" t="str">
            <v>MM</v>
          </cell>
          <cell r="AI6185" t="str">
            <v>KS</v>
          </cell>
          <cell r="AJ6185" t="str">
            <v>MM</v>
          </cell>
          <cell r="AK6185" t="str">
            <v>KARTELL BY LAUFEN</v>
          </cell>
          <cell r="AL6185">
            <v>700</v>
          </cell>
          <cell r="AM6185" t="str">
            <v>luxury line</v>
          </cell>
        </row>
        <row r="6186">
          <cell r="G6186" t="str">
            <v>H4082320336421</v>
          </cell>
          <cell r="H6186" t="str">
            <v>SKŘ POD UMY K'BYLAUFEN 60 BŠED</v>
          </cell>
          <cell r="I6186">
            <v>1</v>
          </cell>
          <cell r="J6186" t="str">
            <v>KS</v>
          </cell>
          <cell r="K6186" t="str">
            <v>CZK</v>
          </cell>
          <cell r="L6186">
            <v>17927</v>
          </cell>
          <cell r="M6186">
            <v>17927</v>
          </cell>
          <cell r="N6186">
            <v>0</v>
          </cell>
          <cell r="O6186" t="str">
            <v>7612738915193</v>
          </cell>
          <cell r="P6186" t="str">
            <v>KG</v>
          </cell>
          <cell r="Q6186">
            <v>34.5</v>
          </cell>
          <cell r="R6186" t="str">
            <v>KG</v>
          </cell>
          <cell r="S6186">
            <v>36.5</v>
          </cell>
          <cell r="T6186" t="str">
            <v>KG</v>
          </cell>
          <cell r="U6186">
            <v>6</v>
          </cell>
          <cell r="V6186">
            <v>2100</v>
          </cell>
          <cell r="W6186" t="str">
            <v>MM</v>
          </cell>
          <cell r="X6186">
            <v>800</v>
          </cell>
          <cell r="Y6186" t="str">
            <v>MM</v>
          </cell>
          <cell r="Z6186">
            <v>1200</v>
          </cell>
          <cell r="AA6186" t="str">
            <v>MM</v>
          </cell>
          <cell r="AB6186" t="str">
            <v>PAL</v>
          </cell>
          <cell r="AC6186">
            <v>700</v>
          </cell>
          <cell r="AD6186" t="str">
            <v>MM</v>
          </cell>
          <cell r="AE6186">
            <v>485</v>
          </cell>
          <cell r="AF6186" t="str">
            <v>MM</v>
          </cell>
          <cell r="AG6186">
            <v>580</v>
          </cell>
          <cell r="AH6186" t="str">
            <v>MM</v>
          </cell>
          <cell r="AI6186" t="str">
            <v>KS</v>
          </cell>
          <cell r="AJ6186" t="str">
            <v>MM</v>
          </cell>
          <cell r="AK6186" t="str">
            <v>KARTELL BY LAUFEN</v>
          </cell>
          <cell r="AL6186">
            <v>700</v>
          </cell>
          <cell r="AM6186" t="str">
            <v>luxury line</v>
          </cell>
        </row>
        <row r="6187">
          <cell r="G6187" t="str">
            <v>H4082420336401</v>
          </cell>
          <cell r="H6187" t="str">
            <v>SKŘ POD UMY K'BYLAUFEN 80 BMAT</v>
          </cell>
          <cell r="I6187">
            <v>1</v>
          </cell>
          <cell r="J6187" t="str">
            <v>KS</v>
          </cell>
          <cell r="K6187" t="str">
            <v>CZK</v>
          </cell>
          <cell r="L6187">
            <v>20438</v>
          </cell>
          <cell r="M6187">
            <v>20438</v>
          </cell>
          <cell r="N6187">
            <v>0</v>
          </cell>
          <cell r="O6187" t="str">
            <v>7612738915209</v>
          </cell>
          <cell r="P6187" t="str">
            <v>KG</v>
          </cell>
          <cell r="Q6187">
            <v>42</v>
          </cell>
          <cell r="R6187" t="str">
            <v>KG</v>
          </cell>
          <cell r="S6187">
            <v>44</v>
          </cell>
          <cell r="T6187" t="str">
            <v>KG</v>
          </cell>
          <cell r="U6187">
            <v>4</v>
          </cell>
          <cell r="V6187">
            <v>2300</v>
          </cell>
          <cell r="W6187" t="str">
            <v>MM</v>
          </cell>
          <cell r="X6187">
            <v>900</v>
          </cell>
          <cell r="Y6187" t="str">
            <v>MM</v>
          </cell>
          <cell r="Z6187">
            <v>1200</v>
          </cell>
          <cell r="AA6187" t="str">
            <v>MM</v>
          </cell>
          <cell r="AB6187" t="str">
            <v>PAL</v>
          </cell>
          <cell r="AC6187">
            <v>700</v>
          </cell>
          <cell r="AD6187" t="str">
            <v>MM</v>
          </cell>
          <cell r="AE6187">
            <v>485</v>
          </cell>
          <cell r="AF6187" t="str">
            <v>MM</v>
          </cell>
          <cell r="AG6187">
            <v>785</v>
          </cell>
          <cell r="AH6187" t="str">
            <v>MM</v>
          </cell>
          <cell r="AI6187" t="str">
            <v>KS</v>
          </cell>
          <cell r="AJ6187" t="str">
            <v>MM</v>
          </cell>
          <cell r="AK6187" t="str">
            <v>KARTELL BY LAUFEN</v>
          </cell>
          <cell r="AL6187">
            <v>700</v>
          </cell>
          <cell r="AM6187" t="str">
            <v>luxury line</v>
          </cell>
        </row>
        <row r="6188">
          <cell r="G6188" t="str">
            <v>H4082420336411</v>
          </cell>
          <cell r="H6188" t="str">
            <v>SKŘ POD UMY K'BYLAUFEN 80 OŠED</v>
          </cell>
          <cell r="I6188">
            <v>1</v>
          </cell>
          <cell r="J6188" t="str">
            <v>KS</v>
          </cell>
          <cell r="K6188" t="str">
            <v>CZK</v>
          </cell>
          <cell r="L6188">
            <v>20438</v>
          </cell>
          <cell r="M6188">
            <v>20438</v>
          </cell>
          <cell r="N6188">
            <v>0</v>
          </cell>
          <cell r="O6188" t="str">
            <v>7612738915216</v>
          </cell>
          <cell r="P6188" t="str">
            <v>KG</v>
          </cell>
          <cell r="Q6188">
            <v>42</v>
          </cell>
          <cell r="R6188" t="str">
            <v>KG</v>
          </cell>
          <cell r="S6188">
            <v>44</v>
          </cell>
          <cell r="T6188" t="str">
            <v>KG</v>
          </cell>
          <cell r="U6188">
            <v>4</v>
          </cell>
          <cell r="V6188">
            <v>2300</v>
          </cell>
          <cell r="W6188" t="str">
            <v>MM</v>
          </cell>
          <cell r="X6188">
            <v>900</v>
          </cell>
          <cell r="Y6188" t="str">
            <v>MM</v>
          </cell>
          <cell r="Z6188">
            <v>1200</v>
          </cell>
          <cell r="AA6188" t="str">
            <v>MM</v>
          </cell>
          <cell r="AB6188" t="str">
            <v>PAL</v>
          </cell>
          <cell r="AC6188">
            <v>700</v>
          </cell>
          <cell r="AD6188" t="str">
            <v>MM</v>
          </cell>
          <cell r="AE6188">
            <v>485</v>
          </cell>
          <cell r="AF6188" t="str">
            <v>MM</v>
          </cell>
          <cell r="AG6188">
            <v>785</v>
          </cell>
          <cell r="AH6188" t="str">
            <v>MM</v>
          </cell>
          <cell r="AI6188" t="str">
            <v>KS</v>
          </cell>
          <cell r="AJ6188" t="str">
            <v>MM</v>
          </cell>
          <cell r="AK6188" t="str">
            <v>KARTELL BY LAUFEN</v>
          </cell>
          <cell r="AL6188">
            <v>700</v>
          </cell>
          <cell r="AM6188" t="str">
            <v>luxury line</v>
          </cell>
        </row>
        <row r="6189">
          <cell r="G6189" t="str">
            <v>H4082420336421</v>
          </cell>
          <cell r="H6189" t="str">
            <v>SKŘ POD UMY K'BYLAUFEN 80 BŠED</v>
          </cell>
          <cell r="I6189">
            <v>1</v>
          </cell>
          <cell r="J6189" t="str">
            <v>KS</v>
          </cell>
          <cell r="K6189" t="str">
            <v>CZK</v>
          </cell>
          <cell r="L6189">
            <v>20438</v>
          </cell>
          <cell r="M6189">
            <v>20438</v>
          </cell>
          <cell r="N6189">
            <v>0</v>
          </cell>
          <cell r="O6189" t="str">
            <v>7612738915223</v>
          </cell>
          <cell r="P6189" t="str">
            <v>KG</v>
          </cell>
          <cell r="Q6189">
            <v>42</v>
          </cell>
          <cell r="R6189" t="str">
            <v>KG</v>
          </cell>
          <cell r="S6189">
            <v>44</v>
          </cell>
          <cell r="T6189" t="str">
            <v>KG</v>
          </cell>
          <cell r="U6189">
            <v>4</v>
          </cell>
          <cell r="V6189">
            <v>2300</v>
          </cell>
          <cell r="W6189" t="str">
            <v>MM</v>
          </cell>
          <cell r="X6189">
            <v>900</v>
          </cell>
          <cell r="Y6189" t="str">
            <v>MM</v>
          </cell>
          <cell r="Z6189">
            <v>1200</v>
          </cell>
          <cell r="AA6189" t="str">
            <v>MM</v>
          </cell>
          <cell r="AB6189" t="str">
            <v>PAL</v>
          </cell>
          <cell r="AC6189">
            <v>700</v>
          </cell>
          <cell r="AD6189" t="str">
            <v>MM</v>
          </cell>
          <cell r="AE6189">
            <v>485</v>
          </cell>
          <cell r="AF6189" t="str">
            <v>MM</v>
          </cell>
          <cell r="AG6189">
            <v>785</v>
          </cell>
          <cell r="AH6189" t="str">
            <v>MM</v>
          </cell>
          <cell r="AI6189" t="str">
            <v>KS</v>
          </cell>
          <cell r="AJ6189" t="str">
            <v>MM</v>
          </cell>
          <cell r="AK6189" t="str">
            <v>KARTELL BY LAUFEN</v>
          </cell>
          <cell r="AL6189">
            <v>700</v>
          </cell>
          <cell r="AM6189" t="str">
            <v>luxury line</v>
          </cell>
        </row>
        <row r="6190">
          <cell r="G6190" t="str">
            <v>H4082520336401</v>
          </cell>
          <cell r="H6190" t="str">
            <v>SKŘ POD UMY K'BYLAUFEN 100 BMAT</v>
          </cell>
          <cell r="I6190">
            <v>1</v>
          </cell>
          <cell r="J6190" t="str">
            <v>KS</v>
          </cell>
          <cell r="K6190" t="str">
            <v>CZK</v>
          </cell>
          <cell r="L6190">
            <v>21600</v>
          </cell>
          <cell r="M6190">
            <v>21600</v>
          </cell>
          <cell r="N6190">
            <v>0</v>
          </cell>
          <cell r="O6190" t="str">
            <v>7612738915230</v>
          </cell>
          <cell r="P6190" t="str">
            <v>KG</v>
          </cell>
          <cell r="Q6190">
            <v>49</v>
          </cell>
          <cell r="R6190" t="str">
            <v>KG</v>
          </cell>
          <cell r="S6190">
            <v>51</v>
          </cell>
          <cell r="T6190" t="str">
            <v>KG</v>
          </cell>
          <cell r="U6190">
            <v>4</v>
          </cell>
          <cell r="V6190">
            <v>2300</v>
          </cell>
          <cell r="W6190" t="str">
            <v>MM</v>
          </cell>
          <cell r="X6190">
            <v>800</v>
          </cell>
          <cell r="Y6190" t="str">
            <v>MM</v>
          </cell>
          <cell r="Z6190">
            <v>1200</v>
          </cell>
          <cell r="AA6190" t="str">
            <v>MM</v>
          </cell>
          <cell r="AB6190" t="str">
            <v>PAL</v>
          </cell>
          <cell r="AC6190">
            <v>700</v>
          </cell>
          <cell r="AD6190" t="str">
            <v>MM</v>
          </cell>
          <cell r="AE6190">
            <v>485</v>
          </cell>
          <cell r="AF6190" t="str">
            <v>MM</v>
          </cell>
          <cell r="AG6190">
            <v>985</v>
          </cell>
          <cell r="AH6190" t="str">
            <v>MM</v>
          </cell>
          <cell r="AI6190" t="str">
            <v>KS</v>
          </cell>
          <cell r="AJ6190" t="str">
            <v>MM</v>
          </cell>
          <cell r="AK6190" t="str">
            <v>KARTELL BY LAUFEN</v>
          </cell>
          <cell r="AL6190">
            <v>700</v>
          </cell>
          <cell r="AM6190" t="str">
            <v>luxury line</v>
          </cell>
        </row>
        <row r="6191">
          <cell r="G6191" t="str">
            <v>H4082520336411</v>
          </cell>
          <cell r="H6191" t="str">
            <v>SKŘ POD UMY K'BYLAUFEN 100 OŠED</v>
          </cell>
          <cell r="I6191">
            <v>1</v>
          </cell>
          <cell r="J6191" t="str">
            <v>KS</v>
          </cell>
          <cell r="K6191" t="str">
            <v>CZK</v>
          </cell>
          <cell r="L6191">
            <v>21600</v>
          </cell>
          <cell r="M6191">
            <v>21600</v>
          </cell>
          <cell r="N6191">
            <v>0</v>
          </cell>
          <cell r="O6191" t="str">
            <v>7612738915247</v>
          </cell>
          <cell r="P6191" t="str">
            <v>KG</v>
          </cell>
          <cell r="Q6191">
            <v>49</v>
          </cell>
          <cell r="R6191" t="str">
            <v>KG</v>
          </cell>
          <cell r="S6191">
            <v>51</v>
          </cell>
          <cell r="T6191" t="str">
            <v>KG</v>
          </cell>
          <cell r="U6191">
            <v>4</v>
          </cell>
          <cell r="V6191">
            <v>2300</v>
          </cell>
          <cell r="W6191" t="str">
            <v>MM</v>
          </cell>
          <cell r="X6191">
            <v>800</v>
          </cell>
          <cell r="Y6191" t="str">
            <v>MM</v>
          </cell>
          <cell r="Z6191">
            <v>1200</v>
          </cell>
          <cell r="AA6191" t="str">
            <v>MM</v>
          </cell>
          <cell r="AB6191" t="str">
            <v>PAL</v>
          </cell>
          <cell r="AC6191">
            <v>700</v>
          </cell>
          <cell r="AD6191" t="str">
            <v>MM</v>
          </cell>
          <cell r="AE6191">
            <v>485</v>
          </cell>
          <cell r="AF6191" t="str">
            <v>MM</v>
          </cell>
          <cell r="AG6191">
            <v>985</v>
          </cell>
          <cell r="AH6191" t="str">
            <v>MM</v>
          </cell>
          <cell r="AI6191" t="str">
            <v>KS</v>
          </cell>
          <cell r="AJ6191" t="str">
            <v>MM</v>
          </cell>
          <cell r="AK6191" t="str">
            <v>KARTELL BY LAUFEN</v>
          </cell>
          <cell r="AL6191">
            <v>700</v>
          </cell>
          <cell r="AM6191" t="str">
            <v>luxury line</v>
          </cell>
        </row>
        <row r="6192">
          <cell r="G6192" t="str">
            <v>H4082520336421</v>
          </cell>
          <cell r="H6192" t="str">
            <v>SKŘ POD UMY K'BYLAUFEN 100 BŠED</v>
          </cell>
          <cell r="I6192">
            <v>1</v>
          </cell>
          <cell r="J6192" t="str">
            <v>KS</v>
          </cell>
          <cell r="K6192" t="str">
            <v>CZK</v>
          </cell>
          <cell r="L6192">
            <v>21600</v>
          </cell>
          <cell r="M6192">
            <v>21600</v>
          </cell>
          <cell r="N6192">
            <v>0</v>
          </cell>
          <cell r="O6192" t="str">
            <v>7612738915254</v>
          </cell>
          <cell r="P6192" t="str">
            <v>KG</v>
          </cell>
          <cell r="Q6192">
            <v>49</v>
          </cell>
          <cell r="R6192" t="str">
            <v>KG</v>
          </cell>
          <cell r="S6192">
            <v>51</v>
          </cell>
          <cell r="T6192" t="str">
            <v>KG</v>
          </cell>
          <cell r="U6192">
            <v>4</v>
          </cell>
          <cell r="V6192">
            <v>2300</v>
          </cell>
          <cell r="W6192" t="str">
            <v>MM</v>
          </cell>
          <cell r="X6192">
            <v>800</v>
          </cell>
          <cell r="Y6192" t="str">
            <v>MM</v>
          </cell>
          <cell r="Z6192">
            <v>1200</v>
          </cell>
          <cell r="AA6192" t="str">
            <v>MM</v>
          </cell>
          <cell r="AB6192" t="str">
            <v>PAL</v>
          </cell>
          <cell r="AC6192">
            <v>700</v>
          </cell>
          <cell r="AD6192" t="str">
            <v>MM</v>
          </cell>
          <cell r="AE6192">
            <v>485</v>
          </cell>
          <cell r="AF6192" t="str">
            <v>MM</v>
          </cell>
          <cell r="AG6192">
            <v>985</v>
          </cell>
          <cell r="AH6192" t="str">
            <v>MM</v>
          </cell>
          <cell r="AI6192" t="str">
            <v>KS</v>
          </cell>
          <cell r="AJ6192" t="str">
            <v>MM</v>
          </cell>
          <cell r="AK6192" t="str">
            <v>KARTELL BY LAUFEN</v>
          </cell>
          <cell r="AL6192">
            <v>700</v>
          </cell>
          <cell r="AM6192" t="str">
            <v>luxury line</v>
          </cell>
        </row>
        <row r="6193">
          <cell r="G6193" t="str">
            <v>H4082710336401</v>
          </cell>
          <cell r="H6193" t="str">
            <v>NÍZKÁ SKŘÍŇKA K'BYLAUFEN 70 BMAT</v>
          </cell>
          <cell r="I6193">
            <v>1</v>
          </cell>
          <cell r="J6193" t="str">
            <v>KS</v>
          </cell>
          <cell r="K6193" t="str">
            <v>CZK</v>
          </cell>
          <cell r="L6193">
            <v>10988</v>
          </cell>
          <cell r="M6193">
            <v>10988</v>
          </cell>
          <cell r="N6193">
            <v>0</v>
          </cell>
          <cell r="O6193" t="str">
            <v>7612738915261</v>
          </cell>
          <cell r="P6193" t="str">
            <v>KG</v>
          </cell>
          <cell r="Q6193">
            <v>20</v>
          </cell>
          <cell r="R6193" t="str">
            <v>KG</v>
          </cell>
          <cell r="S6193">
            <v>21.5</v>
          </cell>
          <cell r="T6193" t="str">
            <v>KG</v>
          </cell>
          <cell r="U6193">
            <v>12</v>
          </cell>
          <cell r="V6193">
            <v>2300</v>
          </cell>
          <cell r="W6193" t="str">
            <v>MM</v>
          </cell>
          <cell r="X6193">
            <v>800</v>
          </cell>
          <cell r="Y6193" t="str">
            <v>MM</v>
          </cell>
          <cell r="Z6193">
            <v>1200</v>
          </cell>
          <cell r="AA6193" t="str">
            <v>MM</v>
          </cell>
          <cell r="AB6193" t="str">
            <v>PAL</v>
          </cell>
          <cell r="AC6193">
            <v>700</v>
          </cell>
          <cell r="AD6193" t="str">
            <v>MM</v>
          </cell>
          <cell r="AE6193">
            <v>485</v>
          </cell>
          <cell r="AF6193" t="str">
            <v>MM</v>
          </cell>
          <cell r="AG6193">
            <v>300</v>
          </cell>
          <cell r="AH6193" t="str">
            <v>MM</v>
          </cell>
          <cell r="AI6193" t="str">
            <v>KS</v>
          </cell>
          <cell r="AJ6193" t="str">
            <v>MM</v>
          </cell>
          <cell r="AK6193" t="str">
            <v>KARTELL BY LAUFEN</v>
          </cell>
          <cell r="AL6193">
            <v>700</v>
          </cell>
          <cell r="AM6193" t="str">
            <v>luxury line</v>
          </cell>
        </row>
        <row r="6194">
          <cell r="G6194" t="str">
            <v>H4082710336411</v>
          </cell>
          <cell r="H6194" t="str">
            <v>NÍZKÁ SKŘÍŇKA K'BYLAUFEN 70 OŠED</v>
          </cell>
          <cell r="I6194">
            <v>1</v>
          </cell>
          <cell r="J6194" t="str">
            <v>KS</v>
          </cell>
          <cell r="K6194" t="str">
            <v>CZK</v>
          </cell>
          <cell r="L6194">
            <v>10988</v>
          </cell>
          <cell r="M6194">
            <v>10988</v>
          </cell>
          <cell r="N6194">
            <v>0</v>
          </cell>
          <cell r="O6194" t="str">
            <v>7612738915278</v>
          </cell>
          <cell r="P6194" t="str">
            <v>KG</v>
          </cell>
          <cell r="Q6194">
            <v>20</v>
          </cell>
          <cell r="R6194" t="str">
            <v>KG</v>
          </cell>
          <cell r="S6194">
            <v>21.5</v>
          </cell>
          <cell r="T6194" t="str">
            <v>KG</v>
          </cell>
          <cell r="U6194">
            <v>12</v>
          </cell>
          <cell r="V6194">
            <v>2300</v>
          </cell>
          <cell r="W6194" t="str">
            <v>MM</v>
          </cell>
          <cell r="X6194">
            <v>800</v>
          </cell>
          <cell r="Y6194" t="str">
            <v>MM</v>
          </cell>
          <cell r="Z6194">
            <v>1200</v>
          </cell>
          <cell r="AA6194" t="str">
            <v>MM</v>
          </cell>
          <cell r="AB6194" t="str">
            <v>PAL</v>
          </cell>
          <cell r="AC6194">
            <v>700</v>
          </cell>
          <cell r="AD6194" t="str">
            <v>MM</v>
          </cell>
          <cell r="AE6194">
            <v>485</v>
          </cell>
          <cell r="AF6194" t="str">
            <v>MM</v>
          </cell>
          <cell r="AG6194">
            <v>300</v>
          </cell>
          <cell r="AH6194" t="str">
            <v>MM</v>
          </cell>
          <cell r="AI6194" t="str">
            <v>KS</v>
          </cell>
          <cell r="AJ6194" t="str">
            <v>MM</v>
          </cell>
          <cell r="AK6194" t="str">
            <v>KARTELL BY LAUFEN</v>
          </cell>
          <cell r="AL6194">
            <v>700</v>
          </cell>
          <cell r="AM6194" t="str">
            <v>luxury line</v>
          </cell>
        </row>
        <row r="6195">
          <cell r="G6195" t="str">
            <v>H4082710336421</v>
          </cell>
          <cell r="H6195" t="str">
            <v>NÍZKÁ SKŘÍŇKA K'BYLAUFEN 70 BŠED</v>
          </cell>
          <cell r="I6195">
            <v>1</v>
          </cell>
          <cell r="J6195" t="str">
            <v>KS</v>
          </cell>
          <cell r="K6195" t="str">
            <v>CZK</v>
          </cell>
          <cell r="L6195">
            <v>10988</v>
          </cell>
          <cell r="M6195">
            <v>10988</v>
          </cell>
          <cell r="N6195">
            <v>0</v>
          </cell>
          <cell r="O6195" t="str">
            <v>7612738915285</v>
          </cell>
          <cell r="P6195" t="str">
            <v>KG</v>
          </cell>
          <cell r="Q6195">
            <v>20</v>
          </cell>
          <cell r="R6195" t="str">
            <v>KG</v>
          </cell>
          <cell r="S6195">
            <v>21.5</v>
          </cell>
          <cell r="T6195" t="str">
            <v>KG</v>
          </cell>
          <cell r="U6195">
            <v>12</v>
          </cell>
          <cell r="V6195">
            <v>2300</v>
          </cell>
          <cell r="W6195" t="str">
            <v>MM</v>
          </cell>
          <cell r="X6195">
            <v>800</v>
          </cell>
          <cell r="Y6195" t="str">
            <v>MM</v>
          </cell>
          <cell r="Z6195">
            <v>1200</v>
          </cell>
          <cell r="AA6195" t="str">
            <v>MM</v>
          </cell>
          <cell r="AB6195" t="str">
            <v>PAL</v>
          </cell>
          <cell r="AC6195">
            <v>700</v>
          </cell>
          <cell r="AD6195" t="str">
            <v>MM</v>
          </cell>
          <cell r="AE6195">
            <v>485</v>
          </cell>
          <cell r="AF6195" t="str">
            <v>MM</v>
          </cell>
          <cell r="AG6195">
            <v>300</v>
          </cell>
          <cell r="AH6195" t="str">
            <v>MM</v>
          </cell>
          <cell r="AI6195" t="str">
            <v>KS</v>
          </cell>
          <cell r="AJ6195" t="str">
            <v>MM</v>
          </cell>
          <cell r="AK6195" t="str">
            <v>KARTELL BY LAUFEN</v>
          </cell>
          <cell r="AL6195">
            <v>700</v>
          </cell>
          <cell r="AM6195" t="str">
            <v>luxury line</v>
          </cell>
        </row>
        <row r="6196">
          <cell r="G6196" t="str">
            <v>H4082720336401</v>
          </cell>
          <cell r="H6196" t="str">
            <v>NÍZKÁ SKŘÍŇKA K'BYLAUFEN 70 BMAT</v>
          </cell>
          <cell r="I6196">
            <v>1</v>
          </cell>
          <cell r="J6196" t="str">
            <v>KS</v>
          </cell>
          <cell r="K6196" t="str">
            <v>CZK</v>
          </cell>
          <cell r="L6196">
            <v>10988</v>
          </cell>
          <cell r="M6196">
            <v>10988</v>
          </cell>
          <cell r="N6196">
            <v>0</v>
          </cell>
          <cell r="O6196" t="str">
            <v>7612738915292</v>
          </cell>
          <cell r="P6196" t="str">
            <v>KG</v>
          </cell>
          <cell r="Q6196">
            <v>20</v>
          </cell>
          <cell r="R6196" t="str">
            <v>KG</v>
          </cell>
          <cell r="S6196">
            <v>21.5</v>
          </cell>
          <cell r="T6196" t="str">
            <v>KG</v>
          </cell>
          <cell r="U6196">
            <v>12</v>
          </cell>
          <cell r="V6196">
            <v>2300</v>
          </cell>
          <cell r="W6196" t="str">
            <v>MM</v>
          </cell>
          <cell r="X6196">
            <v>800</v>
          </cell>
          <cell r="Y6196" t="str">
            <v>MM</v>
          </cell>
          <cell r="Z6196">
            <v>1200</v>
          </cell>
          <cell r="AA6196" t="str">
            <v>MM</v>
          </cell>
          <cell r="AB6196" t="str">
            <v>PAL</v>
          </cell>
          <cell r="AC6196">
            <v>700</v>
          </cell>
          <cell r="AD6196" t="str">
            <v>MM</v>
          </cell>
          <cell r="AE6196">
            <v>485</v>
          </cell>
          <cell r="AF6196" t="str">
            <v>MM</v>
          </cell>
          <cell r="AG6196">
            <v>300</v>
          </cell>
          <cell r="AH6196" t="str">
            <v>MM</v>
          </cell>
          <cell r="AI6196" t="str">
            <v>KS</v>
          </cell>
          <cell r="AJ6196" t="str">
            <v>MM</v>
          </cell>
          <cell r="AK6196" t="str">
            <v>KARTELL BY LAUFEN</v>
          </cell>
          <cell r="AL6196">
            <v>700</v>
          </cell>
          <cell r="AM6196" t="str">
            <v>luxury line</v>
          </cell>
        </row>
        <row r="6197">
          <cell r="G6197" t="str">
            <v>H4082720336411</v>
          </cell>
          <cell r="H6197" t="str">
            <v>NÍZKÁ SKŘÍŇKA K'BYLAUFEN 70 OŠED</v>
          </cell>
          <cell r="I6197">
            <v>1</v>
          </cell>
          <cell r="J6197" t="str">
            <v>KS</v>
          </cell>
          <cell r="K6197" t="str">
            <v>CZK</v>
          </cell>
          <cell r="L6197">
            <v>10988</v>
          </cell>
          <cell r="M6197">
            <v>10988</v>
          </cell>
          <cell r="N6197">
            <v>0</v>
          </cell>
          <cell r="O6197" t="str">
            <v>7612738915308</v>
          </cell>
          <cell r="P6197" t="str">
            <v>KG</v>
          </cell>
          <cell r="Q6197">
            <v>20</v>
          </cell>
          <cell r="R6197" t="str">
            <v>KG</v>
          </cell>
          <cell r="S6197">
            <v>21.5</v>
          </cell>
          <cell r="T6197" t="str">
            <v>KG</v>
          </cell>
          <cell r="U6197">
            <v>12</v>
          </cell>
          <cell r="V6197">
            <v>2300</v>
          </cell>
          <cell r="W6197" t="str">
            <v>MM</v>
          </cell>
          <cell r="X6197">
            <v>800</v>
          </cell>
          <cell r="Y6197" t="str">
            <v>MM</v>
          </cell>
          <cell r="Z6197">
            <v>1200</v>
          </cell>
          <cell r="AA6197" t="str">
            <v>MM</v>
          </cell>
          <cell r="AB6197" t="str">
            <v>PAL</v>
          </cell>
          <cell r="AC6197">
            <v>700</v>
          </cell>
          <cell r="AD6197" t="str">
            <v>MM</v>
          </cell>
          <cell r="AE6197">
            <v>485</v>
          </cell>
          <cell r="AF6197" t="str">
            <v>MM</v>
          </cell>
          <cell r="AG6197">
            <v>300</v>
          </cell>
          <cell r="AH6197" t="str">
            <v>MM</v>
          </cell>
          <cell r="AI6197" t="str">
            <v>KS</v>
          </cell>
          <cell r="AJ6197" t="str">
            <v>MM</v>
          </cell>
          <cell r="AK6197" t="str">
            <v>KARTELL BY LAUFEN</v>
          </cell>
          <cell r="AL6197">
            <v>700</v>
          </cell>
          <cell r="AM6197" t="str">
            <v>luxury line</v>
          </cell>
        </row>
        <row r="6198">
          <cell r="G6198" t="str">
            <v>H4082720336421</v>
          </cell>
          <cell r="H6198" t="str">
            <v>NÍZKÁ SKŘÍŇKA K'BYLAUFEN 70 BŠED</v>
          </cell>
          <cell r="I6198">
            <v>1</v>
          </cell>
          <cell r="J6198" t="str">
            <v>KS</v>
          </cell>
          <cell r="K6198" t="str">
            <v>CZK</v>
          </cell>
          <cell r="L6198">
            <v>10988</v>
          </cell>
          <cell r="M6198">
            <v>10988</v>
          </cell>
          <cell r="N6198">
            <v>0</v>
          </cell>
          <cell r="O6198" t="str">
            <v>7612738915315</v>
          </cell>
          <cell r="P6198" t="str">
            <v>KG</v>
          </cell>
          <cell r="Q6198">
            <v>20</v>
          </cell>
          <cell r="R6198" t="str">
            <v>KG</v>
          </cell>
          <cell r="S6198">
            <v>21.5</v>
          </cell>
          <cell r="T6198" t="str">
            <v>KG</v>
          </cell>
          <cell r="U6198">
            <v>12</v>
          </cell>
          <cell r="V6198">
            <v>2300</v>
          </cell>
          <cell r="W6198" t="str">
            <v>MM</v>
          </cell>
          <cell r="X6198">
            <v>800</v>
          </cell>
          <cell r="Y6198" t="str">
            <v>MM</v>
          </cell>
          <cell r="Z6198">
            <v>1200</v>
          </cell>
          <cell r="AA6198" t="str">
            <v>MM</v>
          </cell>
          <cell r="AB6198" t="str">
            <v>PAL</v>
          </cell>
          <cell r="AC6198">
            <v>700</v>
          </cell>
          <cell r="AD6198" t="str">
            <v>MM</v>
          </cell>
          <cell r="AE6198">
            <v>485</v>
          </cell>
          <cell r="AF6198" t="str">
            <v>MM</v>
          </cell>
          <cell r="AG6198">
            <v>300</v>
          </cell>
          <cell r="AH6198" t="str">
            <v>MM</v>
          </cell>
          <cell r="AI6198" t="str">
            <v>KS</v>
          </cell>
          <cell r="AJ6198" t="str">
            <v>MM</v>
          </cell>
          <cell r="AK6198" t="str">
            <v>KARTELL BY LAUFEN</v>
          </cell>
          <cell r="AL6198">
            <v>700</v>
          </cell>
          <cell r="AM6198" t="str">
            <v>luxury line</v>
          </cell>
        </row>
        <row r="6199">
          <cell r="G6199" t="str">
            <v>H4082810336401</v>
          </cell>
          <cell r="H6199" t="str">
            <v>VYSOKÁ SKŘÍŇKA K'BYLAUFEN 130 BMAT</v>
          </cell>
          <cell r="I6199">
            <v>1</v>
          </cell>
          <cell r="J6199" t="str">
            <v>KS</v>
          </cell>
          <cell r="K6199" t="str">
            <v>CZK</v>
          </cell>
          <cell r="L6199">
            <v>15384</v>
          </cell>
          <cell r="M6199">
            <v>15384</v>
          </cell>
          <cell r="N6199">
            <v>0</v>
          </cell>
          <cell r="O6199" t="str">
            <v>7612738915322</v>
          </cell>
          <cell r="P6199" t="str">
            <v>KG</v>
          </cell>
          <cell r="Q6199">
            <v>25.5</v>
          </cell>
          <cell r="R6199" t="str">
            <v>KG</v>
          </cell>
          <cell r="S6199">
            <v>27.5</v>
          </cell>
          <cell r="T6199" t="str">
            <v>KG</v>
          </cell>
          <cell r="U6199">
            <v>6</v>
          </cell>
          <cell r="V6199">
            <v>1600</v>
          </cell>
          <cell r="W6199" t="str">
            <v>MM</v>
          </cell>
          <cell r="X6199">
            <v>800</v>
          </cell>
          <cell r="Y6199" t="str">
            <v>MM</v>
          </cell>
          <cell r="Z6199">
            <v>1200</v>
          </cell>
          <cell r="AA6199" t="str">
            <v>MM</v>
          </cell>
          <cell r="AB6199" t="str">
            <v>PAL</v>
          </cell>
          <cell r="AC6199">
            <v>1300</v>
          </cell>
          <cell r="AD6199" t="str">
            <v>MM</v>
          </cell>
          <cell r="AE6199">
            <v>270</v>
          </cell>
          <cell r="AF6199" t="str">
            <v>MM</v>
          </cell>
          <cell r="AG6199">
            <v>400</v>
          </cell>
          <cell r="AH6199" t="str">
            <v>MM</v>
          </cell>
          <cell r="AI6199" t="str">
            <v>KS</v>
          </cell>
          <cell r="AJ6199" t="str">
            <v>MM</v>
          </cell>
          <cell r="AK6199" t="str">
            <v>KARTELL BY LAUFEN</v>
          </cell>
          <cell r="AL6199">
            <v>700</v>
          </cell>
          <cell r="AM6199" t="str">
            <v>luxury line</v>
          </cell>
        </row>
        <row r="6200">
          <cell r="G6200" t="str">
            <v>H4082810336411</v>
          </cell>
          <cell r="H6200" t="str">
            <v>VYSOKÁ SKŘÍŇKA K'BYLAUFEN 130 OŠED</v>
          </cell>
          <cell r="I6200">
            <v>1</v>
          </cell>
          <cell r="J6200" t="str">
            <v>KS</v>
          </cell>
          <cell r="K6200" t="str">
            <v>CZK</v>
          </cell>
          <cell r="L6200">
            <v>15384</v>
          </cell>
          <cell r="M6200">
            <v>15384</v>
          </cell>
          <cell r="N6200">
            <v>0</v>
          </cell>
          <cell r="O6200" t="str">
            <v>7612738915339</v>
          </cell>
          <cell r="P6200" t="str">
            <v>KG</v>
          </cell>
          <cell r="Q6200">
            <v>25.5</v>
          </cell>
          <cell r="R6200" t="str">
            <v>KG</v>
          </cell>
          <cell r="S6200">
            <v>27.5</v>
          </cell>
          <cell r="T6200" t="str">
            <v>KG</v>
          </cell>
          <cell r="U6200">
            <v>6</v>
          </cell>
          <cell r="V6200">
            <v>1600</v>
          </cell>
          <cell r="W6200" t="str">
            <v>MM</v>
          </cell>
          <cell r="X6200">
            <v>800</v>
          </cell>
          <cell r="Y6200" t="str">
            <v>MM</v>
          </cell>
          <cell r="Z6200">
            <v>1200</v>
          </cell>
          <cell r="AA6200" t="str">
            <v>MM</v>
          </cell>
          <cell r="AB6200" t="str">
            <v>PAL</v>
          </cell>
          <cell r="AC6200">
            <v>1300</v>
          </cell>
          <cell r="AD6200" t="str">
            <v>MM</v>
          </cell>
          <cell r="AE6200">
            <v>270</v>
          </cell>
          <cell r="AF6200" t="str">
            <v>MM</v>
          </cell>
          <cell r="AG6200">
            <v>400</v>
          </cell>
          <cell r="AH6200" t="str">
            <v>MM</v>
          </cell>
          <cell r="AI6200" t="str">
            <v>KS</v>
          </cell>
          <cell r="AJ6200" t="str">
            <v>MM</v>
          </cell>
          <cell r="AK6200" t="str">
            <v>KARTELL BY LAUFEN</v>
          </cell>
          <cell r="AL6200">
            <v>700</v>
          </cell>
          <cell r="AM6200" t="str">
            <v>luxury line</v>
          </cell>
        </row>
        <row r="6201">
          <cell r="G6201" t="str">
            <v>H4082810336421</v>
          </cell>
          <cell r="H6201" t="str">
            <v>VYSOKÁ SKŘÍŇKA K'BYLAUFEN 130 BŠED</v>
          </cell>
          <cell r="I6201">
            <v>1</v>
          </cell>
          <cell r="J6201" t="str">
            <v>KS</v>
          </cell>
          <cell r="K6201" t="str">
            <v>CZK</v>
          </cell>
          <cell r="L6201">
            <v>15384</v>
          </cell>
          <cell r="M6201">
            <v>15384</v>
          </cell>
          <cell r="N6201">
            <v>0</v>
          </cell>
          <cell r="O6201" t="str">
            <v>7612738915346</v>
          </cell>
          <cell r="P6201" t="str">
            <v>KG</v>
          </cell>
          <cell r="Q6201">
            <v>25.5</v>
          </cell>
          <cell r="R6201" t="str">
            <v>KG</v>
          </cell>
          <cell r="S6201">
            <v>27.5</v>
          </cell>
          <cell r="T6201" t="str">
            <v>KG</v>
          </cell>
          <cell r="U6201">
            <v>6</v>
          </cell>
          <cell r="V6201">
            <v>1600</v>
          </cell>
          <cell r="W6201" t="str">
            <v>MM</v>
          </cell>
          <cell r="X6201">
            <v>800</v>
          </cell>
          <cell r="Y6201" t="str">
            <v>MM</v>
          </cell>
          <cell r="Z6201">
            <v>1200</v>
          </cell>
          <cell r="AA6201" t="str">
            <v>MM</v>
          </cell>
          <cell r="AB6201" t="str">
            <v>PAL</v>
          </cell>
          <cell r="AC6201">
            <v>1300</v>
          </cell>
          <cell r="AD6201" t="str">
            <v>MM</v>
          </cell>
          <cell r="AE6201">
            <v>270</v>
          </cell>
          <cell r="AF6201" t="str">
            <v>MM</v>
          </cell>
          <cell r="AG6201">
            <v>400</v>
          </cell>
          <cell r="AH6201" t="str">
            <v>MM</v>
          </cell>
          <cell r="AI6201" t="str">
            <v>KS</v>
          </cell>
          <cell r="AJ6201" t="str">
            <v>MM</v>
          </cell>
          <cell r="AK6201" t="str">
            <v>KARTELL BY LAUFEN</v>
          </cell>
          <cell r="AL6201">
            <v>700</v>
          </cell>
          <cell r="AM6201" t="str">
            <v>luxury line</v>
          </cell>
        </row>
        <row r="6202">
          <cell r="G6202" t="str">
            <v>H4082820336401</v>
          </cell>
          <cell r="H6202" t="str">
            <v>VYSOKÁ SKŘÍŇKA K'BYLAUFEN 130 BMAT</v>
          </cell>
          <cell r="I6202">
            <v>1</v>
          </cell>
          <cell r="J6202" t="str">
            <v>KS</v>
          </cell>
          <cell r="K6202" t="str">
            <v>CZK</v>
          </cell>
          <cell r="L6202">
            <v>15384</v>
          </cell>
          <cell r="M6202">
            <v>15384</v>
          </cell>
          <cell r="N6202">
            <v>0</v>
          </cell>
          <cell r="O6202" t="str">
            <v>7612738915353</v>
          </cell>
          <cell r="P6202" t="str">
            <v>KG</v>
          </cell>
          <cell r="Q6202">
            <v>25.5</v>
          </cell>
          <cell r="R6202" t="str">
            <v>KG</v>
          </cell>
          <cell r="S6202">
            <v>27.5</v>
          </cell>
          <cell r="T6202" t="str">
            <v>KG</v>
          </cell>
          <cell r="U6202">
            <v>6</v>
          </cell>
          <cell r="V6202">
            <v>1600</v>
          </cell>
          <cell r="W6202" t="str">
            <v>MM</v>
          </cell>
          <cell r="X6202">
            <v>800</v>
          </cell>
          <cell r="Y6202" t="str">
            <v>MM</v>
          </cell>
          <cell r="Z6202">
            <v>1200</v>
          </cell>
          <cell r="AA6202" t="str">
            <v>MM</v>
          </cell>
          <cell r="AB6202" t="str">
            <v>PAL</v>
          </cell>
          <cell r="AC6202">
            <v>1300</v>
          </cell>
          <cell r="AD6202" t="str">
            <v>MM</v>
          </cell>
          <cell r="AE6202">
            <v>270</v>
          </cell>
          <cell r="AF6202" t="str">
            <v>MM</v>
          </cell>
          <cell r="AG6202">
            <v>400</v>
          </cell>
          <cell r="AH6202" t="str">
            <v>MM</v>
          </cell>
          <cell r="AI6202" t="str">
            <v>KS</v>
          </cell>
          <cell r="AJ6202" t="str">
            <v>MM</v>
          </cell>
          <cell r="AK6202" t="str">
            <v>KARTELL BY LAUFEN</v>
          </cell>
          <cell r="AL6202">
            <v>700</v>
          </cell>
          <cell r="AM6202" t="str">
            <v>luxury line</v>
          </cell>
        </row>
        <row r="6203">
          <cell r="G6203" t="str">
            <v>H4082820336411</v>
          </cell>
          <cell r="H6203" t="str">
            <v>VYSOKÁ SKŘÍŇKA K'BYLAUFEN 130 OŠED</v>
          </cell>
          <cell r="I6203">
            <v>1</v>
          </cell>
          <cell r="J6203" t="str">
            <v>KS</v>
          </cell>
          <cell r="K6203" t="str">
            <v>CZK</v>
          </cell>
          <cell r="L6203">
            <v>15384</v>
          </cell>
          <cell r="M6203">
            <v>15384</v>
          </cell>
          <cell r="N6203">
            <v>0</v>
          </cell>
          <cell r="O6203" t="str">
            <v>7612738915360</v>
          </cell>
          <cell r="P6203" t="str">
            <v>KG</v>
          </cell>
          <cell r="Q6203">
            <v>25.5</v>
          </cell>
          <cell r="R6203" t="str">
            <v>KG</v>
          </cell>
          <cell r="S6203">
            <v>27.5</v>
          </cell>
          <cell r="T6203" t="str">
            <v>KG</v>
          </cell>
          <cell r="U6203">
            <v>6</v>
          </cell>
          <cell r="V6203">
            <v>1600</v>
          </cell>
          <cell r="W6203" t="str">
            <v>MM</v>
          </cell>
          <cell r="X6203">
            <v>800</v>
          </cell>
          <cell r="Y6203" t="str">
            <v>MM</v>
          </cell>
          <cell r="Z6203">
            <v>1200</v>
          </cell>
          <cell r="AA6203" t="str">
            <v>MM</v>
          </cell>
          <cell r="AB6203" t="str">
            <v>PAL</v>
          </cell>
          <cell r="AC6203">
            <v>1300</v>
          </cell>
          <cell r="AD6203" t="str">
            <v>MM</v>
          </cell>
          <cell r="AE6203">
            <v>270</v>
          </cell>
          <cell r="AF6203" t="str">
            <v>MM</v>
          </cell>
          <cell r="AG6203">
            <v>400</v>
          </cell>
          <cell r="AH6203" t="str">
            <v>MM</v>
          </cell>
          <cell r="AI6203" t="str">
            <v>KS</v>
          </cell>
          <cell r="AJ6203" t="str">
            <v>MM</v>
          </cell>
          <cell r="AK6203" t="str">
            <v>KARTELL BY LAUFEN</v>
          </cell>
          <cell r="AL6203">
            <v>700</v>
          </cell>
          <cell r="AM6203" t="str">
            <v>luxury line</v>
          </cell>
        </row>
        <row r="6204">
          <cell r="G6204" t="str">
            <v>H4082820336421</v>
          </cell>
          <cell r="H6204" t="str">
            <v>VYSOKÁ SKŘÍŇKA K'BYLAUFEN 130 BŠED</v>
          </cell>
          <cell r="I6204">
            <v>1</v>
          </cell>
          <cell r="J6204" t="str">
            <v>KS</v>
          </cell>
          <cell r="K6204" t="str">
            <v>CZK</v>
          </cell>
          <cell r="L6204">
            <v>15384</v>
          </cell>
          <cell r="M6204">
            <v>15384</v>
          </cell>
          <cell r="N6204">
            <v>0</v>
          </cell>
          <cell r="O6204" t="str">
            <v>7612738915377</v>
          </cell>
          <cell r="P6204" t="str">
            <v>KG</v>
          </cell>
          <cell r="Q6204">
            <v>25.5</v>
          </cell>
          <cell r="R6204" t="str">
            <v>KG</v>
          </cell>
          <cell r="S6204">
            <v>27.5</v>
          </cell>
          <cell r="T6204" t="str">
            <v>KG</v>
          </cell>
          <cell r="U6204">
            <v>6</v>
          </cell>
          <cell r="V6204">
            <v>1600</v>
          </cell>
          <cell r="W6204" t="str">
            <v>MM</v>
          </cell>
          <cell r="X6204">
            <v>800</v>
          </cell>
          <cell r="Y6204" t="str">
            <v>MM</v>
          </cell>
          <cell r="Z6204">
            <v>1200</v>
          </cell>
          <cell r="AA6204" t="str">
            <v>MM</v>
          </cell>
          <cell r="AB6204" t="str">
            <v>PAL</v>
          </cell>
          <cell r="AC6204">
            <v>1300</v>
          </cell>
          <cell r="AD6204" t="str">
            <v>MM</v>
          </cell>
          <cell r="AE6204">
            <v>270</v>
          </cell>
          <cell r="AF6204" t="str">
            <v>MM</v>
          </cell>
          <cell r="AG6204">
            <v>400</v>
          </cell>
          <cell r="AH6204" t="str">
            <v>MM</v>
          </cell>
          <cell r="AI6204" t="str">
            <v>KS</v>
          </cell>
          <cell r="AJ6204" t="str">
            <v>MM</v>
          </cell>
          <cell r="AK6204" t="str">
            <v>KARTELL BY LAUFEN</v>
          </cell>
          <cell r="AL6204">
            <v>700</v>
          </cell>
          <cell r="AM6204" t="str">
            <v>luxury line</v>
          </cell>
        </row>
        <row r="6205">
          <cell r="G6205" t="str">
            <v>H4082910336401</v>
          </cell>
          <cell r="H6205" t="str">
            <v>SKŘ POD UMY K'BYLAUFEN 120 BMAT</v>
          </cell>
          <cell r="I6205">
            <v>1</v>
          </cell>
          <cell r="J6205" t="str">
            <v>KS</v>
          </cell>
          <cell r="K6205" t="str">
            <v>CZK</v>
          </cell>
          <cell r="L6205">
            <v>24907</v>
          </cell>
          <cell r="M6205">
            <v>24907</v>
          </cell>
          <cell r="N6205">
            <v>0</v>
          </cell>
          <cell r="O6205" t="str">
            <v>7612738915384</v>
          </cell>
          <cell r="P6205" t="str">
            <v>KG</v>
          </cell>
          <cell r="Q6205">
            <v>29</v>
          </cell>
          <cell r="R6205" t="str">
            <v>KG</v>
          </cell>
          <cell r="S6205">
            <v>31</v>
          </cell>
          <cell r="T6205" t="str">
            <v>KG</v>
          </cell>
          <cell r="U6205">
            <v>6</v>
          </cell>
          <cell r="V6205">
            <v>2300</v>
          </cell>
          <cell r="W6205" t="str">
            <v>MM</v>
          </cell>
          <cell r="X6205">
            <v>800</v>
          </cell>
          <cell r="Y6205" t="str">
            <v>MM</v>
          </cell>
          <cell r="Z6205">
            <v>1250</v>
          </cell>
          <cell r="AA6205" t="str">
            <v>MM</v>
          </cell>
          <cell r="AB6205" t="str">
            <v>PAL</v>
          </cell>
          <cell r="AC6205">
            <v>610</v>
          </cell>
          <cell r="AD6205" t="str">
            <v>MM</v>
          </cell>
          <cell r="AE6205">
            <v>270</v>
          </cell>
          <cell r="AF6205" t="str">
            <v>MM</v>
          </cell>
          <cell r="AG6205">
            <v>1200</v>
          </cell>
          <cell r="AH6205" t="str">
            <v>MM</v>
          </cell>
          <cell r="AI6205" t="str">
            <v>KS</v>
          </cell>
          <cell r="AJ6205" t="str">
            <v>MM</v>
          </cell>
          <cell r="AK6205" t="str">
            <v>KARTELL BY LAUFEN</v>
          </cell>
          <cell r="AL6205">
            <v>700</v>
          </cell>
          <cell r="AM6205" t="str">
            <v>luxury line</v>
          </cell>
        </row>
        <row r="6206">
          <cell r="G6206" t="str">
            <v>H4082910336411</v>
          </cell>
          <cell r="H6206" t="str">
            <v>SKŘ POD UMY K'BYLAUFEN 120 OŠED</v>
          </cell>
          <cell r="I6206">
            <v>1</v>
          </cell>
          <cell r="J6206" t="str">
            <v>KS</v>
          </cell>
          <cell r="K6206" t="str">
            <v>CZK</v>
          </cell>
          <cell r="L6206">
            <v>24907</v>
          </cell>
          <cell r="M6206">
            <v>24907</v>
          </cell>
          <cell r="N6206">
            <v>0</v>
          </cell>
          <cell r="O6206" t="str">
            <v>7612738915391</v>
          </cell>
          <cell r="P6206" t="str">
            <v>KG</v>
          </cell>
          <cell r="Q6206">
            <v>29</v>
          </cell>
          <cell r="R6206" t="str">
            <v>KG</v>
          </cell>
          <cell r="S6206">
            <v>31</v>
          </cell>
          <cell r="T6206" t="str">
            <v>KG</v>
          </cell>
          <cell r="U6206">
            <v>6</v>
          </cell>
          <cell r="V6206">
            <v>2300</v>
          </cell>
          <cell r="W6206" t="str">
            <v>MM</v>
          </cell>
          <cell r="X6206">
            <v>800</v>
          </cell>
          <cell r="Y6206" t="str">
            <v>MM</v>
          </cell>
          <cell r="Z6206">
            <v>1250</v>
          </cell>
          <cell r="AA6206" t="str">
            <v>MM</v>
          </cell>
          <cell r="AB6206" t="str">
            <v>PAL</v>
          </cell>
          <cell r="AC6206">
            <v>610</v>
          </cell>
          <cell r="AD6206" t="str">
            <v>MM</v>
          </cell>
          <cell r="AE6206">
            <v>270</v>
          </cell>
          <cell r="AF6206" t="str">
            <v>MM</v>
          </cell>
          <cell r="AG6206">
            <v>1200</v>
          </cell>
          <cell r="AH6206" t="str">
            <v>MM</v>
          </cell>
          <cell r="AI6206" t="str">
            <v>KS</v>
          </cell>
          <cell r="AJ6206" t="str">
            <v>MM</v>
          </cell>
          <cell r="AK6206" t="str">
            <v>KARTELL BY LAUFEN</v>
          </cell>
          <cell r="AL6206">
            <v>700</v>
          </cell>
          <cell r="AM6206" t="str">
            <v>luxury line</v>
          </cell>
        </row>
        <row r="6207">
          <cell r="G6207" t="str">
            <v>H4082910336421</v>
          </cell>
          <cell r="H6207" t="str">
            <v>SKŘ POD UMY K'BYLAUFEN 120 BŠED</v>
          </cell>
          <cell r="I6207">
            <v>1</v>
          </cell>
          <cell r="J6207" t="str">
            <v>KS</v>
          </cell>
          <cell r="K6207" t="str">
            <v>CZK</v>
          </cell>
          <cell r="L6207">
            <v>24907</v>
          </cell>
          <cell r="M6207">
            <v>24907</v>
          </cell>
          <cell r="N6207">
            <v>0</v>
          </cell>
          <cell r="O6207" t="str">
            <v>7612738915407</v>
          </cell>
          <cell r="P6207" t="str">
            <v>KG</v>
          </cell>
          <cell r="Q6207">
            <v>29</v>
          </cell>
          <cell r="R6207" t="str">
            <v>KG</v>
          </cell>
          <cell r="S6207">
            <v>31</v>
          </cell>
          <cell r="T6207" t="str">
            <v>KG</v>
          </cell>
          <cell r="U6207">
            <v>6</v>
          </cell>
          <cell r="V6207">
            <v>2300</v>
          </cell>
          <cell r="W6207" t="str">
            <v>MM</v>
          </cell>
          <cell r="X6207">
            <v>800</v>
          </cell>
          <cell r="Y6207" t="str">
            <v>MM</v>
          </cell>
          <cell r="Z6207">
            <v>1250</v>
          </cell>
          <cell r="AA6207" t="str">
            <v>MM</v>
          </cell>
          <cell r="AB6207" t="str">
            <v>PAL</v>
          </cell>
          <cell r="AC6207">
            <v>610</v>
          </cell>
          <cell r="AD6207" t="str">
            <v>MM</v>
          </cell>
          <cell r="AE6207">
            <v>270</v>
          </cell>
          <cell r="AF6207" t="str">
            <v>MM</v>
          </cell>
          <cell r="AG6207">
            <v>1200</v>
          </cell>
          <cell r="AH6207" t="str">
            <v>MM</v>
          </cell>
          <cell r="AI6207" t="str">
            <v>KS</v>
          </cell>
          <cell r="AJ6207" t="str">
            <v>MM</v>
          </cell>
          <cell r="AK6207" t="str">
            <v>KARTELL BY LAUFEN</v>
          </cell>
          <cell r="AL6207">
            <v>700</v>
          </cell>
          <cell r="AM6207" t="str">
            <v>luxury line</v>
          </cell>
        </row>
        <row r="6208">
          <cell r="G6208" t="str">
            <v>H4082920336401</v>
          </cell>
          <cell r="H6208" t="str">
            <v>SKŘ POD UMY K'BYLAUFEN 120 BMAT</v>
          </cell>
          <cell r="I6208">
            <v>1</v>
          </cell>
          <cell r="J6208" t="str">
            <v>KS</v>
          </cell>
          <cell r="K6208" t="str">
            <v>CZK</v>
          </cell>
          <cell r="L6208">
            <v>24907</v>
          </cell>
          <cell r="M6208">
            <v>24907</v>
          </cell>
          <cell r="N6208">
            <v>0</v>
          </cell>
          <cell r="O6208" t="str">
            <v>7612738915414</v>
          </cell>
          <cell r="P6208" t="str">
            <v>KG</v>
          </cell>
          <cell r="Q6208">
            <v>29</v>
          </cell>
          <cell r="R6208" t="str">
            <v>KG</v>
          </cell>
          <cell r="S6208">
            <v>31</v>
          </cell>
          <cell r="T6208" t="str">
            <v>KG</v>
          </cell>
          <cell r="U6208">
            <v>6</v>
          </cell>
          <cell r="V6208">
            <v>2300</v>
          </cell>
          <cell r="W6208" t="str">
            <v>MM</v>
          </cell>
          <cell r="X6208">
            <v>800</v>
          </cell>
          <cell r="Y6208" t="str">
            <v>MM</v>
          </cell>
          <cell r="Z6208">
            <v>1250</v>
          </cell>
          <cell r="AA6208" t="str">
            <v>MM</v>
          </cell>
          <cell r="AB6208" t="str">
            <v>PAL</v>
          </cell>
          <cell r="AC6208">
            <v>610</v>
          </cell>
          <cell r="AD6208" t="str">
            <v>MM</v>
          </cell>
          <cell r="AE6208">
            <v>270</v>
          </cell>
          <cell r="AF6208" t="str">
            <v>MM</v>
          </cell>
          <cell r="AG6208">
            <v>1200</v>
          </cell>
          <cell r="AH6208" t="str">
            <v>MM</v>
          </cell>
          <cell r="AI6208" t="str">
            <v>KS</v>
          </cell>
          <cell r="AJ6208" t="str">
            <v>MM</v>
          </cell>
          <cell r="AK6208" t="str">
            <v>KARTELL BY LAUFEN</v>
          </cell>
          <cell r="AL6208">
            <v>700</v>
          </cell>
          <cell r="AM6208" t="str">
            <v>luxury line</v>
          </cell>
        </row>
        <row r="6209">
          <cell r="G6209" t="str">
            <v>H4082920336411</v>
          </cell>
          <cell r="H6209" t="str">
            <v>SKŘ POD UMY K'BYLAUFEN 120 OŠED</v>
          </cell>
          <cell r="I6209">
            <v>1</v>
          </cell>
          <cell r="J6209" t="str">
            <v>KS</v>
          </cell>
          <cell r="K6209" t="str">
            <v>CZK</v>
          </cell>
          <cell r="L6209">
            <v>24907</v>
          </cell>
          <cell r="M6209">
            <v>24907</v>
          </cell>
          <cell r="N6209">
            <v>0</v>
          </cell>
          <cell r="O6209" t="str">
            <v>7612738915421</v>
          </cell>
          <cell r="P6209" t="str">
            <v>KG</v>
          </cell>
          <cell r="Q6209">
            <v>29</v>
          </cell>
          <cell r="R6209" t="str">
            <v>KG</v>
          </cell>
          <cell r="S6209">
            <v>31</v>
          </cell>
          <cell r="T6209" t="str">
            <v>KG</v>
          </cell>
          <cell r="U6209">
            <v>6</v>
          </cell>
          <cell r="V6209">
            <v>2300</v>
          </cell>
          <cell r="W6209" t="str">
            <v>MM</v>
          </cell>
          <cell r="X6209">
            <v>800</v>
          </cell>
          <cell r="Y6209" t="str">
            <v>MM</v>
          </cell>
          <cell r="Z6209">
            <v>1250</v>
          </cell>
          <cell r="AA6209" t="str">
            <v>MM</v>
          </cell>
          <cell r="AB6209" t="str">
            <v>PAL</v>
          </cell>
          <cell r="AC6209">
            <v>610</v>
          </cell>
          <cell r="AD6209" t="str">
            <v>MM</v>
          </cell>
          <cell r="AE6209">
            <v>270</v>
          </cell>
          <cell r="AF6209" t="str">
            <v>MM</v>
          </cell>
          <cell r="AG6209">
            <v>1200</v>
          </cell>
          <cell r="AH6209" t="str">
            <v>MM</v>
          </cell>
          <cell r="AI6209" t="str">
            <v>KS</v>
          </cell>
          <cell r="AJ6209" t="str">
            <v>MM</v>
          </cell>
          <cell r="AK6209" t="str">
            <v>KARTELL BY LAUFEN</v>
          </cell>
          <cell r="AL6209">
            <v>700</v>
          </cell>
          <cell r="AM6209" t="str">
            <v>luxury line</v>
          </cell>
        </row>
        <row r="6210">
          <cell r="G6210" t="str">
            <v>H4082920336421</v>
          </cell>
          <cell r="H6210" t="str">
            <v>SKŘ POD UMY K'BYLAUFEN 120 BŠED</v>
          </cell>
          <cell r="I6210">
            <v>1</v>
          </cell>
          <cell r="J6210" t="str">
            <v>KS</v>
          </cell>
          <cell r="K6210" t="str">
            <v>CZK</v>
          </cell>
          <cell r="L6210">
            <v>24907</v>
          </cell>
          <cell r="M6210">
            <v>24907</v>
          </cell>
          <cell r="N6210">
            <v>0</v>
          </cell>
          <cell r="O6210" t="str">
            <v>7612738915438</v>
          </cell>
          <cell r="P6210" t="str">
            <v>KG</v>
          </cell>
          <cell r="Q6210">
            <v>29</v>
          </cell>
          <cell r="R6210" t="str">
            <v>KG</v>
          </cell>
          <cell r="S6210">
            <v>31</v>
          </cell>
          <cell r="T6210" t="str">
            <v>KG</v>
          </cell>
          <cell r="U6210">
            <v>6</v>
          </cell>
          <cell r="V6210">
            <v>2300</v>
          </cell>
          <cell r="W6210" t="str">
            <v>MM</v>
          </cell>
          <cell r="X6210">
            <v>800</v>
          </cell>
          <cell r="Y6210" t="str">
            <v>MM</v>
          </cell>
          <cell r="Z6210">
            <v>1250</v>
          </cell>
          <cell r="AA6210" t="str">
            <v>MM</v>
          </cell>
          <cell r="AB6210" t="str">
            <v>PAL</v>
          </cell>
          <cell r="AC6210">
            <v>610</v>
          </cell>
          <cell r="AD6210" t="str">
            <v>MM</v>
          </cell>
          <cell r="AE6210">
            <v>270</v>
          </cell>
          <cell r="AF6210" t="str">
            <v>MM</v>
          </cell>
          <cell r="AG6210">
            <v>1200</v>
          </cell>
          <cell r="AH6210" t="str">
            <v>MM</v>
          </cell>
          <cell r="AI6210" t="str">
            <v>KS</v>
          </cell>
          <cell r="AJ6210" t="str">
            <v>MM</v>
          </cell>
          <cell r="AK6210" t="str">
            <v>KARTELL BY LAUFEN</v>
          </cell>
          <cell r="AL6210">
            <v>700</v>
          </cell>
          <cell r="AM6210" t="str">
            <v>luxury line</v>
          </cell>
        </row>
        <row r="6211">
          <cell r="G6211" t="str">
            <v>H4092201502501</v>
          </cell>
          <cell r="H6211" t="str">
            <v>DESKA BEZ VÝŘ/KONZ BOUTIQUE SDUB</v>
          </cell>
          <cell r="I6211">
            <v>1</v>
          </cell>
          <cell r="J6211" t="str">
            <v>KS</v>
          </cell>
          <cell r="K6211" t="str">
            <v>CZK</v>
          </cell>
          <cell r="M6211" t="str">
            <v>Cena na vyžádání</v>
          </cell>
          <cell r="O6211" t="str">
            <v>7612738915445</v>
          </cell>
          <cell r="P6211" t="str">
            <v>KG</v>
          </cell>
          <cell r="Q6211">
            <v>1E-3</v>
          </cell>
          <cell r="R6211" t="str">
            <v>KG</v>
          </cell>
          <cell r="S6211">
            <v>1E-3</v>
          </cell>
          <cell r="T6211" t="str">
            <v>KG</v>
          </cell>
          <cell r="U6211">
            <v>999</v>
          </cell>
          <cell r="V6211">
            <v>1</v>
          </cell>
          <cell r="W6211" t="str">
            <v>MM</v>
          </cell>
          <cell r="X6211">
            <v>800</v>
          </cell>
          <cell r="Y6211" t="str">
            <v>MM</v>
          </cell>
          <cell r="Z6211">
            <v>1200</v>
          </cell>
          <cell r="AA6211" t="str">
            <v>MM</v>
          </cell>
          <cell r="AB6211" t="str">
            <v>PAL</v>
          </cell>
          <cell r="AC6211">
            <v>120</v>
          </cell>
          <cell r="AD6211" t="str">
            <v>MM</v>
          </cell>
          <cell r="AE6211">
            <v>500</v>
          </cell>
          <cell r="AF6211" t="str">
            <v>MM</v>
          </cell>
          <cell r="AG6211">
            <v>1</v>
          </cell>
          <cell r="AH6211" t="str">
            <v>MM</v>
          </cell>
          <cell r="AI6211" t="str">
            <v>KS</v>
          </cell>
          <cell r="AJ6211" t="str">
            <v>MM</v>
          </cell>
          <cell r="AK6211" t="str">
            <v>BOUTIQUE</v>
          </cell>
          <cell r="AL6211">
            <v>100</v>
          </cell>
          <cell r="AM6211" t="str">
            <v>Studio line</v>
          </cell>
        </row>
        <row r="6212">
          <cell r="G6212" t="str">
            <v>H4092201502511</v>
          </cell>
          <cell r="H6212" t="str">
            <v>DESKA BEZ VÝŘ/KONZ BOUTIQUE TDUB</v>
          </cell>
          <cell r="I6212">
            <v>1</v>
          </cell>
          <cell r="J6212" t="str">
            <v>KS</v>
          </cell>
          <cell r="K6212" t="str">
            <v>CZK</v>
          </cell>
          <cell r="M6212" t="str">
            <v>Cena na vyžádání</v>
          </cell>
          <cell r="O6212" t="str">
            <v>7612738915452</v>
          </cell>
          <cell r="P6212" t="str">
            <v>KG</v>
          </cell>
          <cell r="Q6212">
            <v>1E-3</v>
          </cell>
          <cell r="R6212" t="str">
            <v>KG</v>
          </cell>
          <cell r="S6212">
            <v>1E-3</v>
          </cell>
          <cell r="T6212" t="str">
            <v>KG</v>
          </cell>
          <cell r="U6212">
            <v>999</v>
          </cell>
          <cell r="V6212">
            <v>1</v>
          </cell>
          <cell r="W6212" t="str">
            <v>MM</v>
          </cell>
          <cell r="X6212">
            <v>800</v>
          </cell>
          <cell r="Y6212" t="str">
            <v>MM</v>
          </cell>
          <cell r="Z6212">
            <v>1200</v>
          </cell>
          <cell r="AA6212" t="str">
            <v>MM</v>
          </cell>
          <cell r="AB6212" t="str">
            <v>PAL</v>
          </cell>
          <cell r="AC6212">
            <v>120</v>
          </cell>
          <cell r="AD6212" t="str">
            <v>MM</v>
          </cell>
          <cell r="AE6212">
            <v>500</v>
          </cell>
          <cell r="AF6212" t="str">
            <v>MM</v>
          </cell>
          <cell r="AG6212">
            <v>1</v>
          </cell>
          <cell r="AH6212" t="str">
            <v>MM</v>
          </cell>
          <cell r="AI6212" t="str">
            <v>KS</v>
          </cell>
          <cell r="AJ6212" t="str">
            <v>MM</v>
          </cell>
          <cell r="AK6212" t="str">
            <v>BOUTIQUE</v>
          </cell>
          <cell r="AL6212">
            <v>100</v>
          </cell>
          <cell r="AM6212" t="str">
            <v>Studio line</v>
          </cell>
        </row>
        <row r="6213">
          <cell r="G6213" t="str">
            <v>H4092281500001</v>
          </cell>
          <cell r="H6213" t="str">
            <v>VÝŘEZ PRO SIFON BOUTIQUE</v>
          </cell>
          <cell r="I6213">
            <v>1</v>
          </cell>
          <cell r="J6213" t="str">
            <v>KS</v>
          </cell>
          <cell r="K6213" t="str">
            <v>CZK</v>
          </cell>
          <cell r="L6213">
            <v>1067</v>
          </cell>
          <cell r="M6213">
            <v>1067</v>
          </cell>
          <cell r="N6213">
            <v>0</v>
          </cell>
          <cell r="O6213" t="str">
            <v>7612738915469</v>
          </cell>
          <cell r="P6213" t="str">
            <v>KG</v>
          </cell>
          <cell r="Q6213">
            <v>1E-3</v>
          </cell>
          <cell r="R6213" t="str">
            <v>KG</v>
          </cell>
          <cell r="S6213">
            <v>1E-3</v>
          </cell>
          <cell r="T6213" t="str">
            <v>KG</v>
          </cell>
          <cell r="U6213">
            <v>999</v>
          </cell>
          <cell r="V6213">
            <v>1</v>
          </cell>
          <cell r="W6213" t="str">
            <v>MM</v>
          </cell>
          <cell r="X6213">
            <v>800</v>
          </cell>
          <cell r="Y6213" t="str">
            <v>MM</v>
          </cell>
          <cell r="Z6213">
            <v>1200</v>
          </cell>
          <cell r="AA6213" t="str">
            <v>MM</v>
          </cell>
          <cell r="AB6213" t="str">
            <v>PAL</v>
          </cell>
          <cell r="AC6213">
            <v>1</v>
          </cell>
          <cell r="AD6213" t="str">
            <v>MM</v>
          </cell>
          <cell r="AE6213">
            <v>1</v>
          </cell>
          <cell r="AF6213" t="str">
            <v>MM</v>
          </cell>
          <cell r="AG6213">
            <v>1</v>
          </cell>
          <cell r="AH6213" t="str">
            <v>MM</v>
          </cell>
          <cell r="AI6213" t="str">
            <v>KS</v>
          </cell>
          <cell r="AJ6213" t="str">
            <v>MM</v>
          </cell>
          <cell r="AK6213" t="str">
            <v>BOUTIQUE</v>
          </cell>
          <cell r="AL6213">
            <v>100</v>
          </cell>
          <cell r="AM6213" t="str">
            <v>Studio line</v>
          </cell>
        </row>
        <row r="6214">
          <cell r="G6214" t="str">
            <v>H4092301502501</v>
          </cell>
          <cell r="H6214" t="str">
            <v>POLICE BOUTIQUE 90 SDUB</v>
          </cell>
          <cell r="I6214">
            <v>1</v>
          </cell>
          <cell r="J6214" t="str">
            <v>KS</v>
          </cell>
          <cell r="K6214" t="str">
            <v>CZK</v>
          </cell>
          <cell r="L6214">
            <v>3014</v>
          </cell>
          <cell r="M6214">
            <v>3014</v>
          </cell>
          <cell r="N6214">
            <v>0</v>
          </cell>
          <cell r="O6214" t="str">
            <v>7612738915476</v>
          </cell>
          <cell r="P6214" t="str">
            <v>KG</v>
          </cell>
          <cell r="Q6214">
            <v>9</v>
          </cell>
          <cell r="R6214" t="str">
            <v>KG</v>
          </cell>
          <cell r="S6214">
            <v>9.5</v>
          </cell>
          <cell r="T6214" t="str">
            <v>KG</v>
          </cell>
          <cell r="U6214">
            <v>100</v>
          </cell>
          <cell r="V6214">
            <v>2200</v>
          </cell>
          <cell r="W6214" t="str">
            <v>MM</v>
          </cell>
          <cell r="X6214">
            <v>800</v>
          </cell>
          <cell r="Y6214" t="str">
            <v>MM</v>
          </cell>
          <cell r="Z6214">
            <v>1200</v>
          </cell>
          <cell r="AA6214" t="str">
            <v>MM</v>
          </cell>
          <cell r="AB6214" t="str">
            <v>PAL</v>
          </cell>
          <cell r="AC6214">
            <v>40</v>
          </cell>
          <cell r="AD6214" t="str">
            <v>MM</v>
          </cell>
          <cell r="AE6214">
            <v>460</v>
          </cell>
          <cell r="AF6214" t="str">
            <v>MM</v>
          </cell>
          <cell r="AG6214">
            <v>820</v>
          </cell>
          <cell r="AH6214" t="str">
            <v>MM</v>
          </cell>
          <cell r="AI6214" t="str">
            <v>KS</v>
          </cell>
          <cell r="AJ6214" t="str">
            <v>MM</v>
          </cell>
          <cell r="AK6214" t="str">
            <v>BOUTIQUE</v>
          </cell>
          <cell r="AL6214">
            <v>100</v>
          </cell>
          <cell r="AM6214" t="str">
            <v>Studio line</v>
          </cell>
        </row>
        <row r="6215">
          <cell r="G6215" t="str">
            <v>H4092301502511</v>
          </cell>
          <cell r="H6215" t="str">
            <v>POLICE BOUTIQUE 90 TDUB</v>
          </cell>
          <cell r="I6215">
            <v>1</v>
          </cell>
          <cell r="J6215" t="str">
            <v>KS</v>
          </cell>
          <cell r="K6215" t="str">
            <v>CZK</v>
          </cell>
          <cell r="L6215">
            <v>3014</v>
          </cell>
          <cell r="M6215">
            <v>3014</v>
          </cell>
          <cell r="N6215">
            <v>0</v>
          </cell>
          <cell r="O6215" t="str">
            <v>7612738915483</v>
          </cell>
          <cell r="P6215" t="str">
            <v>KG</v>
          </cell>
          <cell r="Q6215">
            <v>9</v>
          </cell>
          <cell r="R6215" t="str">
            <v>KG</v>
          </cell>
          <cell r="S6215">
            <v>9.5</v>
          </cell>
          <cell r="T6215" t="str">
            <v>KG</v>
          </cell>
          <cell r="U6215">
            <v>100</v>
          </cell>
          <cell r="V6215">
            <v>2200</v>
          </cell>
          <cell r="W6215" t="str">
            <v>MM</v>
          </cell>
          <cell r="X6215">
            <v>800</v>
          </cell>
          <cell r="Y6215" t="str">
            <v>MM</v>
          </cell>
          <cell r="Z6215">
            <v>1200</v>
          </cell>
          <cell r="AA6215" t="str">
            <v>MM</v>
          </cell>
          <cell r="AB6215" t="str">
            <v>PAL</v>
          </cell>
          <cell r="AC6215">
            <v>40</v>
          </cell>
          <cell r="AD6215" t="str">
            <v>MM</v>
          </cell>
          <cell r="AE6215">
            <v>460</v>
          </cell>
          <cell r="AF6215" t="str">
            <v>MM</v>
          </cell>
          <cell r="AG6215">
            <v>820</v>
          </cell>
          <cell r="AH6215" t="str">
            <v>MM</v>
          </cell>
          <cell r="AI6215" t="str">
            <v>KS</v>
          </cell>
          <cell r="AJ6215" t="str">
            <v>MM</v>
          </cell>
          <cell r="AK6215" t="str">
            <v>BOUTIQUE</v>
          </cell>
          <cell r="AL6215">
            <v>100</v>
          </cell>
          <cell r="AM6215" t="str">
            <v>Studio line</v>
          </cell>
        </row>
        <row r="6216">
          <cell r="G6216" t="str">
            <v>H4092351502501</v>
          </cell>
          <cell r="H6216" t="str">
            <v>POLICE BOUTIQUE 120 SDUB</v>
          </cell>
          <cell r="I6216">
            <v>1</v>
          </cell>
          <cell r="J6216" t="str">
            <v>KS</v>
          </cell>
          <cell r="K6216" t="str">
            <v>CZK</v>
          </cell>
          <cell r="L6216">
            <v>3453</v>
          </cell>
          <cell r="M6216">
            <v>3453</v>
          </cell>
          <cell r="N6216">
            <v>0</v>
          </cell>
          <cell r="O6216" t="str">
            <v>7612738915490</v>
          </cell>
          <cell r="P6216" t="str">
            <v>KG</v>
          </cell>
          <cell r="Q6216">
            <v>12</v>
          </cell>
          <cell r="R6216" t="str">
            <v>KG</v>
          </cell>
          <cell r="S6216">
            <v>12.5</v>
          </cell>
          <cell r="T6216" t="str">
            <v>KG</v>
          </cell>
          <cell r="U6216">
            <v>100</v>
          </cell>
          <cell r="V6216">
            <v>2200</v>
          </cell>
          <cell r="W6216" t="str">
            <v>MM</v>
          </cell>
          <cell r="X6216">
            <v>800</v>
          </cell>
          <cell r="Y6216" t="str">
            <v>MM</v>
          </cell>
          <cell r="Z6216">
            <v>1200</v>
          </cell>
          <cell r="AA6216" t="str">
            <v>MM</v>
          </cell>
          <cell r="AB6216" t="str">
            <v>PAL</v>
          </cell>
          <cell r="AC6216">
            <v>40</v>
          </cell>
          <cell r="AD6216" t="str">
            <v>MM</v>
          </cell>
          <cell r="AE6216">
            <v>460</v>
          </cell>
          <cell r="AF6216" t="str">
            <v>MM</v>
          </cell>
          <cell r="AG6216">
            <v>1120</v>
          </cell>
          <cell r="AH6216" t="str">
            <v>MM</v>
          </cell>
          <cell r="AI6216" t="str">
            <v>KS</v>
          </cell>
          <cell r="AJ6216" t="str">
            <v>MM</v>
          </cell>
          <cell r="AK6216" t="str">
            <v>BOUTIQUE</v>
          </cell>
          <cell r="AL6216">
            <v>100</v>
          </cell>
          <cell r="AM6216" t="str">
            <v>Studio line</v>
          </cell>
        </row>
        <row r="6217">
          <cell r="G6217" t="str">
            <v>H4092351502511</v>
          </cell>
          <cell r="H6217" t="str">
            <v>POLICE BOUTIQUE 120 TDUB</v>
          </cell>
          <cell r="I6217">
            <v>1</v>
          </cell>
          <cell r="J6217" t="str">
            <v>KS</v>
          </cell>
          <cell r="K6217" t="str">
            <v>CZK</v>
          </cell>
          <cell r="L6217">
            <v>3453</v>
          </cell>
          <cell r="M6217">
            <v>3453</v>
          </cell>
          <cell r="N6217">
            <v>0</v>
          </cell>
          <cell r="O6217" t="str">
            <v>7612738915506</v>
          </cell>
          <cell r="P6217" t="str">
            <v>KG</v>
          </cell>
          <cell r="Q6217">
            <v>12</v>
          </cell>
          <cell r="R6217" t="str">
            <v>KG</v>
          </cell>
          <cell r="S6217">
            <v>12.5</v>
          </cell>
          <cell r="T6217" t="str">
            <v>KG</v>
          </cell>
          <cell r="U6217">
            <v>100</v>
          </cell>
          <cell r="V6217">
            <v>2200</v>
          </cell>
          <cell r="W6217" t="str">
            <v>MM</v>
          </cell>
          <cell r="X6217">
            <v>800</v>
          </cell>
          <cell r="Y6217" t="str">
            <v>MM</v>
          </cell>
          <cell r="Z6217">
            <v>1200</v>
          </cell>
          <cell r="AA6217" t="str">
            <v>MM</v>
          </cell>
          <cell r="AB6217" t="str">
            <v>PAL</v>
          </cell>
          <cell r="AC6217">
            <v>40</v>
          </cell>
          <cell r="AD6217" t="str">
            <v>MM</v>
          </cell>
          <cell r="AE6217">
            <v>460</v>
          </cell>
          <cell r="AF6217" t="str">
            <v>MM</v>
          </cell>
          <cell r="AG6217">
            <v>1120</v>
          </cell>
          <cell r="AH6217" t="str">
            <v>MM</v>
          </cell>
          <cell r="AI6217" t="str">
            <v>KS</v>
          </cell>
          <cell r="AJ6217" t="str">
            <v>MM</v>
          </cell>
          <cell r="AK6217" t="str">
            <v>BOUTIQUE</v>
          </cell>
          <cell r="AL6217">
            <v>100</v>
          </cell>
          <cell r="AM6217" t="str">
            <v>Studio line</v>
          </cell>
        </row>
        <row r="6218">
          <cell r="G6218" t="str">
            <v>H4092411502501</v>
          </cell>
          <cell r="H6218" t="str">
            <v>POLICE BOUTIQUE 90 SDUB</v>
          </cell>
          <cell r="I6218">
            <v>1</v>
          </cell>
          <cell r="J6218" t="str">
            <v>KS</v>
          </cell>
          <cell r="K6218" t="str">
            <v>CZK</v>
          </cell>
          <cell r="L6218">
            <v>2512</v>
          </cell>
          <cell r="M6218">
            <v>2512</v>
          </cell>
          <cell r="N6218">
            <v>0</v>
          </cell>
          <cell r="O6218" t="str">
            <v>7612738915513</v>
          </cell>
          <cell r="P6218" t="str">
            <v>KG</v>
          </cell>
          <cell r="Q6218">
            <v>1.5</v>
          </cell>
          <cell r="R6218" t="str">
            <v>KG</v>
          </cell>
          <cell r="S6218">
            <v>2.5</v>
          </cell>
          <cell r="T6218" t="str">
            <v>KG</v>
          </cell>
          <cell r="U6218">
            <v>100</v>
          </cell>
          <cell r="V6218">
            <v>2200</v>
          </cell>
          <cell r="W6218" t="str">
            <v>MM</v>
          </cell>
          <cell r="X6218">
            <v>800</v>
          </cell>
          <cell r="Y6218" t="str">
            <v>MM</v>
          </cell>
          <cell r="Z6218">
            <v>1200</v>
          </cell>
          <cell r="AA6218" t="str">
            <v>MM</v>
          </cell>
          <cell r="AB6218" t="str">
            <v>PAL</v>
          </cell>
          <cell r="AC6218">
            <v>85</v>
          </cell>
          <cell r="AD6218" t="str">
            <v>MM</v>
          </cell>
          <cell r="AE6218">
            <v>90</v>
          </cell>
          <cell r="AF6218" t="str">
            <v>MM</v>
          </cell>
          <cell r="AG6218">
            <v>865</v>
          </cell>
          <cell r="AH6218" t="str">
            <v>MM</v>
          </cell>
          <cell r="AI6218" t="str">
            <v>KS</v>
          </cell>
          <cell r="AJ6218" t="str">
            <v>MM</v>
          </cell>
          <cell r="AK6218" t="str">
            <v>BOUTIQUE</v>
          </cell>
          <cell r="AL6218">
            <v>100</v>
          </cell>
          <cell r="AM6218" t="str">
            <v>Studio line</v>
          </cell>
        </row>
        <row r="6219">
          <cell r="G6219" t="str">
            <v>H4092411502511</v>
          </cell>
          <cell r="H6219" t="str">
            <v>POLICE BOUTIQUE 90 TDUB</v>
          </cell>
          <cell r="I6219">
            <v>1</v>
          </cell>
          <cell r="J6219" t="str">
            <v>KS</v>
          </cell>
          <cell r="K6219" t="str">
            <v>CZK</v>
          </cell>
          <cell r="L6219">
            <v>2512</v>
          </cell>
          <cell r="M6219">
            <v>2512</v>
          </cell>
          <cell r="N6219">
            <v>0</v>
          </cell>
          <cell r="O6219" t="str">
            <v>7612738915520</v>
          </cell>
          <cell r="P6219" t="str">
            <v>KG</v>
          </cell>
          <cell r="Q6219">
            <v>1.5</v>
          </cell>
          <cell r="R6219" t="str">
            <v>KG</v>
          </cell>
          <cell r="S6219">
            <v>2.5</v>
          </cell>
          <cell r="T6219" t="str">
            <v>KG</v>
          </cell>
          <cell r="U6219">
            <v>100</v>
          </cell>
          <cell r="V6219">
            <v>2200</v>
          </cell>
          <cell r="W6219" t="str">
            <v>MM</v>
          </cell>
          <cell r="X6219">
            <v>800</v>
          </cell>
          <cell r="Y6219" t="str">
            <v>MM</v>
          </cell>
          <cell r="Z6219">
            <v>1200</v>
          </cell>
          <cell r="AA6219" t="str">
            <v>MM</v>
          </cell>
          <cell r="AB6219" t="str">
            <v>PAL</v>
          </cell>
          <cell r="AC6219">
            <v>85</v>
          </cell>
          <cell r="AD6219" t="str">
            <v>MM</v>
          </cell>
          <cell r="AE6219">
            <v>90</v>
          </cell>
          <cell r="AF6219" t="str">
            <v>MM</v>
          </cell>
          <cell r="AG6219">
            <v>865</v>
          </cell>
          <cell r="AH6219" t="str">
            <v>MM</v>
          </cell>
          <cell r="AI6219" t="str">
            <v>KS</v>
          </cell>
          <cell r="AJ6219" t="str">
            <v>MM</v>
          </cell>
          <cell r="AK6219" t="str">
            <v>BOUTIQUE</v>
          </cell>
          <cell r="AL6219">
            <v>100</v>
          </cell>
          <cell r="AM6219" t="str">
            <v>Studio line</v>
          </cell>
        </row>
        <row r="6220">
          <cell r="G6220" t="str">
            <v>H4092421502501</v>
          </cell>
          <cell r="H6220" t="str">
            <v>POLICE BOUTIQUE 90 SDUB</v>
          </cell>
          <cell r="I6220">
            <v>1</v>
          </cell>
          <cell r="J6220" t="str">
            <v>KS</v>
          </cell>
          <cell r="K6220" t="str">
            <v>CZK</v>
          </cell>
          <cell r="L6220">
            <v>3014</v>
          </cell>
          <cell r="M6220">
            <v>3014</v>
          </cell>
          <cell r="N6220">
            <v>0</v>
          </cell>
          <cell r="O6220" t="str">
            <v>7612738915537</v>
          </cell>
          <cell r="P6220" t="str">
            <v>KG</v>
          </cell>
          <cell r="Q6220">
            <v>2</v>
          </cell>
          <cell r="R6220" t="str">
            <v>KG</v>
          </cell>
          <cell r="S6220">
            <v>3</v>
          </cell>
          <cell r="T6220" t="str">
            <v>KG</v>
          </cell>
          <cell r="U6220">
            <v>100</v>
          </cell>
          <cell r="V6220">
            <v>2200</v>
          </cell>
          <cell r="W6220" t="str">
            <v>MM</v>
          </cell>
          <cell r="X6220">
            <v>800</v>
          </cell>
          <cell r="Y6220" t="str">
            <v>MM</v>
          </cell>
          <cell r="Z6220">
            <v>1200</v>
          </cell>
          <cell r="AA6220" t="str">
            <v>MM</v>
          </cell>
          <cell r="AB6220" t="str">
            <v>PAL</v>
          </cell>
          <cell r="AC6220">
            <v>85</v>
          </cell>
          <cell r="AD6220" t="str">
            <v>MM</v>
          </cell>
          <cell r="AE6220">
            <v>150</v>
          </cell>
          <cell r="AF6220" t="str">
            <v>MM</v>
          </cell>
          <cell r="AG6220">
            <v>865</v>
          </cell>
          <cell r="AH6220" t="str">
            <v>MM</v>
          </cell>
          <cell r="AI6220" t="str">
            <v>KS</v>
          </cell>
          <cell r="AJ6220" t="str">
            <v>MM</v>
          </cell>
          <cell r="AK6220" t="str">
            <v>BOUTIQUE</v>
          </cell>
          <cell r="AL6220">
            <v>100</v>
          </cell>
          <cell r="AM6220" t="str">
            <v>Studio line</v>
          </cell>
        </row>
        <row r="6221">
          <cell r="G6221" t="str">
            <v>H4092421502511</v>
          </cell>
          <cell r="H6221" t="str">
            <v>POLICE BOUTIQUE 90 TDUB</v>
          </cell>
          <cell r="I6221">
            <v>1</v>
          </cell>
          <cell r="J6221" t="str">
            <v>KS</v>
          </cell>
          <cell r="K6221" t="str">
            <v>CZK</v>
          </cell>
          <cell r="L6221">
            <v>3014</v>
          </cell>
          <cell r="M6221">
            <v>3014</v>
          </cell>
          <cell r="N6221">
            <v>0</v>
          </cell>
          <cell r="O6221" t="str">
            <v>7612738915544</v>
          </cell>
          <cell r="P6221" t="str">
            <v>KG</v>
          </cell>
          <cell r="Q6221">
            <v>2</v>
          </cell>
          <cell r="R6221" t="str">
            <v>KG</v>
          </cell>
          <cell r="S6221">
            <v>3</v>
          </cell>
          <cell r="T6221" t="str">
            <v>KG</v>
          </cell>
          <cell r="U6221">
            <v>100</v>
          </cell>
          <cell r="V6221">
            <v>2200</v>
          </cell>
          <cell r="W6221" t="str">
            <v>MM</v>
          </cell>
          <cell r="X6221">
            <v>800</v>
          </cell>
          <cell r="Y6221" t="str">
            <v>MM</v>
          </cell>
          <cell r="Z6221">
            <v>1200</v>
          </cell>
          <cell r="AA6221" t="str">
            <v>MM</v>
          </cell>
          <cell r="AB6221" t="str">
            <v>PAL</v>
          </cell>
          <cell r="AC6221">
            <v>85</v>
          </cell>
          <cell r="AD6221" t="str">
            <v>MM</v>
          </cell>
          <cell r="AE6221">
            <v>150</v>
          </cell>
          <cell r="AF6221" t="str">
            <v>MM</v>
          </cell>
          <cell r="AG6221">
            <v>865</v>
          </cell>
          <cell r="AH6221" t="str">
            <v>MM</v>
          </cell>
          <cell r="AI6221" t="str">
            <v>KS</v>
          </cell>
          <cell r="AJ6221" t="str">
            <v>MM</v>
          </cell>
          <cell r="AK6221" t="str">
            <v>BOUTIQUE</v>
          </cell>
          <cell r="AL6221">
            <v>100</v>
          </cell>
          <cell r="AM6221" t="str">
            <v>Studio line</v>
          </cell>
        </row>
        <row r="6222">
          <cell r="G6222" t="str">
            <v>H4092451502501</v>
          </cell>
          <cell r="H6222" t="str">
            <v>POLICE BOUTIQUE 120 SDUB</v>
          </cell>
          <cell r="I6222">
            <v>1</v>
          </cell>
          <cell r="J6222" t="str">
            <v>KS</v>
          </cell>
          <cell r="K6222" t="str">
            <v>CZK</v>
          </cell>
          <cell r="L6222">
            <v>2888</v>
          </cell>
          <cell r="M6222">
            <v>2888</v>
          </cell>
          <cell r="N6222">
            <v>0</v>
          </cell>
          <cell r="O6222" t="str">
            <v>7612738915551</v>
          </cell>
          <cell r="P6222" t="str">
            <v>KG</v>
          </cell>
          <cell r="Q6222">
            <v>2</v>
          </cell>
          <cell r="R6222" t="str">
            <v>KG</v>
          </cell>
          <cell r="S6222">
            <v>3</v>
          </cell>
          <cell r="T6222" t="str">
            <v>KG</v>
          </cell>
          <cell r="U6222">
            <v>100</v>
          </cell>
          <cell r="V6222">
            <v>2200</v>
          </cell>
          <cell r="W6222" t="str">
            <v>MM</v>
          </cell>
          <cell r="X6222">
            <v>800</v>
          </cell>
          <cell r="Y6222" t="str">
            <v>MM</v>
          </cell>
          <cell r="Z6222">
            <v>1200</v>
          </cell>
          <cell r="AA6222" t="str">
            <v>MM</v>
          </cell>
          <cell r="AB6222" t="str">
            <v>PAL</v>
          </cell>
          <cell r="AC6222">
            <v>85</v>
          </cell>
          <cell r="AD6222" t="str">
            <v>MM</v>
          </cell>
          <cell r="AE6222">
            <v>90</v>
          </cell>
          <cell r="AF6222" t="str">
            <v>MM</v>
          </cell>
          <cell r="AG6222">
            <v>1165</v>
          </cell>
          <cell r="AH6222" t="str">
            <v>MM</v>
          </cell>
          <cell r="AI6222" t="str">
            <v>KS</v>
          </cell>
          <cell r="AJ6222" t="str">
            <v>MM</v>
          </cell>
          <cell r="AK6222" t="str">
            <v>BOUTIQUE</v>
          </cell>
          <cell r="AL6222">
            <v>100</v>
          </cell>
          <cell r="AM6222" t="str">
            <v>Studio line</v>
          </cell>
        </row>
        <row r="6223">
          <cell r="G6223" t="str">
            <v>H4092451502511</v>
          </cell>
          <cell r="H6223" t="str">
            <v>POLICE BOUTIQUE 120 TDUB</v>
          </cell>
          <cell r="I6223">
            <v>1</v>
          </cell>
          <cell r="J6223" t="str">
            <v>KS</v>
          </cell>
          <cell r="K6223" t="str">
            <v>CZK</v>
          </cell>
          <cell r="L6223">
            <v>2888</v>
          </cell>
          <cell r="M6223">
            <v>2888</v>
          </cell>
          <cell r="N6223">
            <v>0</v>
          </cell>
          <cell r="O6223" t="str">
            <v>7612738915568</v>
          </cell>
          <cell r="P6223" t="str">
            <v>KG</v>
          </cell>
          <cell r="Q6223">
            <v>2</v>
          </cell>
          <cell r="R6223" t="str">
            <v>KG</v>
          </cell>
          <cell r="S6223">
            <v>3</v>
          </cell>
          <cell r="T6223" t="str">
            <v>KG</v>
          </cell>
          <cell r="U6223">
            <v>100</v>
          </cell>
          <cell r="V6223">
            <v>2200</v>
          </cell>
          <cell r="W6223" t="str">
            <v>MM</v>
          </cell>
          <cell r="X6223">
            <v>800</v>
          </cell>
          <cell r="Y6223" t="str">
            <v>MM</v>
          </cell>
          <cell r="Z6223">
            <v>1200</v>
          </cell>
          <cell r="AA6223" t="str">
            <v>MM</v>
          </cell>
          <cell r="AB6223" t="str">
            <v>PAL</v>
          </cell>
          <cell r="AC6223">
            <v>85</v>
          </cell>
          <cell r="AD6223" t="str">
            <v>MM</v>
          </cell>
          <cell r="AE6223">
            <v>90</v>
          </cell>
          <cell r="AF6223" t="str">
            <v>MM</v>
          </cell>
          <cell r="AG6223">
            <v>1165</v>
          </cell>
          <cell r="AH6223" t="str">
            <v>MM</v>
          </cell>
          <cell r="AI6223" t="str">
            <v>KS</v>
          </cell>
          <cell r="AJ6223" t="str">
            <v>MM</v>
          </cell>
          <cell r="AK6223" t="str">
            <v>BOUTIQUE</v>
          </cell>
          <cell r="AL6223">
            <v>100</v>
          </cell>
          <cell r="AM6223" t="str">
            <v>Studio line</v>
          </cell>
        </row>
        <row r="6224">
          <cell r="G6224" t="str">
            <v>H4092461502501</v>
          </cell>
          <cell r="H6224" t="str">
            <v>POLICE BOUTIQUE 120 SDUB</v>
          </cell>
          <cell r="I6224">
            <v>1</v>
          </cell>
          <cell r="J6224" t="str">
            <v>KS</v>
          </cell>
          <cell r="K6224" t="str">
            <v>CZK</v>
          </cell>
          <cell r="L6224">
            <v>3705</v>
          </cell>
          <cell r="M6224">
            <v>3705</v>
          </cell>
          <cell r="N6224">
            <v>0</v>
          </cell>
          <cell r="O6224" t="str">
            <v>7612738915575</v>
          </cell>
          <cell r="P6224" t="str">
            <v>KG</v>
          </cell>
          <cell r="Q6224">
            <v>2.5</v>
          </cell>
          <cell r="R6224" t="str">
            <v>KG</v>
          </cell>
          <cell r="S6224">
            <v>3.5</v>
          </cell>
          <cell r="T6224" t="str">
            <v>KG</v>
          </cell>
          <cell r="U6224">
            <v>100</v>
          </cell>
          <cell r="V6224">
            <v>2200</v>
          </cell>
          <cell r="W6224" t="str">
            <v>MM</v>
          </cell>
          <cell r="X6224">
            <v>800</v>
          </cell>
          <cell r="Y6224" t="str">
            <v>MM</v>
          </cell>
          <cell r="Z6224">
            <v>1200</v>
          </cell>
          <cell r="AA6224" t="str">
            <v>MM</v>
          </cell>
          <cell r="AB6224" t="str">
            <v>PAL</v>
          </cell>
          <cell r="AC6224">
            <v>85</v>
          </cell>
          <cell r="AD6224" t="str">
            <v>MM</v>
          </cell>
          <cell r="AE6224">
            <v>150</v>
          </cell>
          <cell r="AF6224" t="str">
            <v>MM</v>
          </cell>
          <cell r="AG6224">
            <v>1165</v>
          </cell>
          <cell r="AH6224" t="str">
            <v>MM</v>
          </cell>
          <cell r="AI6224" t="str">
            <v>KS</v>
          </cell>
          <cell r="AJ6224" t="str">
            <v>MM</v>
          </cell>
          <cell r="AK6224" t="str">
            <v>BOUTIQUE</v>
          </cell>
          <cell r="AL6224">
            <v>100</v>
          </cell>
          <cell r="AM6224" t="str">
            <v>Studio line</v>
          </cell>
        </row>
        <row r="6225">
          <cell r="G6225" t="str">
            <v>H4092461502511</v>
          </cell>
          <cell r="H6225" t="str">
            <v>POLICE BOUTIQUE 120 TDUB</v>
          </cell>
          <cell r="I6225">
            <v>1</v>
          </cell>
          <cell r="J6225" t="str">
            <v>KS</v>
          </cell>
          <cell r="K6225" t="str">
            <v>CZK</v>
          </cell>
          <cell r="L6225">
            <v>3705</v>
          </cell>
          <cell r="M6225">
            <v>3705</v>
          </cell>
          <cell r="N6225">
            <v>0</v>
          </cell>
          <cell r="O6225" t="str">
            <v>7612738915582</v>
          </cell>
          <cell r="P6225" t="str">
            <v>KG</v>
          </cell>
          <cell r="Q6225">
            <v>2.5</v>
          </cell>
          <cell r="R6225" t="str">
            <v>KG</v>
          </cell>
          <cell r="S6225">
            <v>3.5</v>
          </cell>
          <cell r="T6225" t="str">
            <v>KG</v>
          </cell>
          <cell r="U6225">
            <v>100</v>
          </cell>
          <cell r="V6225">
            <v>2200</v>
          </cell>
          <cell r="W6225" t="str">
            <v>MM</v>
          </cell>
          <cell r="X6225">
            <v>800</v>
          </cell>
          <cell r="Y6225" t="str">
            <v>MM</v>
          </cell>
          <cell r="Z6225">
            <v>1200</v>
          </cell>
          <cell r="AA6225" t="str">
            <v>MM</v>
          </cell>
          <cell r="AB6225" t="str">
            <v>PAL</v>
          </cell>
          <cell r="AC6225">
            <v>85</v>
          </cell>
          <cell r="AD6225" t="str">
            <v>MM</v>
          </cell>
          <cell r="AE6225">
            <v>150</v>
          </cell>
          <cell r="AF6225" t="str">
            <v>MM</v>
          </cell>
          <cell r="AG6225">
            <v>1165</v>
          </cell>
          <cell r="AH6225" t="str">
            <v>MM</v>
          </cell>
          <cell r="AI6225" t="str">
            <v>KS</v>
          </cell>
          <cell r="AJ6225" t="str">
            <v>MM</v>
          </cell>
          <cell r="AK6225" t="str">
            <v>BOUTIQUE</v>
          </cell>
          <cell r="AL6225">
            <v>100</v>
          </cell>
          <cell r="AM6225" t="str">
            <v>Studio line</v>
          </cell>
        </row>
        <row r="6226">
          <cell r="G6226" t="str">
            <v>H4102221601001</v>
          </cell>
          <cell r="H6226" t="str">
            <v>SKŘ POD UMY SPACE 120</v>
          </cell>
          <cell r="I6226">
            <v>1</v>
          </cell>
          <cell r="J6226" t="str">
            <v>KS</v>
          </cell>
          <cell r="K6226" t="str">
            <v>CZK</v>
          </cell>
          <cell r="L6226">
            <v>26937</v>
          </cell>
          <cell r="M6226">
            <v>26937</v>
          </cell>
          <cell r="N6226">
            <v>0</v>
          </cell>
          <cell r="O6226" t="str">
            <v>7612738915599</v>
          </cell>
          <cell r="P6226" t="str">
            <v>KG</v>
          </cell>
          <cell r="Q6226">
            <v>34.5</v>
          </cell>
          <cell r="R6226" t="str">
            <v>KG</v>
          </cell>
          <cell r="S6226">
            <v>36.6</v>
          </cell>
          <cell r="T6226" t="str">
            <v>KG</v>
          </cell>
          <cell r="U6226">
            <v>4</v>
          </cell>
          <cell r="V6226">
            <v>2200</v>
          </cell>
          <cell r="W6226" t="str">
            <v>MM</v>
          </cell>
          <cell r="X6226">
            <v>800</v>
          </cell>
          <cell r="Y6226" t="str">
            <v>MM</v>
          </cell>
          <cell r="Z6226">
            <v>1200</v>
          </cell>
          <cell r="AA6226" t="str">
            <v>MM</v>
          </cell>
          <cell r="AB6226" t="str">
            <v>PAL</v>
          </cell>
          <cell r="AC6226">
            <v>520</v>
          </cell>
          <cell r="AD6226" t="str">
            <v>MM</v>
          </cell>
          <cell r="AE6226">
            <v>410</v>
          </cell>
          <cell r="AF6226" t="str">
            <v>MM</v>
          </cell>
          <cell r="AG6226">
            <v>1180</v>
          </cell>
          <cell r="AH6226" t="str">
            <v>MM</v>
          </cell>
          <cell r="AI6226" t="str">
            <v>KS</v>
          </cell>
          <cell r="AJ6226" t="str">
            <v>MM</v>
          </cell>
          <cell r="AK6226" t="str">
            <v>SPACE</v>
          </cell>
          <cell r="AL6226">
            <v>700</v>
          </cell>
          <cell r="AM6226" t="str">
            <v>luxury line</v>
          </cell>
        </row>
        <row r="6227">
          <cell r="G6227" t="str">
            <v>H4102221601011</v>
          </cell>
          <cell r="H6227" t="str">
            <v>SKŘ POD UMY SPACE 120</v>
          </cell>
          <cell r="I6227">
            <v>1</v>
          </cell>
          <cell r="J6227" t="str">
            <v>KS</v>
          </cell>
          <cell r="K6227" t="str">
            <v>CZK</v>
          </cell>
          <cell r="L6227">
            <v>26937</v>
          </cell>
          <cell r="M6227">
            <v>26937</v>
          </cell>
          <cell r="N6227">
            <v>0</v>
          </cell>
          <cell r="O6227" t="str">
            <v>7612738915605</v>
          </cell>
          <cell r="P6227" t="str">
            <v>KG</v>
          </cell>
          <cell r="Q6227">
            <v>34.5</v>
          </cell>
          <cell r="R6227" t="str">
            <v>KG</v>
          </cell>
          <cell r="S6227">
            <v>36.6</v>
          </cell>
          <cell r="T6227" t="str">
            <v>KG</v>
          </cell>
          <cell r="U6227">
            <v>4</v>
          </cell>
          <cell r="V6227">
            <v>2200</v>
          </cell>
          <cell r="W6227" t="str">
            <v>MM</v>
          </cell>
          <cell r="X6227">
            <v>800</v>
          </cell>
          <cell r="Y6227" t="str">
            <v>MM</v>
          </cell>
          <cell r="Z6227">
            <v>1200</v>
          </cell>
          <cell r="AA6227" t="str">
            <v>MM</v>
          </cell>
          <cell r="AB6227" t="str">
            <v>PAL</v>
          </cell>
          <cell r="AC6227">
            <v>520</v>
          </cell>
          <cell r="AD6227" t="str">
            <v>MM</v>
          </cell>
          <cell r="AE6227">
            <v>410</v>
          </cell>
          <cell r="AF6227" t="str">
            <v>MM</v>
          </cell>
          <cell r="AG6227">
            <v>1180</v>
          </cell>
          <cell r="AH6227" t="str">
            <v>MM</v>
          </cell>
          <cell r="AI6227" t="str">
            <v>KS</v>
          </cell>
          <cell r="AJ6227" t="str">
            <v>MM</v>
          </cell>
          <cell r="AK6227" t="str">
            <v>SPACE</v>
          </cell>
          <cell r="AL6227">
            <v>700</v>
          </cell>
          <cell r="AM6227" t="str">
            <v>luxury line</v>
          </cell>
        </row>
        <row r="6228">
          <cell r="G6228" t="str">
            <v>H4102221601031</v>
          </cell>
          <cell r="H6228" t="str">
            <v>SKŘ POD UMY SPACE 120</v>
          </cell>
          <cell r="I6228">
            <v>1</v>
          </cell>
          <cell r="J6228" t="str">
            <v>KS</v>
          </cell>
          <cell r="K6228" t="str">
            <v>CZK</v>
          </cell>
          <cell r="L6228">
            <v>26937</v>
          </cell>
          <cell r="M6228">
            <v>26937</v>
          </cell>
          <cell r="N6228">
            <v>0</v>
          </cell>
          <cell r="O6228" t="str">
            <v>7612738915612</v>
          </cell>
          <cell r="P6228" t="str">
            <v>KG</v>
          </cell>
          <cell r="Q6228">
            <v>34.5</v>
          </cell>
          <cell r="R6228" t="str">
            <v>KG</v>
          </cell>
          <cell r="S6228">
            <v>36.6</v>
          </cell>
          <cell r="T6228" t="str">
            <v>KG</v>
          </cell>
          <cell r="U6228">
            <v>4</v>
          </cell>
          <cell r="V6228">
            <v>2200</v>
          </cell>
          <cell r="W6228" t="str">
            <v>MM</v>
          </cell>
          <cell r="X6228">
            <v>800</v>
          </cell>
          <cell r="Y6228" t="str">
            <v>MM</v>
          </cell>
          <cell r="Z6228">
            <v>1200</v>
          </cell>
          <cell r="AA6228" t="str">
            <v>MM</v>
          </cell>
          <cell r="AB6228" t="str">
            <v>PAL</v>
          </cell>
          <cell r="AC6228">
            <v>520</v>
          </cell>
          <cell r="AD6228" t="str">
            <v>MM</v>
          </cell>
          <cell r="AE6228">
            <v>410</v>
          </cell>
          <cell r="AF6228" t="str">
            <v>MM</v>
          </cell>
          <cell r="AG6228">
            <v>1180</v>
          </cell>
          <cell r="AH6228" t="str">
            <v>MM</v>
          </cell>
          <cell r="AI6228" t="str">
            <v>KS</v>
          </cell>
          <cell r="AJ6228" t="str">
            <v>MM</v>
          </cell>
          <cell r="AK6228" t="str">
            <v>SPACE</v>
          </cell>
          <cell r="AL6228">
            <v>700</v>
          </cell>
          <cell r="AM6228" t="str">
            <v>luxury line</v>
          </cell>
        </row>
        <row r="6229">
          <cell r="G6229" t="str">
            <v>H4102221609991</v>
          </cell>
          <cell r="H6229" t="str">
            <v>SKŘ POD UMY SPACE 120</v>
          </cell>
          <cell r="I6229">
            <v>1</v>
          </cell>
          <cell r="J6229" t="str">
            <v>KS</v>
          </cell>
          <cell r="K6229" t="str">
            <v>CZK</v>
          </cell>
          <cell r="L6229">
            <v>32023</v>
          </cell>
          <cell r="M6229">
            <v>32023</v>
          </cell>
          <cell r="N6229">
            <v>0</v>
          </cell>
          <cell r="O6229" t="str">
            <v>7612738915629</v>
          </cell>
          <cell r="P6229" t="str">
            <v>KG</v>
          </cell>
          <cell r="Q6229">
            <v>34.5</v>
          </cell>
          <cell r="R6229" t="str">
            <v>KG</v>
          </cell>
          <cell r="S6229">
            <v>36.6</v>
          </cell>
          <cell r="T6229" t="str">
            <v>KG</v>
          </cell>
          <cell r="U6229">
            <v>4</v>
          </cell>
          <cell r="V6229">
            <v>2200</v>
          </cell>
          <cell r="W6229" t="str">
            <v>MM</v>
          </cell>
          <cell r="X6229">
            <v>800</v>
          </cell>
          <cell r="Y6229" t="str">
            <v>MM</v>
          </cell>
          <cell r="Z6229">
            <v>1200</v>
          </cell>
          <cell r="AA6229" t="str">
            <v>MM</v>
          </cell>
          <cell r="AB6229" t="str">
            <v>PAL</v>
          </cell>
          <cell r="AC6229">
            <v>520</v>
          </cell>
          <cell r="AD6229" t="str">
            <v>MM</v>
          </cell>
          <cell r="AE6229">
            <v>410</v>
          </cell>
          <cell r="AF6229" t="str">
            <v>MM</v>
          </cell>
          <cell r="AG6229">
            <v>1180</v>
          </cell>
          <cell r="AH6229" t="str">
            <v>MM</v>
          </cell>
          <cell r="AI6229" t="str">
            <v>KS</v>
          </cell>
          <cell r="AJ6229" t="str">
            <v>MM</v>
          </cell>
          <cell r="AK6229" t="str">
            <v>SPACE</v>
          </cell>
          <cell r="AL6229">
            <v>700</v>
          </cell>
          <cell r="AM6229" t="str">
            <v>luxury line</v>
          </cell>
        </row>
        <row r="6230">
          <cell r="G6230" t="str">
            <v>H4110901601001</v>
          </cell>
          <cell r="H6230" t="str">
            <v>DESKA BEZ VÝŘ/KONZ SPACE</v>
          </cell>
          <cell r="I6230">
            <v>1</v>
          </cell>
          <cell r="J6230" t="str">
            <v>KS</v>
          </cell>
          <cell r="K6230" t="str">
            <v>CZK</v>
          </cell>
          <cell r="M6230" t="str">
            <v>Cena na vyžádání</v>
          </cell>
          <cell r="O6230" t="str">
            <v>7612738915636</v>
          </cell>
          <cell r="P6230" t="str">
            <v>KG</v>
          </cell>
          <cell r="Q6230">
            <v>1E-3</v>
          </cell>
          <cell r="R6230" t="str">
            <v>KG</v>
          </cell>
          <cell r="S6230">
            <v>1E-3</v>
          </cell>
          <cell r="T6230" t="str">
            <v>KG</v>
          </cell>
          <cell r="U6230">
            <v>999</v>
          </cell>
          <cell r="V6230">
            <v>1</v>
          </cell>
          <cell r="W6230" t="str">
            <v>MM</v>
          </cell>
          <cell r="X6230">
            <v>800</v>
          </cell>
          <cell r="Y6230" t="str">
            <v>MM</v>
          </cell>
          <cell r="Z6230">
            <v>1200</v>
          </cell>
          <cell r="AA6230" t="str">
            <v>MM</v>
          </cell>
          <cell r="AB6230" t="str">
            <v>PAL</v>
          </cell>
          <cell r="AC6230">
            <v>100</v>
          </cell>
          <cell r="AD6230" t="str">
            <v>MM</v>
          </cell>
          <cell r="AE6230">
            <v>520</v>
          </cell>
          <cell r="AF6230" t="str">
            <v>MM</v>
          </cell>
          <cell r="AG6230">
            <v>1</v>
          </cell>
          <cell r="AH6230" t="str">
            <v>MM</v>
          </cell>
          <cell r="AI6230" t="str">
            <v>KS</v>
          </cell>
          <cell r="AJ6230" t="str">
            <v>MM</v>
          </cell>
          <cell r="AK6230" t="str">
            <v>SPACE</v>
          </cell>
          <cell r="AL6230">
            <v>700</v>
          </cell>
          <cell r="AM6230" t="str">
            <v>luxury line</v>
          </cell>
        </row>
        <row r="6231">
          <cell r="G6231" t="str">
            <v>H4110901601011</v>
          </cell>
          <cell r="H6231" t="str">
            <v>DESKA BEZ VÝŘ/KONZ SPACE</v>
          </cell>
          <cell r="I6231">
            <v>1</v>
          </cell>
          <cell r="J6231" t="str">
            <v>KS</v>
          </cell>
          <cell r="K6231" t="str">
            <v>CZK</v>
          </cell>
          <cell r="M6231" t="str">
            <v>Cena na vyžádání</v>
          </cell>
          <cell r="O6231" t="str">
            <v>7612738915643</v>
          </cell>
          <cell r="P6231" t="str">
            <v>KG</v>
          </cell>
          <cell r="Q6231">
            <v>1E-3</v>
          </cell>
          <cell r="R6231" t="str">
            <v>KG</v>
          </cell>
          <cell r="S6231">
            <v>1E-3</v>
          </cell>
          <cell r="T6231" t="str">
            <v>KG</v>
          </cell>
          <cell r="U6231">
            <v>999</v>
          </cell>
          <cell r="V6231">
            <v>1</v>
          </cell>
          <cell r="W6231" t="str">
            <v>MM</v>
          </cell>
          <cell r="X6231">
            <v>800</v>
          </cell>
          <cell r="Y6231" t="str">
            <v>MM</v>
          </cell>
          <cell r="Z6231">
            <v>1200</v>
          </cell>
          <cell r="AA6231" t="str">
            <v>MM</v>
          </cell>
          <cell r="AB6231" t="str">
            <v>PAL</v>
          </cell>
          <cell r="AC6231">
            <v>100</v>
          </cell>
          <cell r="AD6231" t="str">
            <v>MM</v>
          </cell>
          <cell r="AE6231">
            <v>520</v>
          </cell>
          <cell r="AF6231" t="str">
            <v>MM</v>
          </cell>
          <cell r="AG6231">
            <v>1</v>
          </cell>
          <cell r="AH6231" t="str">
            <v>MM</v>
          </cell>
          <cell r="AI6231" t="str">
            <v>KS</v>
          </cell>
          <cell r="AJ6231" t="str">
            <v>MM</v>
          </cell>
          <cell r="AK6231" t="str">
            <v>SPACE</v>
          </cell>
          <cell r="AL6231">
            <v>700</v>
          </cell>
          <cell r="AM6231" t="str">
            <v>luxury line</v>
          </cell>
        </row>
        <row r="6232">
          <cell r="G6232" t="str">
            <v>H4110901601031</v>
          </cell>
          <cell r="H6232" t="str">
            <v>DESKA BEZ VÝŘ/KONZ SPACE</v>
          </cell>
          <cell r="I6232">
            <v>1</v>
          </cell>
          <cell r="J6232" t="str">
            <v>KS</v>
          </cell>
          <cell r="K6232" t="str">
            <v>CZK</v>
          </cell>
          <cell r="M6232" t="str">
            <v>Cena na vyžádání</v>
          </cell>
          <cell r="O6232" t="str">
            <v>7612738915650</v>
          </cell>
          <cell r="P6232" t="str">
            <v>KG</v>
          </cell>
          <cell r="Q6232">
            <v>1E-3</v>
          </cell>
          <cell r="R6232" t="str">
            <v>KG</v>
          </cell>
          <cell r="S6232">
            <v>1E-3</v>
          </cell>
          <cell r="T6232" t="str">
            <v>KG</v>
          </cell>
          <cell r="U6232">
            <v>999</v>
          </cell>
          <cell r="V6232">
            <v>1</v>
          </cell>
          <cell r="W6232" t="str">
            <v>MM</v>
          </cell>
          <cell r="X6232">
            <v>800</v>
          </cell>
          <cell r="Y6232" t="str">
            <v>MM</v>
          </cell>
          <cell r="Z6232">
            <v>1200</v>
          </cell>
          <cell r="AA6232" t="str">
            <v>MM</v>
          </cell>
          <cell r="AB6232" t="str">
            <v>PAL</v>
          </cell>
          <cell r="AC6232">
            <v>100</v>
          </cell>
          <cell r="AD6232" t="str">
            <v>MM</v>
          </cell>
          <cell r="AE6232">
            <v>520</v>
          </cell>
          <cell r="AF6232" t="str">
            <v>MM</v>
          </cell>
          <cell r="AG6232">
            <v>1</v>
          </cell>
          <cell r="AH6232" t="str">
            <v>MM</v>
          </cell>
          <cell r="AI6232" t="str">
            <v>KS</v>
          </cell>
          <cell r="AJ6232" t="str">
            <v>MM</v>
          </cell>
          <cell r="AK6232" t="str">
            <v>SPACE</v>
          </cell>
          <cell r="AL6232">
            <v>700</v>
          </cell>
          <cell r="AM6232" t="str">
            <v>luxury line</v>
          </cell>
        </row>
        <row r="6233">
          <cell r="G6233" t="str">
            <v>H4110981600001</v>
          </cell>
          <cell r="H6233" t="str">
            <v>VÝŘEZ PRO SIFON SPACE</v>
          </cell>
          <cell r="I6233">
            <v>1</v>
          </cell>
          <cell r="J6233" t="str">
            <v>KS</v>
          </cell>
          <cell r="K6233" t="str">
            <v>CZK</v>
          </cell>
          <cell r="L6233">
            <v>1381</v>
          </cell>
          <cell r="M6233">
            <v>1381</v>
          </cell>
          <cell r="N6233">
            <v>0</v>
          </cell>
          <cell r="O6233" t="str">
            <v>7612738915667</v>
          </cell>
          <cell r="P6233" t="str">
            <v>KG</v>
          </cell>
          <cell r="Q6233">
            <v>1E-3</v>
          </cell>
          <cell r="R6233" t="str">
            <v>KG</v>
          </cell>
          <cell r="S6233">
            <v>1E-3</v>
          </cell>
          <cell r="T6233" t="str">
            <v>KG</v>
          </cell>
          <cell r="U6233">
            <v>999</v>
          </cell>
          <cell r="V6233">
            <v>1</v>
          </cell>
          <cell r="W6233" t="str">
            <v>MM</v>
          </cell>
          <cell r="X6233">
            <v>800</v>
          </cell>
          <cell r="Y6233" t="str">
            <v>MM</v>
          </cell>
          <cell r="Z6233">
            <v>1200</v>
          </cell>
          <cell r="AA6233" t="str">
            <v>MM</v>
          </cell>
          <cell r="AB6233" t="str">
            <v>PAL</v>
          </cell>
          <cell r="AC6233">
            <v>1</v>
          </cell>
          <cell r="AD6233" t="str">
            <v>MM</v>
          </cell>
          <cell r="AE6233">
            <v>1</v>
          </cell>
          <cell r="AF6233" t="str">
            <v>MM</v>
          </cell>
          <cell r="AG6233">
            <v>1</v>
          </cell>
          <cell r="AH6233" t="str">
            <v>MM</v>
          </cell>
          <cell r="AI6233" t="str">
            <v>KS</v>
          </cell>
          <cell r="AJ6233" t="str">
            <v>MM</v>
          </cell>
          <cell r="AK6233" t="str">
            <v>SPACE</v>
          </cell>
          <cell r="AL6233">
            <v>700</v>
          </cell>
          <cell r="AM6233" t="str">
            <v>luxury line</v>
          </cell>
        </row>
        <row r="6234">
          <cell r="G6234" t="str">
            <v>H4110991600001</v>
          </cell>
          <cell r="H6234" t="str">
            <v>VÝŘEZ PRO SIFON SPACE</v>
          </cell>
          <cell r="I6234">
            <v>1</v>
          </cell>
          <cell r="J6234" t="str">
            <v>KS</v>
          </cell>
          <cell r="K6234" t="str">
            <v>CZK</v>
          </cell>
          <cell r="M6234" t="str">
            <v>Cena na vyžádání</v>
          </cell>
          <cell r="O6234" t="str">
            <v>7612738915674</v>
          </cell>
          <cell r="P6234" t="str">
            <v>KG</v>
          </cell>
          <cell r="Q6234">
            <v>1E-3</v>
          </cell>
          <cell r="R6234" t="str">
            <v>KG</v>
          </cell>
          <cell r="S6234">
            <v>1E-3</v>
          </cell>
          <cell r="T6234" t="str">
            <v>KG</v>
          </cell>
          <cell r="U6234">
            <v>999</v>
          </cell>
          <cell r="V6234">
            <v>1</v>
          </cell>
          <cell r="W6234" t="str">
            <v>MM</v>
          </cell>
          <cell r="X6234">
            <v>800</v>
          </cell>
          <cell r="Y6234" t="str">
            <v>MM</v>
          </cell>
          <cell r="Z6234">
            <v>1200</v>
          </cell>
          <cell r="AA6234" t="str">
            <v>MM</v>
          </cell>
          <cell r="AB6234" t="str">
            <v>PAL</v>
          </cell>
          <cell r="AC6234">
            <v>1</v>
          </cell>
          <cell r="AD6234" t="str">
            <v>MM</v>
          </cell>
          <cell r="AE6234">
            <v>1</v>
          </cell>
          <cell r="AF6234" t="str">
            <v>MM</v>
          </cell>
          <cell r="AG6234">
            <v>1</v>
          </cell>
          <cell r="AH6234" t="str">
            <v>MM</v>
          </cell>
          <cell r="AI6234" t="str">
            <v>KS</v>
          </cell>
          <cell r="AJ6234" t="str">
            <v>MM</v>
          </cell>
          <cell r="AK6234" t="str">
            <v>SPACE</v>
          </cell>
          <cell r="AL6234">
            <v>700</v>
          </cell>
          <cell r="AM6234" t="str">
            <v>luxury line</v>
          </cell>
        </row>
        <row r="6235">
          <cell r="G6235" t="str">
            <v>H4475809000001</v>
          </cell>
          <cell r="H6235" t="str">
            <v>POLICE FRAME 25</v>
          </cell>
          <cell r="I6235">
            <v>1</v>
          </cell>
          <cell r="J6235" t="str">
            <v>KS</v>
          </cell>
          <cell r="K6235" t="str">
            <v>CZK</v>
          </cell>
          <cell r="L6235">
            <v>1086</v>
          </cell>
          <cell r="M6235">
            <v>1086</v>
          </cell>
          <cell r="N6235">
            <v>0</v>
          </cell>
          <cell r="O6235" t="str">
            <v>7612738915681</v>
          </cell>
          <cell r="P6235" t="str">
            <v>KG</v>
          </cell>
          <cell r="Q6235">
            <v>2.8</v>
          </cell>
          <cell r="R6235" t="str">
            <v>KG</v>
          </cell>
          <cell r="S6235">
            <v>3.8</v>
          </cell>
          <cell r="T6235" t="str">
            <v>KG</v>
          </cell>
          <cell r="U6235">
            <v>450</v>
          </cell>
          <cell r="V6235">
            <v>2100</v>
          </cell>
          <cell r="W6235" t="str">
            <v>MM</v>
          </cell>
          <cell r="X6235">
            <v>800</v>
          </cell>
          <cell r="Y6235" t="str">
            <v>MM</v>
          </cell>
          <cell r="Z6235">
            <v>1200</v>
          </cell>
          <cell r="AA6235" t="str">
            <v>MM</v>
          </cell>
          <cell r="AB6235" t="str">
            <v>PAL</v>
          </cell>
          <cell r="AC6235">
            <v>10</v>
          </cell>
          <cell r="AD6235" t="str">
            <v>MM</v>
          </cell>
          <cell r="AE6235">
            <v>120</v>
          </cell>
          <cell r="AF6235" t="str">
            <v>MM</v>
          </cell>
          <cell r="AG6235">
            <v>450</v>
          </cell>
          <cell r="AH6235" t="str">
            <v>MM</v>
          </cell>
          <cell r="AI6235" t="str">
            <v>KS</v>
          </cell>
          <cell r="AJ6235" t="str">
            <v>MM</v>
          </cell>
          <cell r="AK6235" t="str">
            <v>FRAME 25</v>
          </cell>
          <cell r="AL6235">
            <v>100</v>
          </cell>
          <cell r="AM6235" t="str">
            <v>Studio line</v>
          </cell>
        </row>
        <row r="6236">
          <cell r="G6236" t="str">
            <v>H4475819000001</v>
          </cell>
          <cell r="H6236" t="str">
            <v>POLICE FRAME 25</v>
          </cell>
          <cell r="I6236">
            <v>1</v>
          </cell>
          <cell r="J6236" t="str">
            <v>KS</v>
          </cell>
          <cell r="K6236" t="str">
            <v>CZK</v>
          </cell>
          <cell r="L6236">
            <v>1212</v>
          </cell>
          <cell r="M6236">
            <v>1212</v>
          </cell>
          <cell r="N6236">
            <v>0</v>
          </cell>
          <cell r="O6236" t="str">
            <v>7612738915698</v>
          </cell>
          <cell r="P6236" t="str">
            <v>KG</v>
          </cell>
          <cell r="Q6236">
            <v>3.1</v>
          </cell>
          <cell r="R6236" t="str">
            <v>KG</v>
          </cell>
          <cell r="S6236">
            <v>4.0999999999999996</v>
          </cell>
          <cell r="T6236" t="str">
            <v>KG</v>
          </cell>
          <cell r="U6236">
            <v>350</v>
          </cell>
          <cell r="V6236">
            <v>2100</v>
          </cell>
          <cell r="W6236" t="str">
            <v>MM</v>
          </cell>
          <cell r="X6236">
            <v>800</v>
          </cell>
          <cell r="Y6236" t="str">
            <v>MM</v>
          </cell>
          <cell r="Z6236">
            <v>1200</v>
          </cell>
          <cell r="AA6236" t="str">
            <v>MM</v>
          </cell>
          <cell r="AB6236" t="str">
            <v>PAL</v>
          </cell>
          <cell r="AC6236">
            <v>10</v>
          </cell>
          <cell r="AD6236" t="str">
            <v>MM</v>
          </cell>
          <cell r="AE6236">
            <v>120</v>
          </cell>
          <cell r="AF6236" t="str">
            <v>MM</v>
          </cell>
          <cell r="AG6236">
            <v>550</v>
          </cell>
          <cell r="AH6236" t="str">
            <v>MM</v>
          </cell>
          <cell r="AI6236" t="str">
            <v>KS</v>
          </cell>
          <cell r="AJ6236" t="str">
            <v>MM</v>
          </cell>
          <cell r="AK6236" t="str">
            <v>FRAME 25</v>
          </cell>
          <cell r="AL6236">
            <v>100</v>
          </cell>
          <cell r="AM6236" t="str">
            <v>Studio line</v>
          </cell>
        </row>
        <row r="6237">
          <cell r="G6237" t="str">
            <v>H4475829000001</v>
          </cell>
          <cell r="H6237" t="str">
            <v>POLICE FRAME 25</v>
          </cell>
          <cell r="I6237">
            <v>1</v>
          </cell>
          <cell r="J6237" t="str">
            <v>KS</v>
          </cell>
          <cell r="K6237" t="str">
            <v>CZK</v>
          </cell>
          <cell r="L6237">
            <v>1281</v>
          </cell>
          <cell r="M6237">
            <v>1281</v>
          </cell>
          <cell r="N6237">
            <v>0</v>
          </cell>
          <cell r="O6237" t="str">
            <v>7612738915704</v>
          </cell>
          <cell r="P6237" t="str">
            <v>KG</v>
          </cell>
          <cell r="Q6237">
            <v>3.2</v>
          </cell>
          <cell r="R6237" t="str">
            <v>KG</v>
          </cell>
          <cell r="S6237">
            <v>4.2</v>
          </cell>
          <cell r="T6237" t="str">
            <v>KG</v>
          </cell>
          <cell r="U6237">
            <v>320</v>
          </cell>
          <cell r="V6237">
            <v>2100</v>
          </cell>
          <cell r="W6237" t="str">
            <v>MM</v>
          </cell>
          <cell r="X6237">
            <v>800</v>
          </cell>
          <cell r="Y6237" t="str">
            <v>MM</v>
          </cell>
          <cell r="Z6237">
            <v>1200</v>
          </cell>
          <cell r="AA6237" t="str">
            <v>MM</v>
          </cell>
          <cell r="AB6237" t="str">
            <v>PAL</v>
          </cell>
          <cell r="AC6237">
            <v>10</v>
          </cell>
          <cell r="AD6237" t="str">
            <v>MM</v>
          </cell>
          <cell r="AE6237">
            <v>120</v>
          </cell>
          <cell r="AF6237" t="str">
            <v>MM</v>
          </cell>
          <cell r="AG6237">
            <v>600</v>
          </cell>
          <cell r="AH6237" t="str">
            <v>MM</v>
          </cell>
          <cell r="AI6237" t="str">
            <v>KS</v>
          </cell>
          <cell r="AJ6237" t="str">
            <v>MM</v>
          </cell>
          <cell r="AK6237" t="str">
            <v>FRAME 25</v>
          </cell>
          <cell r="AL6237">
            <v>100</v>
          </cell>
          <cell r="AM6237" t="str">
            <v>Studio line</v>
          </cell>
        </row>
        <row r="6238">
          <cell r="G6238" t="str">
            <v>H4475839000001</v>
          </cell>
          <cell r="H6238" t="str">
            <v>POLICE FRAME 25</v>
          </cell>
          <cell r="I6238">
            <v>1</v>
          </cell>
          <cell r="J6238" t="str">
            <v>KS</v>
          </cell>
          <cell r="K6238" t="str">
            <v>CZK</v>
          </cell>
          <cell r="L6238">
            <v>1344</v>
          </cell>
          <cell r="M6238">
            <v>1344</v>
          </cell>
          <cell r="N6238">
            <v>0</v>
          </cell>
          <cell r="O6238" t="str">
            <v>7612738915711</v>
          </cell>
          <cell r="P6238" t="str">
            <v>KG</v>
          </cell>
          <cell r="Q6238">
            <v>3.4</v>
          </cell>
          <cell r="R6238" t="str">
            <v>KG</v>
          </cell>
          <cell r="S6238">
            <v>4.4000000000000004</v>
          </cell>
          <cell r="T6238" t="str">
            <v>KG</v>
          </cell>
          <cell r="U6238">
            <v>300</v>
          </cell>
          <cell r="V6238">
            <v>2100</v>
          </cell>
          <cell r="W6238" t="str">
            <v>MM</v>
          </cell>
          <cell r="X6238">
            <v>800</v>
          </cell>
          <cell r="Y6238" t="str">
            <v>MM</v>
          </cell>
          <cell r="Z6238">
            <v>1200</v>
          </cell>
          <cell r="AA6238" t="str">
            <v>MM</v>
          </cell>
          <cell r="AB6238" t="str">
            <v>PAL</v>
          </cell>
          <cell r="AC6238">
            <v>10</v>
          </cell>
          <cell r="AD6238" t="str">
            <v>MM</v>
          </cell>
          <cell r="AE6238">
            <v>120</v>
          </cell>
          <cell r="AF6238" t="str">
            <v>MM</v>
          </cell>
          <cell r="AG6238">
            <v>650</v>
          </cell>
          <cell r="AH6238" t="str">
            <v>MM</v>
          </cell>
          <cell r="AI6238" t="str">
            <v>KS</v>
          </cell>
          <cell r="AJ6238" t="str">
            <v>MM</v>
          </cell>
          <cell r="AK6238" t="str">
            <v>FRAME 25</v>
          </cell>
          <cell r="AL6238">
            <v>100</v>
          </cell>
          <cell r="AM6238" t="str">
            <v>Studio line</v>
          </cell>
        </row>
        <row r="6239">
          <cell r="G6239" t="str">
            <v>H4475849000001</v>
          </cell>
          <cell r="H6239" t="str">
            <v>POLICE FRAME 25</v>
          </cell>
          <cell r="I6239">
            <v>1</v>
          </cell>
          <cell r="J6239" t="str">
            <v>KS</v>
          </cell>
          <cell r="K6239" t="str">
            <v>CZK</v>
          </cell>
          <cell r="L6239">
            <v>1538</v>
          </cell>
          <cell r="M6239">
            <v>1538</v>
          </cell>
          <cell r="N6239">
            <v>0</v>
          </cell>
          <cell r="O6239" t="str">
            <v>7612738915728</v>
          </cell>
          <cell r="P6239" t="str">
            <v>KG</v>
          </cell>
          <cell r="Q6239">
            <v>3.9</v>
          </cell>
          <cell r="R6239" t="str">
            <v>KG</v>
          </cell>
          <cell r="S6239">
            <v>4.9000000000000004</v>
          </cell>
          <cell r="T6239" t="str">
            <v>KG</v>
          </cell>
          <cell r="U6239">
            <v>275</v>
          </cell>
          <cell r="V6239">
            <v>2100</v>
          </cell>
          <cell r="W6239" t="str">
            <v>MM</v>
          </cell>
          <cell r="X6239">
            <v>800</v>
          </cell>
          <cell r="Y6239" t="str">
            <v>MM</v>
          </cell>
          <cell r="Z6239">
            <v>1200</v>
          </cell>
          <cell r="AA6239" t="str">
            <v>MM</v>
          </cell>
          <cell r="AB6239" t="str">
            <v>PAL</v>
          </cell>
          <cell r="AC6239">
            <v>10</v>
          </cell>
          <cell r="AD6239" t="str">
            <v>MM</v>
          </cell>
          <cell r="AE6239">
            <v>120</v>
          </cell>
          <cell r="AF6239" t="str">
            <v>MM</v>
          </cell>
          <cell r="AG6239">
            <v>800</v>
          </cell>
          <cell r="AH6239" t="str">
            <v>MM</v>
          </cell>
          <cell r="AI6239" t="str">
            <v>KS</v>
          </cell>
          <cell r="AJ6239" t="str">
            <v>MM</v>
          </cell>
          <cell r="AK6239" t="str">
            <v>FRAME 25</v>
          </cell>
          <cell r="AL6239">
            <v>100</v>
          </cell>
          <cell r="AM6239" t="str">
            <v>Studio line</v>
          </cell>
        </row>
        <row r="6240">
          <cell r="G6240" t="str">
            <v>H4475859000001</v>
          </cell>
          <cell r="H6240" t="str">
            <v>POLICE FRAME 25</v>
          </cell>
          <cell r="I6240">
            <v>1</v>
          </cell>
          <cell r="J6240" t="str">
            <v>KS</v>
          </cell>
          <cell r="K6240" t="str">
            <v>CZK</v>
          </cell>
          <cell r="L6240">
            <v>1670</v>
          </cell>
          <cell r="M6240">
            <v>1670</v>
          </cell>
          <cell r="N6240">
            <v>0</v>
          </cell>
          <cell r="O6240" t="str">
            <v>7612738915735</v>
          </cell>
          <cell r="P6240" t="str">
            <v>KG</v>
          </cell>
          <cell r="Q6240">
            <v>4.0999999999999996</v>
          </cell>
          <cell r="R6240" t="str">
            <v>KG</v>
          </cell>
          <cell r="S6240">
            <v>5.0999999999999996</v>
          </cell>
          <cell r="T6240" t="str">
            <v>KG</v>
          </cell>
          <cell r="U6240">
            <v>245</v>
          </cell>
          <cell r="V6240">
            <v>2100</v>
          </cell>
          <cell r="W6240" t="str">
            <v>MM</v>
          </cell>
          <cell r="X6240">
            <v>800</v>
          </cell>
          <cell r="Y6240" t="str">
            <v>MM</v>
          </cell>
          <cell r="Z6240">
            <v>1200</v>
          </cell>
          <cell r="AA6240" t="str">
            <v>MM</v>
          </cell>
          <cell r="AB6240" t="str">
            <v>PAL</v>
          </cell>
          <cell r="AC6240">
            <v>10</v>
          </cell>
          <cell r="AD6240" t="str">
            <v>MM</v>
          </cell>
          <cell r="AE6240">
            <v>120</v>
          </cell>
          <cell r="AF6240" t="str">
            <v>MM</v>
          </cell>
          <cell r="AG6240">
            <v>900</v>
          </cell>
          <cell r="AH6240" t="str">
            <v>MM</v>
          </cell>
          <cell r="AI6240" t="str">
            <v>KS</v>
          </cell>
          <cell r="AJ6240" t="str">
            <v>MM</v>
          </cell>
          <cell r="AK6240" t="str">
            <v>FRAME 25</v>
          </cell>
          <cell r="AL6240">
            <v>100</v>
          </cell>
          <cell r="AM6240" t="str">
            <v>Studio line</v>
          </cell>
        </row>
        <row r="6241">
          <cell r="G6241" t="str">
            <v>H4475869000001</v>
          </cell>
          <cell r="H6241" t="str">
            <v>POLICE FRAME 25</v>
          </cell>
          <cell r="I6241">
            <v>1</v>
          </cell>
          <cell r="J6241" t="str">
            <v>KS</v>
          </cell>
          <cell r="K6241" t="str">
            <v>CZK</v>
          </cell>
          <cell r="L6241">
            <v>2047</v>
          </cell>
          <cell r="M6241">
            <v>2047</v>
          </cell>
          <cell r="N6241">
            <v>0</v>
          </cell>
          <cell r="O6241" t="str">
            <v>7612738915742</v>
          </cell>
          <cell r="P6241" t="str">
            <v>KG</v>
          </cell>
          <cell r="Q6241">
            <v>5.0999999999999996</v>
          </cell>
          <cell r="R6241" t="str">
            <v>KG</v>
          </cell>
          <cell r="S6241">
            <v>6.1</v>
          </cell>
          <cell r="T6241" t="str">
            <v>KG</v>
          </cell>
          <cell r="U6241">
            <v>220</v>
          </cell>
          <cell r="V6241">
            <v>2100</v>
          </cell>
          <cell r="W6241" t="str">
            <v>MM</v>
          </cell>
          <cell r="X6241">
            <v>800</v>
          </cell>
          <cell r="Y6241" t="str">
            <v>MM</v>
          </cell>
          <cell r="Z6241">
            <v>1200</v>
          </cell>
          <cell r="AA6241" t="str">
            <v>MM</v>
          </cell>
          <cell r="AB6241" t="str">
            <v>PAL</v>
          </cell>
          <cell r="AC6241">
            <v>10</v>
          </cell>
          <cell r="AD6241" t="str">
            <v>MM</v>
          </cell>
          <cell r="AE6241">
            <v>120</v>
          </cell>
          <cell r="AF6241" t="str">
            <v>MM</v>
          </cell>
          <cell r="AG6241">
            <v>1000</v>
          </cell>
          <cell r="AH6241" t="str">
            <v>MM</v>
          </cell>
          <cell r="AI6241" t="str">
            <v>KS</v>
          </cell>
          <cell r="AJ6241" t="str">
            <v>MM</v>
          </cell>
          <cell r="AK6241" t="str">
            <v>FRAME 25</v>
          </cell>
          <cell r="AL6241">
            <v>100</v>
          </cell>
          <cell r="AM6241" t="str">
            <v>Studio line</v>
          </cell>
        </row>
        <row r="6242">
          <cell r="G6242" t="str">
            <v>H4475879000001</v>
          </cell>
          <cell r="H6242" t="str">
            <v>POLICE FRAME 25</v>
          </cell>
          <cell r="I6242">
            <v>1</v>
          </cell>
          <cell r="J6242" t="str">
            <v>KS</v>
          </cell>
          <cell r="K6242" t="str">
            <v>CZK</v>
          </cell>
          <cell r="L6242">
            <v>2304</v>
          </cell>
          <cell r="M6242">
            <v>2304</v>
          </cell>
          <cell r="N6242">
            <v>0</v>
          </cell>
          <cell r="O6242" t="str">
            <v>7612738915759</v>
          </cell>
          <cell r="P6242" t="str">
            <v>KG</v>
          </cell>
          <cell r="Q6242">
            <v>5.7</v>
          </cell>
          <cell r="R6242" t="str">
            <v>KG</v>
          </cell>
          <cell r="S6242">
            <v>6.7</v>
          </cell>
          <cell r="T6242" t="str">
            <v>KG</v>
          </cell>
          <cell r="U6242">
            <v>180</v>
          </cell>
          <cell r="V6242">
            <v>2100</v>
          </cell>
          <cell r="W6242" t="str">
            <v>MM</v>
          </cell>
          <cell r="X6242">
            <v>800</v>
          </cell>
          <cell r="Y6242" t="str">
            <v>MM</v>
          </cell>
          <cell r="Z6242">
            <v>1200</v>
          </cell>
          <cell r="AA6242" t="str">
            <v>MM</v>
          </cell>
          <cell r="AB6242" t="str">
            <v>PAL</v>
          </cell>
          <cell r="AC6242">
            <v>10</v>
          </cell>
          <cell r="AD6242" t="str">
            <v>MM</v>
          </cell>
          <cell r="AE6242">
            <v>120</v>
          </cell>
          <cell r="AF6242" t="str">
            <v>MM</v>
          </cell>
          <cell r="AG6242">
            <v>1200</v>
          </cell>
          <cell r="AH6242" t="str">
            <v>MM</v>
          </cell>
          <cell r="AI6242" t="str">
            <v>KS</v>
          </cell>
          <cell r="AJ6242" t="str">
            <v>MM</v>
          </cell>
          <cell r="AK6242" t="str">
            <v>FRAME 25</v>
          </cell>
          <cell r="AL6242">
            <v>100</v>
          </cell>
          <cell r="AM6242" t="str">
            <v>Studio line</v>
          </cell>
        </row>
        <row r="6243">
          <cell r="G6243" t="str">
            <v>H4475889000001</v>
          </cell>
          <cell r="H6243" t="str">
            <v>POLICE FRAME 25</v>
          </cell>
          <cell r="I6243">
            <v>1</v>
          </cell>
          <cell r="J6243" t="str">
            <v>KS</v>
          </cell>
          <cell r="K6243" t="str">
            <v>CZK</v>
          </cell>
          <cell r="L6243">
            <v>2436</v>
          </cell>
          <cell r="M6243">
            <v>2436</v>
          </cell>
          <cell r="N6243">
            <v>0</v>
          </cell>
          <cell r="O6243" t="str">
            <v>7612738915766</v>
          </cell>
          <cell r="P6243" t="str">
            <v>KG</v>
          </cell>
          <cell r="Q6243">
            <v>6.1</v>
          </cell>
          <cell r="R6243" t="str">
            <v>KG</v>
          </cell>
          <cell r="S6243">
            <v>7.1</v>
          </cell>
          <cell r="T6243" t="str">
            <v>KG</v>
          </cell>
          <cell r="U6243">
            <v>170</v>
          </cell>
          <cell r="V6243">
            <v>2100</v>
          </cell>
          <cell r="W6243" t="str">
            <v>MM</v>
          </cell>
          <cell r="X6243">
            <v>800</v>
          </cell>
          <cell r="Y6243" t="str">
            <v>MM</v>
          </cell>
          <cell r="Z6243">
            <v>1200</v>
          </cell>
          <cell r="AA6243" t="str">
            <v>MM</v>
          </cell>
          <cell r="AB6243" t="str">
            <v>PAL</v>
          </cell>
          <cell r="AC6243">
            <v>10</v>
          </cell>
          <cell r="AD6243" t="str">
            <v>MM</v>
          </cell>
          <cell r="AE6243">
            <v>120</v>
          </cell>
          <cell r="AF6243" t="str">
            <v>MM</v>
          </cell>
          <cell r="AG6243">
            <v>1300</v>
          </cell>
          <cell r="AH6243" t="str">
            <v>MM</v>
          </cell>
          <cell r="AI6243" t="str">
            <v>KS</v>
          </cell>
          <cell r="AJ6243" t="str">
            <v>MM</v>
          </cell>
          <cell r="AK6243" t="str">
            <v>FRAME 25</v>
          </cell>
          <cell r="AL6243">
            <v>100</v>
          </cell>
          <cell r="AM6243" t="str">
            <v>Studio line</v>
          </cell>
        </row>
        <row r="6244">
          <cell r="G6244" t="str">
            <v>H4475899000001</v>
          </cell>
          <cell r="H6244" t="str">
            <v>POLICE FRAME 25</v>
          </cell>
          <cell r="I6244">
            <v>1</v>
          </cell>
          <cell r="J6244" t="str">
            <v>KS</v>
          </cell>
          <cell r="K6244" t="str">
            <v>CZK</v>
          </cell>
          <cell r="L6244">
            <v>2694</v>
          </cell>
          <cell r="M6244">
            <v>2694</v>
          </cell>
          <cell r="N6244">
            <v>0</v>
          </cell>
          <cell r="O6244" t="str">
            <v>7612738915773</v>
          </cell>
          <cell r="P6244" t="str">
            <v>KG</v>
          </cell>
          <cell r="Q6244">
            <v>6</v>
          </cell>
          <cell r="R6244" t="str">
            <v>KG</v>
          </cell>
          <cell r="S6244">
            <v>7</v>
          </cell>
          <cell r="T6244" t="str">
            <v>KG</v>
          </cell>
          <cell r="U6244">
            <v>150</v>
          </cell>
          <cell r="V6244">
            <v>2100</v>
          </cell>
          <cell r="W6244" t="str">
            <v>MM</v>
          </cell>
          <cell r="X6244">
            <v>800</v>
          </cell>
          <cell r="Y6244" t="str">
            <v>MM</v>
          </cell>
          <cell r="Z6244">
            <v>1200</v>
          </cell>
          <cell r="AA6244" t="str">
            <v>MM</v>
          </cell>
          <cell r="AB6244" t="str">
            <v>PAL</v>
          </cell>
          <cell r="AC6244">
            <v>10</v>
          </cell>
          <cell r="AD6244" t="str">
            <v>MM</v>
          </cell>
          <cell r="AE6244">
            <v>120</v>
          </cell>
          <cell r="AF6244" t="str">
            <v>MM</v>
          </cell>
          <cell r="AG6244">
            <v>1500</v>
          </cell>
          <cell r="AH6244" t="str">
            <v>MM</v>
          </cell>
          <cell r="AI6244" t="str">
            <v>KS</v>
          </cell>
          <cell r="AJ6244" t="str">
            <v>MM</v>
          </cell>
          <cell r="AK6244" t="str">
            <v>FRAME 25</v>
          </cell>
          <cell r="AL6244">
            <v>100</v>
          </cell>
          <cell r="AM6244" t="str">
            <v>Studio line</v>
          </cell>
        </row>
        <row r="6245">
          <cell r="G6245" t="str">
            <v>H4475909000001</v>
          </cell>
          <cell r="H6245" t="str">
            <v>POLICE FRAME 25</v>
          </cell>
          <cell r="I6245">
            <v>1</v>
          </cell>
          <cell r="J6245" t="str">
            <v>KS</v>
          </cell>
          <cell r="K6245" t="str">
            <v>CZK</v>
          </cell>
          <cell r="L6245">
            <v>3083</v>
          </cell>
          <cell r="M6245">
            <v>3083</v>
          </cell>
          <cell r="N6245">
            <v>0</v>
          </cell>
          <cell r="O6245" t="str">
            <v>7612738915780</v>
          </cell>
          <cell r="P6245" t="str">
            <v>KG</v>
          </cell>
          <cell r="Q6245">
            <v>7.6</v>
          </cell>
          <cell r="R6245" t="str">
            <v>KG</v>
          </cell>
          <cell r="S6245">
            <v>8.6</v>
          </cell>
          <cell r="T6245" t="str">
            <v>KG</v>
          </cell>
          <cell r="U6245">
            <v>120</v>
          </cell>
          <cell r="V6245">
            <v>2100</v>
          </cell>
          <cell r="W6245" t="str">
            <v>MM</v>
          </cell>
          <cell r="X6245">
            <v>800</v>
          </cell>
          <cell r="Y6245" t="str">
            <v>MM</v>
          </cell>
          <cell r="Z6245">
            <v>1200</v>
          </cell>
          <cell r="AA6245" t="str">
            <v>MM</v>
          </cell>
          <cell r="AB6245" t="str">
            <v>PAL</v>
          </cell>
          <cell r="AC6245">
            <v>10</v>
          </cell>
          <cell r="AD6245" t="str">
            <v>MM</v>
          </cell>
          <cell r="AE6245">
            <v>120</v>
          </cell>
          <cell r="AF6245" t="str">
            <v>MM</v>
          </cell>
          <cell r="AG6245">
            <v>1800</v>
          </cell>
          <cell r="AH6245" t="str">
            <v>MM</v>
          </cell>
          <cell r="AI6245" t="str">
            <v>KS</v>
          </cell>
          <cell r="AJ6245" t="str">
            <v>MM</v>
          </cell>
          <cell r="AK6245" t="str">
            <v>FRAME 25</v>
          </cell>
          <cell r="AL6245">
            <v>100</v>
          </cell>
          <cell r="AM6245" t="str">
            <v>Studio line</v>
          </cell>
        </row>
        <row r="6246">
          <cell r="G6246" t="str">
            <v>H4475919000001</v>
          </cell>
          <cell r="H6246" t="str">
            <v>POLICE FRAME 25</v>
          </cell>
          <cell r="I6246">
            <v>1</v>
          </cell>
          <cell r="J6246" t="str">
            <v>KS</v>
          </cell>
          <cell r="K6246" t="str">
            <v>CZK</v>
          </cell>
          <cell r="M6246" t="str">
            <v>Cena na vyžádání</v>
          </cell>
          <cell r="O6246" t="str">
            <v>7612738915797</v>
          </cell>
          <cell r="P6246" t="str">
            <v>KG</v>
          </cell>
          <cell r="Q6246">
            <v>1E-3</v>
          </cell>
          <cell r="R6246" t="str">
            <v>KG</v>
          </cell>
          <cell r="S6246">
            <v>1E-3</v>
          </cell>
          <cell r="T6246" t="str">
            <v>KG</v>
          </cell>
          <cell r="U6246">
            <v>999</v>
          </cell>
          <cell r="V6246">
            <v>1</v>
          </cell>
          <cell r="W6246" t="str">
            <v>MM</v>
          </cell>
          <cell r="X6246">
            <v>800</v>
          </cell>
          <cell r="Y6246" t="str">
            <v>MM</v>
          </cell>
          <cell r="Z6246">
            <v>1200</v>
          </cell>
          <cell r="AA6246" t="str">
            <v>MM</v>
          </cell>
          <cell r="AB6246" t="str">
            <v>PAL</v>
          </cell>
          <cell r="AC6246">
            <v>10</v>
          </cell>
          <cell r="AD6246" t="str">
            <v>MM</v>
          </cell>
          <cell r="AE6246">
            <v>120</v>
          </cell>
          <cell r="AF6246" t="str">
            <v>MM</v>
          </cell>
          <cell r="AG6246">
            <v>1</v>
          </cell>
          <cell r="AH6246" t="str">
            <v>MM</v>
          </cell>
          <cell r="AI6246" t="str">
            <v>KS</v>
          </cell>
          <cell r="AJ6246" t="str">
            <v>MM</v>
          </cell>
          <cell r="AK6246" t="str">
            <v>FRAME 25</v>
          </cell>
          <cell r="AL6246">
            <v>200</v>
          </cell>
          <cell r="AM6246" t="str">
            <v>Profi line</v>
          </cell>
        </row>
        <row r="6247">
          <cell r="G6247" t="str">
            <v>H4831050960041</v>
          </cell>
          <cell r="H6247" t="str">
            <v>NOHY PRO S 29.3 CHRO</v>
          </cell>
          <cell r="I6247">
            <v>1</v>
          </cell>
          <cell r="J6247" t="str">
            <v>KS</v>
          </cell>
          <cell r="K6247" t="str">
            <v>CZK</v>
          </cell>
          <cell r="L6247">
            <v>1727</v>
          </cell>
          <cell r="M6247">
            <v>1727</v>
          </cell>
          <cell r="N6247">
            <v>0</v>
          </cell>
          <cell r="O6247" t="str">
            <v>7612738915803</v>
          </cell>
          <cell r="P6247" t="str">
            <v>KG</v>
          </cell>
          <cell r="Q6247">
            <v>1.2</v>
          </cell>
          <cell r="R6247" t="str">
            <v>KG</v>
          </cell>
          <cell r="S6247">
            <v>1.2</v>
          </cell>
          <cell r="T6247" t="str">
            <v>KG</v>
          </cell>
          <cell r="U6247">
            <v>500</v>
          </cell>
          <cell r="V6247">
            <v>1</v>
          </cell>
          <cell r="W6247" t="str">
            <v>MM</v>
          </cell>
          <cell r="X6247">
            <v>800</v>
          </cell>
          <cell r="Y6247" t="str">
            <v>MM</v>
          </cell>
          <cell r="Z6247">
            <v>1200</v>
          </cell>
          <cell r="AA6247" t="str">
            <v>MM</v>
          </cell>
          <cell r="AB6247" t="str">
            <v>PAL</v>
          </cell>
          <cell r="AC6247">
            <v>293</v>
          </cell>
          <cell r="AD6247" t="str">
            <v>MM</v>
          </cell>
          <cell r="AE6247">
            <v>100</v>
          </cell>
          <cell r="AF6247" t="str">
            <v>MM</v>
          </cell>
          <cell r="AG6247">
            <v>100</v>
          </cell>
          <cell r="AH6247" t="str">
            <v>MM</v>
          </cell>
          <cell r="AI6247" t="str">
            <v>KS</v>
          </cell>
          <cell r="AJ6247" t="str">
            <v>MM</v>
          </cell>
          <cell r="AK6247" t="str">
            <v>PRO S</v>
          </cell>
          <cell r="AL6247">
            <v>200</v>
          </cell>
          <cell r="AM6247" t="str">
            <v>Profi line</v>
          </cell>
        </row>
        <row r="6248">
          <cell r="G6248" t="str">
            <v>H4835910964231</v>
          </cell>
          <cell r="H6248" t="str">
            <v>SKŘ POD UMY PRO S 120 WENG</v>
          </cell>
          <cell r="I6248">
            <v>1</v>
          </cell>
          <cell r="J6248" t="str">
            <v>KS</v>
          </cell>
          <cell r="K6248" t="str">
            <v>CZK</v>
          </cell>
          <cell r="L6248">
            <v>16640</v>
          </cell>
          <cell r="M6248">
            <v>16640</v>
          </cell>
          <cell r="N6248">
            <v>0</v>
          </cell>
          <cell r="O6248" t="str">
            <v>7612738915810</v>
          </cell>
          <cell r="P6248" t="str">
            <v>KG</v>
          </cell>
          <cell r="Q6248">
            <v>36</v>
          </cell>
          <cell r="R6248" t="str">
            <v>KG</v>
          </cell>
          <cell r="S6248">
            <v>39</v>
          </cell>
          <cell r="T6248" t="str">
            <v>KG</v>
          </cell>
          <cell r="U6248">
            <v>3</v>
          </cell>
          <cell r="V6248">
            <v>2200</v>
          </cell>
          <cell r="W6248" t="str">
            <v>MM</v>
          </cell>
          <cell r="X6248">
            <v>800</v>
          </cell>
          <cell r="Y6248" t="str">
            <v>MM</v>
          </cell>
          <cell r="Z6248">
            <v>1240</v>
          </cell>
          <cell r="AA6248" t="str">
            <v>MM</v>
          </cell>
          <cell r="AB6248" t="str">
            <v>PAL</v>
          </cell>
          <cell r="AC6248">
            <v>440</v>
          </cell>
          <cell r="AD6248" t="str">
            <v>MM</v>
          </cell>
          <cell r="AE6248">
            <v>495</v>
          </cell>
          <cell r="AF6248" t="str">
            <v>MM</v>
          </cell>
          <cell r="AG6248">
            <v>1190</v>
          </cell>
          <cell r="AH6248" t="str">
            <v>MM</v>
          </cell>
          <cell r="AI6248" t="str">
            <v>KS</v>
          </cell>
          <cell r="AJ6248" t="str">
            <v>MM</v>
          </cell>
          <cell r="AK6248" t="str">
            <v>PRO S</v>
          </cell>
          <cell r="AL6248">
            <v>200</v>
          </cell>
          <cell r="AM6248" t="str">
            <v>Profi line</v>
          </cell>
        </row>
        <row r="6249">
          <cell r="G6249" t="str">
            <v>H4835910964631</v>
          </cell>
          <cell r="H6249" t="str">
            <v>SKŘ POD UMY PRO S 120 BMAT</v>
          </cell>
          <cell r="I6249">
            <v>1</v>
          </cell>
          <cell r="J6249" t="str">
            <v>KS</v>
          </cell>
          <cell r="K6249" t="str">
            <v>CZK</v>
          </cell>
          <cell r="L6249">
            <v>16640</v>
          </cell>
          <cell r="M6249">
            <v>16640</v>
          </cell>
          <cell r="N6249">
            <v>0</v>
          </cell>
          <cell r="O6249" t="str">
            <v>7612738915827</v>
          </cell>
          <cell r="P6249" t="str">
            <v>KG</v>
          </cell>
          <cell r="Q6249">
            <v>36</v>
          </cell>
          <cell r="R6249" t="str">
            <v>KG</v>
          </cell>
          <cell r="S6249">
            <v>39</v>
          </cell>
          <cell r="T6249" t="str">
            <v>KG</v>
          </cell>
          <cell r="U6249">
            <v>3</v>
          </cell>
          <cell r="V6249">
            <v>2200</v>
          </cell>
          <cell r="W6249" t="str">
            <v>MM</v>
          </cell>
          <cell r="X6249">
            <v>800</v>
          </cell>
          <cell r="Y6249" t="str">
            <v>MM</v>
          </cell>
          <cell r="Z6249">
            <v>1240</v>
          </cell>
          <cell r="AA6249" t="str">
            <v>MM</v>
          </cell>
          <cell r="AB6249" t="str">
            <v>PAL</v>
          </cell>
          <cell r="AC6249">
            <v>440</v>
          </cell>
          <cell r="AD6249" t="str">
            <v>MM</v>
          </cell>
          <cell r="AE6249">
            <v>495</v>
          </cell>
          <cell r="AF6249" t="str">
            <v>MM</v>
          </cell>
          <cell r="AG6249">
            <v>1190</v>
          </cell>
          <cell r="AH6249" t="str">
            <v>MM</v>
          </cell>
          <cell r="AI6249" t="str">
            <v>KS</v>
          </cell>
          <cell r="AJ6249" t="str">
            <v>MM</v>
          </cell>
          <cell r="AK6249" t="str">
            <v>PRO S</v>
          </cell>
          <cell r="AL6249">
            <v>200</v>
          </cell>
          <cell r="AM6249" t="str">
            <v>Profi line</v>
          </cell>
        </row>
        <row r="6250">
          <cell r="G6250" t="str">
            <v>H4835910964751</v>
          </cell>
          <cell r="H6250" t="str">
            <v>SKŘ POD UMY PRO S 120 BLES</v>
          </cell>
          <cell r="I6250">
            <v>1</v>
          </cell>
          <cell r="J6250" t="str">
            <v>KS</v>
          </cell>
          <cell r="K6250" t="str">
            <v>CZK</v>
          </cell>
          <cell r="L6250">
            <v>17267</v>
          </cell>
          <cell r="M6250">
            <v>17267</v>
          </cell>
          <cell r="N6250">
            <v>0</v>
          </cell>
          <cell r="O6250" t="str">
            <v>7612738915834</v>
          </cell>
          <cell r="P6250" t="str">
            <v>KG</v>
          </cell>
          <cell r="Q6250">
            <v>36</v>
          </cell>
          <cell r="R6250" t="str">
            <v>KG</v>
          </cell>
          <cell r="S6250">
            <v>39</v>
          </cell>
          <cell r="T6250" t="str">
            <v>KG</v>
          </cell>
          <cell r="U6250">
            <v>3</v>
          </cell>
          <cell r="V6250">
            <v>2200</v>
          </cell>
          <cell r="W6250" t="str">
            <v>MM</v>
          </cell>
          <cell r="X6250">
            <v>800</v>
          </cell>
          <cell r="Y6250" t="str">
            <v>MM</v>
          </cell>
          <cell r="Z6250">
            <v>1240</v>
          </cell>
          <cell r="AA6250" t="str">
            <v>MM</v>
          </cell>
          <cell r="AB6250" t="str">
            <v>PAL</v>
          </cell>
          <cell r="AC6250">
            <v>440</v>
          </cell>
          <cell r="AD6250" t="str">
            <v>MM</v>
          </cell>
          <cell r="AE6250">
            <v>495</v>
          </cell>
          <cell r="AF6250" t="str">
            <v>MM</v>
          </cell>
          <cell r="AG6250">
            <v>1190</v>
          </cell>
          <cell r="AH6250" t="str">
            <v>MM</v>
          </cell>
          <cell r="AI6250" t="str">
            <v>KS</v>
          </cell>
          <cell r="AJ6250" t="str">
            <v>MM</v>
          </cell>
          <cell r="AK6250" t="str">
            <v>PRO S</v>
          </cell>
          <cell r="AL6250">
            <v>200</v>
          </cell>
          <cell r="AM6250" t="str">
            <v>Profi line</v>
          </cell>
        </row>
        <row r="6251">
          <cell r="G6251" t="str">
            <v>H4835910964791</v>
          </cell>
          <cell r="H6251" t="str">
            <v>SKŘ POD UMY PRO S 120 SDUB</v>
          </cell>
          <cell r="I6251">
            <v>1</v>
          </cell>
          <cell r="J6251" t="str">
            <v>KS</v>
          </cell>
          <cell r="K6251" t="str">
            <v>CZK</v>
          </cell>
          <cell r="L6251">
            <v>16640</v>
          </cell>
          <cell r="M6251">
            <v>16640</v>
          </cell>
          <cell r="N6251">
            <v>0</v>
          </cell>
          <cell r="O6251" t="str">
            <v>7612738915841</v>
          </cell>
          <cell r="P6251" t="str">
            <v>KG</v>
          </cell>
          <cell r="Q6251">
            <v>36</v>
          </cell>
          <cell r="R6251" t="str">
            <v>KG</v>
          </cell>
          <cell r="S6251">
            <v>39</v>
          </cell>
          <cell r="T6251" t="str">
            <v>KG</v>
          </cell>
          <cell r="U6251">
            <v>3</v>
          </cell>
          <cell r="V6251">
            <v>2200</v>
          </cell>
          <cell r="W6251" t="str">
            <v>MM</v>
          </cell>
          <cell r="X6251">
            <v>800</v>
          </cell>
          <cell r="Y6251" t="str">
            <v>MM</v>
          </cell>
          <cell r="Z6251">
            <v>1240</v>
          </cell>
          <cell r="AA6251" t="str">
            <v>MM</v>
          </cell>
          <cell r="AB6251" t="str">
            <v>PAL</v>
          </cell>
          <cell r="AC6251">
            <v>440</v>
          </cell>
          <cell r="AD6251" t="str">
            <v>MM</v>
          </cell>
          <cell r="AE6251">
            <v>495</v>
          </cell>
          <cell r="AF6251" t="str">
            <v>MM</v>
          </cell>
          <cell r="AG6251">
            <v>1190</v>
          </cell>
          <cell r="AH6251" t="str">
            <v>MM</v>
          </cell>
          <cell r="AI6251" t="str">
            <v>KS</v>
          </cell>
          <cell r="AJ6251" t="str">
            <v>MM</v>
          </cell>
          <cell r="AK6251" t="str">
            <v>PRO S</v>
          </cell>
          <cell r="AL6251">
            <v>200</v>
          </cell>
          <cell r="AM6251" t="str">
            <v>Profi line</v>
          </cell>
        </row>
        <row r="6252">
          <cell r="G6252" t="str">
            <v>H4835910964801</v>
          </cell>
          <cell r="H6252" t="str">
            <v>SKŘ POD UMY PRO S 120 GRAF</v>
          </cell>
          <cell r="I6252">
            <v>1</v>
          </cell>
          <cell r="J6252" t="str">
            <v>KS</v>
          </cell>
          <cell r="K6252" t="str">
            <v>CZK</v>
          </cell>
          <cell r="L6252">
            <v>17267</v>
          </cell>
          <cell r="M6252">
            <v>17267</v>
          </cell>
          <cell r="N6252">
            <v>0</v>
          </cell>
          <cell r="O6252" t="str">
            <v>7612738915858</v>
          </cell>
          <cell r="P6252" t="str">
            <v>KG</v>
          </cell>
          <cell r="Q6252">
            <v>36</v>
          </cell>
          <cell r="R6252" t="str">
            <v>KG</v>
          </cell>
          <cell r="S6252">
            <v>39</v>
          </cell>
          <cell r="T6252" t="str">
            <v>KG</v>
          </cell>
          <cell r="U6252">
            <v>3</v>
          </cell>
          <cell r="V6252">
            <v>2200</v>
          </cell>
          <cell r="W6252" t="str">
            <v>MM</v>
          </cell>
          <cell r="X6252">
            <v>800</v>
          </cell>
          <cell r="Y6252" t="str">
            <v>MM</v>
          </cell>
          <cell r="Z6252">
            <v>1240</v>
          </cell>
          <cell r="AA6252" t="str">
            <v>MM</v>
          </cell>
          <cell r="AB6252" t="str">
            <v>PAL</v>
          </cell>
          <cell r="AC6252">
            <v>440</v>
          </cell>
          <cell r="AD6252" t="str">
            <v>MM</v>
          </cell>
          <cell r="AE6252">
            <v>495</v>
          </cell>
          <cell r="AF6252" t="str">
            <v>MM</v>
          </cell>
          <cell r="AG6252">
            <v>1190</v>
          </cell>
          <cell r="AH6252" t="str">
            <v>MM</v>
          </cell>
          <cell r="AI6252" t="str">
            <v>KS</v>
          </cell>
          <cell r="AJ6252" t="str">
            <v>MM</v>
          </cell>
          <cell r="AK6252" t="str">
            <v>PRO S</v>
          </cell>
          <cell r="AL6252">
            <v>200</v>
          </cell>
          <cell r="AM6252" t="str">
            <v>Profi line</v>
          </cell>
        </row>
        <row r="6253">
          <cell r="G6253" t="str">
            <v>H4835920964231</v>
          </cell>
          <cell r="H6253" t="str">
            <v>SKŘ POD UMY PRO S 120 WENG</v>
          </cell>
          <cell r="I6253">
            <v>1</v>
          </cell>
          <cell r="J6253" t="str">
            <v>KS</v>
          </cell>
          <cell r="K6253" t="str">
            <v>CZK</v>
          </cell>
          <cell r="L6253">
            <v>21035</v>
          </cell>
          <cell r="M6253">
            <v>21035</v>
          </cell>
          <cell r="N6253">
            <v>0</v>
          </cell>
          <cell r="O6253" t="str">
            <v>7612738915865</v>
          </cell>
          <cell r="P6253" t="str">
            <v>KG</v>
          </cell>
          <cell r="Q6253">
            <v>41</v>
          </cell>
          <cell r="R6253" t="str">
            <v>KG</v>
          </cell>
          <cell r="S6253">
            <v>44.5</v>
          </cell>
          <cell r="T6253" t="str">
            <v>KG</v>
          </cell>
          <cell r="U6253">
            <v>3</v>
          </cell>
          <cell r="V6253">
            <v>2200</v>
          </cell>
          <cell r="W6253" t="str">
            <v>MM</v>
          </cell>
          <cell r="X6253">
            <v>800</v>
          </cell>
          <cell r="Y6253" t="str">
            <v>MM</v>
          </cell>
          <cell r="Z6253">
            <v>1240</v>
          </cell>
          <cell r="AA6253" t="str">
            <v>MM</v>
          </cell>
          <cell r="AB6253" t="str">
            <v>PAL</v>
          </cell>
          <cell r="AC6253">
            <v>440</v>
          </cell>
          <cell r="AD6253" t="str">
            <v>MM</v>
          </cell>
          <cell r="AE6253">
            <v>495</v>
          </cell>
          <cell r="AF6253" t="str">
            <v>MM</v>
          </cell>
          <cell r="AG6253">
            <v>1190</v>
          </cell>
          <cell r="AH6253" t="str">
            <v>MM</v>
          </cell>
          <cell r="AI6253" t="str">
            <v>KS</v>
          </cell>
          <cell r="AJ6253" t="str">
            <v>MM</v>
          </cell>
          <cell r="AK6253" t="str">
            <v>PRO S</v>
          </cell>
          <cell r="AL6253">
            <v>200</v>
          </cell>
          <cell r="AM6253" t="str">
            <v>Profi line</v>
          </cell>
        </row>
        <row r="6254">
          <cell r="G6254" t="str">
            <v>H4835920964631</v>
          </cell>
          <cell r="H6254" t="str">
            <v>SKŘ POD UMY PRO S 120 BMAT</v>
          </cell>
          <cell r="I6254">
            <v>1</v>
          </cell>
          <cell r="J6254" t="str">
            <v>KS</v>
          </cell>
          <cell r="K6254" t="str">
            <v>CZK</v>
          </cell>
          <cell r="L6254">
            <v>21035</v>
          </cell>
          <cell r="M6254">
            <v>21035</v>
          </cell>
          <cell r="N6254">
            <v>0</v>
          </cell>
          <cell r="O6254" t="str">
            <v>7612738915872</v>
          </cell>
          <cell r="P6254" t="str">
            <v>KG</v>
          </cell>
          <cell r="Q6254">
            <v>41</v>
          </cell>
          <cell r="R6254" t="str">
            <v>KG</v>
          </cell>
          <cell r="S6254">
            <v>44.5</v>
          </cell>
          <cell r="T6254" t="str">
            <v>KG</v>
          </cell>
          <cell r="U6254">
            <v>3</v>
          </cell>
          <cell r="V6254">
            <v>2200</v>
          </cell>
          <cell r="W6254" t="str">
            <v>MM</v>
          </cell>
          <cell r="X6254">
            <v>800</v>
          </cell>
          <cell r="Y6254" t="str">
            <v>MM</v>
          </cell>
          <cell r="Z6254">
            <v>1240</v>
          </cell>
          <cell r="AA6254" t="str">
            <v>MM</v>
          </cell>
          <cell r="AB6254" t="str">
            <v>PAL</v>
          </cell>
          <cell r="AC6254">
            <v>440</v>
          </cell>
          <cell r="AD6254" t="str">
            <v>MM</v>
          </cell>
          <cell r="AE6254">
            <v>495</v>
          </cell>
          <cell r="AF6254" t="str">
            <v>MM</v>
          </cell>
          <cell r="AG6254">
            <v>1190</v>
          </cell>
          <cell r="AH6254" t="str">
            <v>MM</v>
          </cell>
          <cell r="AI6254" t="str">
            <v>KS</v>
          </cell>
          <cell r="AJ6254" t="str">
            <v>MM</v>
          </cell>
          <cell r="AK6254" t="str">
            <v>PRO S</v>
          </cell>
          <cell r="AL6254">
            <v>200</v>
          </cell>
          <cell r="AM6254" t="str">
            <v>Profi line</v>
          </cell>
        </row>
        <row r="6255">
          <cell r="G6255" t="str">
            <v>H4835920964751</v>
          </cell>
          <cell r="H6255" t="str">
            <v>SKŘ POD UMY PRO S 120 BLES</v>
          </cell>
          <cell r="I6255">
            <v>1</v>
          </cell>
          <cell r="J6255" t="str">
            <v>KS</v>
          </cell>
          <cell r="K6255" t="str">
            <v>CZK</v>
          </cell>
          <cell r="L6255">
            <v>21977</v>
          </cell>
          <cell r="M6255">
            <v>21977</v>
          </cell>
          <cell r="N6255">
            <v>0</v>
          </cell>
          <cell r="O6255" t="str">
            <v>7612738915889</v>
          </cell>
          <cell r="P6255" t="str">
            <v>KG</v>
          </cell>
          <cell r="Q6255">
            <v>41</v>
          </cell>
          <cell r="R6255" t="str">
            <v>KG</v>
          </cell>
          <cell r="S6255">
            <v>44.5</v>
          </cell>
          <cell r="T6255" t="str">
            <v>KG</v>
          </cell>
          <cell r="U6255">
            <v>3</v>
          </cell>
          <cell r="V6255">
            <v>2200</v>
          </cell>
          <cell r="W6255" t="str">
            <v>MM</v>
          </cell>
          <cell r="X6255">
            <v>800</v>
          </cell>
          <cell r="Y6255" t="str">
            <v>MM</v>
          </cell>
          <cell r="Z6255">
            <v>1240</v>
          </cell>
          <cell r="AA6255" t="str">
            <v>MM</v>
          </cell>
          <cell r="AB6255" t="str">
            <v>PAL</v>
          </cell>
          <cell r="AC6255">
            <v>440</v>
          </cell>
          <cell r="AD6255" t="str">
            <v>MM</v>
          </cell>
          <cell r="AE6255">
            <v>495</v>
          </cell>
          <cell r="AF6255" t="str">
            <v>MM</v>
          </cell>
          <cell r="AG6255">
            <v>1190</v>
          </cell>
          <cell r="AH6255" t="str">
            <v>MM</v>
          </cell>
          <cell r="AI6255" t="str">
            <v>KS</v>
          </cell>
          <cell r="AJ6255" t="str">
            <v>MM</v>
          </cell>
          <cell r="AK6255" t="str">
            <v>PRO S</v>
          </cell>
          <cell r="AL6255">
            <v>200</v>
          </cell>
          <cell r="AM6255" t="str">
            <v>Profi line</v>
          </cell>
        </row>
        <row r="6256">
          <cell r="G6256" t="str">
            <v>H4835920964791</v>
          </cell>
          <cell r="H6256" t="str">
            <v>SKŘ POD UMY PRO S 120 SDUB</v>
          </cell>
          <cell r="I6256">
            <v>1</v>
          </cell>
          <cell r="J6256" t="str">
            <v>KS</v>
          </cell>
          <cell r="K6256" t="str">
            <v>CZK</v>
          </cell>
          <cell r="L6256">
            <v>21035</v>
          </cell>
          <cell r="M6256">
            <v>21035</v>
          </cell>
          <cell r="N6256">
            <v>0</v>
          </cell>
          <cell r="O6256" t="str">
            <v>7612738915896</v>
          </cell>
          <cell r="P6256" t="str">
            <v>KG</v>
          </cell>
          <cell r="Q6256">
            <v>41</v>
          </cell>
          <cell r="R6256" t="str">
            <v>KG</v>
          </cell>
          <cell r="S6256">
            <v>44.5</v>
          </cell>
          <cell r="T6256" t="str">
            <v>KG</v>
          </cell>
          <cell r="U6256">
            <v>3</v>
          </cell>
          <cell r="V6256">
            <v>2200</v>
          </cell>
          <cell r="W6256" t="str">
            <v>MM</v>
          </cell>
          <cell r="X6256">
            <v>800</v>
          </cell>
          <cell r="Y6256" t="str">
            <v>MM</v>
          </cell>
          <cell r="Z6256">
            <v>1240</v>
          </cell>
          <cell r="AA6256" t="str">
            <v>MM</v>
          </cell>
          <cell r="AB6256" t="str">
            <v>PAL</v>
          </cell>
          <cell r="AC6256">
            <v>440</v>
          </cell>
          <cell r="AD6256" t="str">
            <v>MM</v>
          </cell>
          <cell r="AE6256">
            <v>495</v>
          </cell>
          <cell r="AF6256" t="str">
            <v>MM</v>
          </cell>
          <cell r="AG6256">
            <v>1190</v>
          </cell>
          <cell r="AH6256" t="str">
            <v>MM</v>
          </cell>
          <cell r="AI6256" t="str">
            <v>KS</v>
          </cell>
          <cell r="AJ6256" t="str">
            <v>MM</v>
          </cell>
          <cell r="AK6256" t="str">
            <v>PRO S</v>
          </cell>
          <cell r="AL6256">
            <v>200</v>
          </cell>
          <cell r="AM6256" t="str">
            <v>Profi line</v>
          </cell>
        </row>
        <row r="6257">
          <cell r="G6257" t="str">
            <v>H4835920964801</v>
          </cell>
          <cell r="H6257" t="str">
            <v>SKŘ POD UMY PRO S 120 GRAF</v>
          </cell>
          <cell r="I6257">
            <v>1</v>
          </cell>
          <cell r="J6257" t="str">
            <v>KS</v>
          </cell>
          <cell r="K6257" t="str">
            <v>CZK</v>
          </cell>
          <cell r="L6257">
            <v>21977</v>
          </cell>
          <cell r="M6257">
            <v>21977</v>
          </cell>
          <cell r="N6257">
            <v>0</v>
          </cell>
          <cell r="O6257" t="str">
            <v>7612738915902</v>
          </cell>
          <cell r="P6257" t="str">
            <v>KG</v>
          </cell>
          <cell r="Q6257">
            <v>41</v>
          </cell>
          <cell r="R6257" t="str">
            <v>KG</v>
          </cell>
          <cell r="S6257">
            <v>44.5</v>
          </cell>
          <cell r="T6257" t="str">
            <v>KG</v>
          </cell>
          <cell r="U6257">
            <v>3</v>
          </cell>
          <cell r="V6257">
            <v>2200</v>
          </cell>
          <cell r="W6257" t="str">
            <v>MM</v>
          </cell>
          <cell r="X6257">
            <v>800</v>
          </cell>
          <cell r="Y6257" t="str">
            <v>MM</v>
          </cell>
          <cell r="Z6257">
            <v>1240</v>
          </cell>
          <cell r="AA6257" t="str">
            <v>MM</v>
          </cell>
          <cell r="AB6257" t="str">
            <v>PAL</v>
          </cell>
          <cell r="AC6257">
            <v>440</v>
          </cell>
          <cell r="AD6257" t="str">
            <v>MM</v>
          </cell>
          <cell r="AE6257">
            <v>495</v>
          </cell>
          <cell r="AF6257" t="str">
            <v>MM</v>
          </cell>
          <cell r="AG6257">
            <v>1190</v>
          </cell>
          <cell r="AH6257" t="str">
            <v>MM</v>
          </cell>
          <cell r="AI6257" t="str">
            <v>KS</v>
          </cell>
          <cell r="AJ6257" t="str">
            <v>MM</v>
          </cell>
          <cell r="AK6257" t="str">
            <v>PRO S</v>
          </cell>
          <cell r="AL6257">
            <v>200</v>
          </cell>
          <cell r="AM6257" t="str">
            <v>Profi line</v>
          </cell>
        </row>
        <row r="6258">
          <cell r="G6258" t="str">
            <v>H4836020964231</v>
          </cell>
          <cell r="H6258" t="str">
            <v>SKŘ POD UMY PRO S 120 WENG</v>
          </cell>
          <cell r="I6258">
            <v>1</v>
          </cell>
          <cell r="J6258" t="str">
            <v>KS</v>
          </cell>
          <cell r="K6258" t="str">
            <v>CZK</v>
          </cell>
          <cell r="L6258">
            <v>22605</v>
          </cell>
          <cell r="M6258">
            <v>22605</v>
          </cell>
          <cell r="N6258">
            <v>0</v>
          </cell>
          <cell r="O6258" t="str">
            <v>7612738915919</v>
          </cell>
          <cell r="P6258" t="str">
            <v>KG</v>
          </cell>
          <cell r="Q6258">
            <v>45</v>
          </cell>
          <cell r="R6258" t="str">
            <v>KG</v>
          </cell>
          <cell r="S6258">
            <v>48</v>
          </cell>
          <cell r="T6258" t="str">
            <v>KG</v>
          </cell>
          <cell r="U6258">
            <v>3</v>
          </cell>
          <cell r="V6258">
            <v>2200</v>
          </cell>
          <cell r="W6258" t="str">
            <v>MM</v>
          </cell>
          <cell r="X6258">
            <v>800</v>
          </cell>
          <cell r="Y6258" t="str">
            <v>MM</v>
          </cell>
          <cell r="Z6258">
            <v>1240</v>
          </cell>
          <cell r="AA6258" t="str">
            <v>MM</v>
          </cell>
          <cell r="AB6258" t="str">
            <v>PAL</v>
          </cell>
          <cell r="AC6258">
            <v>530</v>
          </cell>
          <cell r="AD6258" t="str">
            <v>MM</v>
          </cell>
          <cell r="AE6258">
            <v>495</v>
          </cell>
          <cell r="AF6258" t="str">
            <v>MM</v>
          </cell>
          <cell r="AG6258">
            <v>1190</v>
          </cell>
          <cell r="AH6258" t="str">
            <v>MM</v>
          </cell>
          <cell r="AI6258" t="str">
            <v>KS</v>
          </cell>
          <cell r="AJ6258" t="str">
            <v>MM</v>
          </cell>
          <cell r="AK6258" t="str">
            <v>PRO S</v>
          </cell>
          <cell r="AL6258">
            <v>200</v>
          </cell>
          <cell r="AM6258" t="str">
            <v>Profi line</v>
          </cell>
        </row>
        <row r="6259">
          <cell r="G6259" t="str">
            <v>H4836020964631</v>
          </cell>
          <cell r="H6259" t="str">
            <v>SKŘ POD UMY PRO S 120 BMAT</v>
          </cell>
          <cell r="I6259">
            <v>1</v>
          </cell>
          <cell r="J6259" t="str">
            <v>KS</v>
          </cell>
          <cell r="K6259" t="str">
            <v>CZK</v>
          </cell>
          <cell r="L6259">
            <v>22605</v>
          </cell>
          <cell r="M6259">
            <v>22605</v>
          </cell>
          <cell r="N6259">
            <v>0</v>
          </cell>
          <cell r="O6259" t="str">
            <v>7612738915926</v>
          </cell>
          <cell r="P6259" t="str">
            <v>KG</v>
          </cell>
          <cell r="Q6259">
            <v>45</v>
          </cell>
          <cell r="R6259" t="str">
            <v>KG</v>
          </cell>
          <cell r="S6259">
            <v>48</v>
          </cell>
          <cell r="T6259" t="str">
            <v>KG</v>
          </cell>
          <cell r="U6259">
            <v>3</v>
          </cell>
          <cell r="V6259">
            <v>2200</v>
          </cell>
          <cell r="W6259" t="str">
            <v>MM</v>
          </cell>
          <cell r="X6259">
            <v>800</v>
          </cell>
          <cell r="Y6259" t="str">
            <v>MM</v>
          </cell>
          <cell r="Z6259">
            <v>1240</v>
          </cell>
          <cell r="AA6259" t="str">
            <v>MM</v>
          </cell>
          <cell r="AB6259" t="str">
            <v>PAL</v>
          </cell>
          <cell r="AC6259">
            <v>530</v>
          </cell>
          <cell r="AD6259" t="str">
            <v>MM</v>
          </cell>
          <cell r="AE6259">
            <v>495</v>
          </cell>
          <cell r="AF6259" t="str">
            <v>MM</v>
          </cell>
          <cell r="AG6259">
            <v>1190</v>
          </cell>
          <cell r="AH6259" t="str">
            <v>MM</v>
          </cell>
          <cell r="AI6259" t="str">
            <v>KS</v>
          </cell>
          <cell r="AJ6259" t="str">
            <v>MM</v>
          </cell>
          <cell r="AK6259" t="str">
            <v>PRO S</v>
          </cell>
          <cell r="AL6259">
            <v>200</v>
          </cell>
          <cell r="AM6259" t="str">
            <v>Profi line</v>
          </cell>
        </row>
        <row r="6260">
          <cell r="G6260" t="str">
            <v>H4836020964751</v>
          </cell>
          <cell r="H6260" t="str">
            <v>SKŘ POD UMY PRO S 120 BLES</v>
          </cell>
          <cell r="I6260">
            <v>1</v>
          </cell>
          <cell r="J6260" t="str">
            <v>KS</v>
          </cell>
          <cell r="K6260" t="str">
            <v>CZK</v>
          </cell>
          <cell r="L6260">
            <v>23860</v>
          </cell>
          <cell r="M6260">
            <v>23860</v>
          </cell>
          <cell r="N6260">
            <v>0</v>
          </cell>
          <cell r="O6260" t="str">
            <v>7612738915933</v>
          </cell>
          <cell r="P6260" t="str">
            <v>KG</v>
          </cell>
          <cell r="Q6260">
            <v>45</v>
          </cell>
          <cell r="R6260" t="str">
            <v>KG</v>
          </cell>
          <cell r="S6260">
            <v>48</v>
          </cell>
          <cell r="T6260" t="str">
            <v>KG</v>
          </cell>
          <cell r="U6260">
            <v>3</v>
          </cell>
          <cell r="V6260">
            <v>2200</v>
          </cell>
          <cell r="W6260" t="str">
            <v>MM</v>
          </cell>
          <cell r="X6260">
            <v>800</v>
          </cell>
          <cell r="Y6260" t="str">
            <v>MM</v>
          </cell>
          <cell r="Z6260">
            <v>1240</v>
          </cell>
          <cell r="AA6260" t="str">
            <v>MM</v>
          </cell>
          <cell r="AB6260" t="str">
            <v>PAL</v>
          </cell>
          <cell r="AC6260">
            <v>530</v>
          </cell>
          <cell r="AD6260" t="str">
            <v>MM</v>
          </cell>
          <cell r="AE6260">
            <v>495</v>
          </cell>
          <cell r="AF6260" t="str">
            <v>MM</v>
          </cell>
          <cell r="AG6260">
            <v>1190</v>
          </cell>
          <cell r="AH6260" t="str">
            <v>MM</v>
          </cell>
          <cell r="AI6260" t="str">
            <v>KS</v>
          </cell>
          <cell r="AJ6260" t="str">
            <v>MM</v>
          </cell>
          <cell r="AK6260" t="str">
            <v>PRO S</v>
          </cell>
          <cell r="AL6260">
            <v>200</v>
          </cell>
          <cell r="AM6260" t="str">
            <v>Profi line</v>
          </cell>
        </row>
        <row r="6261">
          <cell r="G6261" t="str">
            <v>H4836020964791</v>
          </cell>
          <cell r="H6261" t="str">
            <v>SKŘ POD UMY PRO S 120 SDUB</v>
          </cell>
          <cell r="I6261">
            <v>1</v>
          </cell>
          <cell r="J6261" t="str">
            <v>KS</v>
          </cell>
          <cell r="K6261" t="str">
            <v>CZK</v>
          </cell>
          <cell r="L6261">
            <v>22605</v>
          </cell>
          <cell r="M6261">
            <v>22605</v>
          </cell>
          <cell r="N6261">
            <v>0</v>
          </cell>
          <cell r="O6261" t="str">
            <v>7612738915940</v>
          </cell>
          <cell r="P6261" t="str">
            <v>KG</v>
          </cell>
          <cell r="Q6261">
            <v>45</v>
          </cell>
          <cell r="R6261" t="str">
            <v>KG</v>
          </cell>
          <cell r="S6261">
            <v>48</v>
          </cell>
          <cell r="T6261" t="str">
            <v>KG</v>
          </cell>
          <cell r="U6261">
            <v>3</v>
          </cell>
          <cell r="V6261">
            <v>2200</v>
          </cell>
          <cell r="W6261" t="str">
            <v>MM</v>
          </cell>
          <cell r="X6261">
            <v>800</v>
          </cell>
          <cell r="Y6261" t="str">
            <v>MM</v>
          </cell>
          <cell r="Z6261">
            <v>1240</v>
          </cell>
          <cell r="AA6261" t="str">
            <v>MM</v>
          </cell>
          <cell r="AB6261" t="str">
            <v>PAL</v>
          </cell>
          <cell r="AC6261">
            <v>530</v>
          </cell>
          <cell r="AD6261" t="str">
            <v>MM</v>
          </cell>
          <cell r="AE6261">
            <v>495</v>
          </cell>
          <cell r="AF6261" t="str">
            <v>MM</v>
          </cell>
          <cell r="AG6261">
            <v>1190</v>
          </cell>
          <cell r="AH6261" t="str">
            <v>MM</v>
          </cell>
          <cell r="AI6261" t="str">
            <v>KS</v>
          </cell>
          <cell r="AJ6261" t="str">
            <v>MM</v>
          </cell>
          <cell r="AK6261" t="str">
            <v>PRO S</v>
          </cell>
          <cell r="AL6261">
            <v>200</v>
          </cell>
          <cell r="AM6261" t="str">
            <v>Profi line</v>
          </cell>
        </row>
        <row r="6262">
          <cell r="G6262" t="str">
            <v>H4836020964801</v>
          </cell>
          <cell r="H6262" t="str">
            <v>SKŘ POD UMY PRO S 120 GRAF</v>
          </cell>
          <cell r="I6262">
            <v>1</v>
          </cell>
          <cell r="J6262" t="str">
            <v>KS</v>
          </cell>
          <cell r="K6262" t="str">
            <v>CZK</v>
          </cell>
          <cell r="L6262">
            <v>23860</v>
          </cell>
          <cell r="M6262">
            <v>23860</v>
          </cell>
          <cell r="N6262">
            <v>0</v>
          </cell>
          <cell r="O6262" t="str">
            <v>7612738915957</v>
          </cell>
          <cell r="P6262" t="str">
            <v>KG</v>
          </cell>
          <cell r="Q6262">
            <v>45</v>
          </cell>
          <cell r="R6262" t="str">
            <v>KG</v>
          </cell>
          <cell r="S6262">
            <v>48</v>
          </cell>
          <cell r="T6262" t="str">
            <v>KG</v>
          </cell>
          <cell r="U6262">
            <v>3</v>
          </cell>
          <cell r="V6262">
            <v>2200</v>
          </cell>
          <cell r="W6262" t="str">
            <v>MM</v>
          </cell>
          <cell r="X6262">
            <v>800</v>
          </cell>
          <cell r="Y6262" t="str">
            <v>MM</v>
          </cell>
          <cell r="Z6262">
            <v>1240</v>
          </cell>
          <cell r="AA6262" t="str">
            <v>MM</v>
          </cell>
          <cell r="AB6262" t="str">
            <v>PAL</v>
          </cell>
          <cell r="AC6262">
            <v>530</v>
          </cell>
          <cell r="AD6262" t="str">
            <v>MM</v>
          </cell>
          <cell r="AE6262">
            <v>495</v>
          </cell>
          <cell r="AF6262" t="str">
            <v>MM</v>
          </cell>
          <cell r="AG6262">
            <v>1190</v>
          </cell>
          <cell r="AH6262" t="str">
            <v>MM</v>
          </cell>
          <cell r="AI6262" t="str">
            <v>KS</v>
          </cell>
          <cell r="AJ6262" t="str">
            <v>MM</v>
          </cell>
          <cell r="AK6262" t="str">
            <v>PRO S</v>
          </cell>
          <cell r="AL6262">
            <v>200</v>
          </cell>
          <cell r="AM6262" t="str">
            <v>Profi line</v>
          </cell>
        </row>
        <row r="6263">
          <cell r="G6263" t="str">
            <v>H4907179000001</v>
          </cell>
          <cell r="H6263" t="str">
            <v>PODPĚRA POLIC FRAME 25</v>
          </cell>
          <cell r="I6263">
            <v>1</v>
          </cell>
          <cell r="J6263" t="str">
            <v>KS</v>
          </cell>
          <cell r="K6263" t="str">
            <v>CZK</v>
          </cell>
          <cell r="L6263">
            <v>873</v>
          </cell>
          <cell r="M6263">
            <v>873</v>
          </cell>
          <cell r="N6263">
            <v>0</v>
          </cell>
          <cell r="O6263" t="str">
            <v>7612738915964</v>
          </cell>
          <cell r="P6263" t="str">
            <v>KG</v>
          </cell>
          <cell r="Q6263">
            <v>0.5</v>
          </cell>
          <cell r="R6263" t="str">
            <v>KG</v>
          </cell>
          <cell r="S6263">
            <v>1.5</v>
          </cell>
          <cell r="T6263" t="str">
            <v>KG</v>
          </cell>
          <cell r="U6263">
            <v>1000</v>
          </cell>
          <cell r="V6263">
            <v>2100</v>
          </cell>
          <cell r="W6263" t="str">
            <v>MM</v>
          </cell>
          <cell r="X6263">
            <v>800</v>
          </cell>
          <cell r="Y6263" t="str">
            <v>MM</v>
          </cell>
          <cell r="Z6263">
            <v>1200</v>
          </cell>
          <cell r="AA6263" t="str">
            <v>MM</v>
          </cell>
          <cell r="AB6263" t="str">
            <v>PAL</v>
          </cell>
          <cell r="AC6263">
            <v>30</v>
          </cell>
          <cell r="AD6263" t="str">
            <v>MM</v>
          </cell>
          <cell r="AE6263">
            <v>20</v>
          </cell>
          <cell r="AF6263" t="str">
            <v>MM</v>
          </cell>
          <cell r="AG6263">
            <v>40</v>
          </cell>
          <cell r="AH6263" t="str">
            <v>MM</v>
          </cell>
          <cell r="AI6263" t="str">
            <v>KS</v>
          </cell>
          <cell r="AJ6263" t="str">
            <v>MM</v>
          </cell>
          <cell r="AK6263" t="str">
            <v>FRAME 25</v>
          </cell>
          <cell r="AL6263">
            <v>100</v>
          </cell>
          <cell r="AM6263" t="str">
            <v>Studio line</v>
          </cell>
        </row>
        <row r="6264">
          <cell r="G6264" t="str">
            <v>H4907189000001</v>
          </cell>
          <cell r="H6264" t="str">
            <v>PODPĚRA POLIC FRAME 25</v>
          </cell>
          <cell r="I6264">
            <v>1</v>
          </cell>
          <cell r="J6264" t="str">
            <v>KS</v>
          </cell>
          <cell r="K6264" t="str">
            <v>CZK</v>
          </cell>
          <cell r="L6264">
            <v>1306</v>
          </cell>
          <cell r="M6264">
            <v>1306</v>
          </cell>
          <cell r="N6264">
            <v>0</v>
          </cell>
          <cell r="O6264" t="str">
            <v>7612738915971</v>
          </cell>
          <cell r="P6264" t="str">
            <v>KG</v>
          </cell>
          <cell r="Q6264">
            <v>0.8</v>
          </cell>
          <cell r="R6264" t="str">
            <v>KG</v>
          </cell>
          <cell r="S6264">
            <v>1.8</v>
          </cell>
          <cell r="T6264" t="str">
            <v>KG</v>
          </cell>
          <cell r="U6264">
            <v>1000</v>
          </cell>
          <cell r="V6264">
            <v>2100</v>
          </cell>
          <cell r="W6264" t="str">
            <v>MM</v>
          </cell>
          <cell r="X6264">
            <v>800</v>
          </cell>
          <cell r="Y6264" t="str">
            <v>MM</v>
          </cell>
          <cell r="Z6264">
            <v>1200</v>
          </cell>
          <cell r="AA6264" t="str">
            <v>MM</v>
          </cell>
          <cell r="AB6264" t="str">
            <v>PAL</v>
          </cell>
          <cell r="AC6264">
            <v>30</v>
          </cell>
          <cell r="AD6264" t="str">
            <v>MM</v>
          </cell>
          <cell r="AE6264">
            <v>20</v>
          </cell>
          <cell r="AF6264" t="str">
            <v>MM</v>
          </cell>
          <cell r="AG6264">
            <v>60</v>
          </cell>
          <cell r="AH6264" t="str">
            <v>MM</v>
          </cell>
          <cell r="AI6264" t="str">
            <v>KS</v>
          </cell>
          <cell r="AJ6264" t="str">
            <v>MM</v>
          </cell>
          <cell r="AK6264" t="str">
            <v>FRAME 25</v>
          </cell>
          <cell r="AL6264">
            <v>100</v>
          </cell>
          <cell r="AM6264" t="str">
            <v>Studio line</v>
          </cell>
        </row>
        <row r="6265">
          <cell r="G6265" t="str">
            <v>H4929821500001</v>
          </cell>
          <cell r="H6265" t="str">
            <v>KONZOLA BOUTIQUE</v>
          </cell>
          <cell r="I6265">
            <v>1</v>
          </cell>
          <cell r="J6265" t="str">
            <v>KS</v>
          </cell>
          <cell r="K6265" t="str">
            <v>CZK</v>
          </cell>
          <cell r="L6265">
            <v>3140</v>
          </cell>
          <cell r="M6265">
            <v>3140</v>
          </cell>
          <cell r="N6265">
            <v>0</v>
          </cell>
          <cell r="O6265" t="str">
            <v>7612738915988</v>
          </cell>
          <cell r="P6265" t="str">
            <v>KG</v>
          </cell>
          <cell r="Q6265">
            <v>2.6</v>
          </cell>
          <cell r="R6265" t="str">
            <v>KG</v>
          </cell>
          <cell r="S6265">
            <v>2.8</v>
          </cell>
          <cell r="T6265" t="str">
            <v>KG</v>
          </cell>
          <cell r="U6265">
            <v>200</v>
          </cell>
          <cell r="V6265">
            <v>2200</v>
          </cell>
          <cell r="W6265" t="str">
            <v>MM</v>
          </cell>
          <cell r="X6265">
            <v>800</v>
          </cell>
          <cell r="Y6265" t="str">
            <v>MM</v>
          </cell>
          <cell r="Z6265">
            <v>1200</v>
          </cell>
          <cell r="AA6265" t="str">
            <v>MM</v>
          </cell>
          <cell r="AB6265" t="str">
            <v>PAL</v>
          </cell>
          <cell r="AC6265">
            <v>50</v>
          </cell>
          <cell r="AD6265" t="str">
            <v>MM</v>
          </cell>
          <cell r="AE6265">
            <v>90</v>
          </cell>
          <cell r="AF6265" t="str">
            <v>MM</v>
          </cell>
          <cell r="AG6265">
            <v>450</v>
          </cell>
          <cell r="AH6265" t="str">
            <v>MM</v>
          </cell>
          <cell r="AI6265" t="str">
            <v>KS</v>
          </cell>
          <cell r="AJ6265" t="str">
            <v>MM</v>
          </cell>
          <cell r="AK6265" t="str">
            <v>BOUTIQUE</v>
          </cell>
          <cell r="AL6265">
            <v>100</v>
          </cell>
          <cell r="AM6265" t="str">
            <v>Studio line</v>
          </cell>
        </row>
        <row r="6266">
          <cell r="G6266" t="str">
            <v>H4929831500001</v>
          </cell>
          <cell r="H6266" t="str">
            <v>KONZOLA BOUTIQUE</v>
          </cell>
          <cell r="I6266">
            <v>1</v>
          </cell>
          <cell r="J6266" t="str">
            <v>KS</v>
          </cell>
          <cell r="K6266" t="str">
            <v>CZK</v>
          </cell>
          <cell r="L6266">
            <v>4709</v>
          </cell>
          <cell r="M6266">
            <v>4709</v>
          </cell>
          <cell r="N6266">
            <v>0</v>
          </cell>
          <cell r="O6266" t="str">
            <v>7612738915995</v>
          </cell>
          <cell r="P6266" t="str">
            <v>KG</v>
          </cell>
          <cell r="Q6266">
            <v>4</v>
          </cell>
          <cell r="R6266" t="str">
            <v>KG</v>
          </cell>
          <cell r="S6266">
            <v>4.2</v>
          </cell>
          <cell r="T6266" t="str">
            <v>KG</v>
          </cell>
          <cell r="U6266">
            <v>200</v>
          </cell>
          <cell r="V6266">
            <v>2200</v>
          </cell>
          <cell r="W6266" t="str">
            <v>MM</v>
          </cell>
          <cell r="X6266">
            <v>800</v>
          </cell>
          <cell r="Y6266" t="str">
            <v>MM</v>
          </cell>
          <cell r="Z6266">
            <v>1200</v>
          </cell>
          <cell r="AA6266" t="str">
            <v>MM</v>
          </cell>
          <cell r="AB6266" t="str">
            <v>PAL</v>
          </cell>
          <cell r="AC6266">
            <v>50</v>
          </cell>
          <cell r="AD6266" t="str">
            <v>MM</v>
          </cell>
          <cell r="AE6266">
            <v>170</v>
          </cell>
          <cell r="AF6266" t="str">
            <v>MM</v>
          </cell>
          <cell r="AG6266">
            <v>450</v>
          </cell>
          <cell r="AH6266" t="str">
            <v>MM</v>
          </cell>
          <cell r="AI6266" t="str">
            <v>KS</v>
          </cell>
          <cell r="AJ6266" t="str">
            <v>MM</v>
          </cell>
          <cell r="AK6266" t="str">
            <v>BOUTIQUE</v>
          </cell>
          <cell r="AL6266">
            <v>100</v>
          </cell>
          <cell r="AM6266" t="str">
            <v>Studio line</v>
          </cell>
        </row>
        <row r="6267">
          <cell r="G6267" t="str">
            <v>H4929841500001</v>
          </cell>
          <cell r="H6267" t="str">
            <v>ZÁSUVKA EU BOUTIQUE</v>
          </cell>
          <cell r="I6267">
            <v>1</v>
          </cell>
          <cell r="J6267" t="str">
            <v>KS</v>
          </cell>
          <cell r="K6267" t="str">
            <v>CZK</v>
          </cell>
          <cell r="L6267">
            <v>1444</v>
          </cell>
          <cell r="M6267">
            <v>1444</v>
          </cell>
          <cell r="N6267">
            <v>0</v>
          </cell>
          <cell r="O6267" t="str">
            <v>7612738916008</v>
          </cell>
          <cell r="P6267" t="str">
            <v>KG</v>
          </cell>
          <cell r="Q6267">
            <v>0.2</v>
          </cell>
          <cell r="R6267" t="str">
            <v>KG</v>
          </cell>
          <cell r="S6267">
            <v>0.2</v>
          </cell>
          <cell r="T6267" t="str">
            <v>KG</v>
          </cell>
          <cell r="U6267">
            <v>200</v>
          </cell>
          <cell r="V6267">
            <v>2200</v>
          </cell>
          <cell r="W6267" t="str">
            <v>MM</v>
          </cell>
          <cell r="X6267">
            <v>800</v>
          </cell>
          <cell r="Y6267" t="str">
            <v>MM</v>
          </cell>
          <cell r="Z6267">
            <v>1200</v>
          </cell>
          <cell r="AA6267" t="str">
            <v>MM</v>
          </cell>
          <cell r="AB6267" t="str">
            <v>PAL</v>
          </cell>
          <cell r="AC6267">
            <v>60</v>
          </cell>
          <cell r="AD6267" t="str">
            <v>MM</v>
          </cell>
          <cell r="AE6267">
            <v>110</v>
          </cell>
          <cell r="AF6267" t="str">
            <v>MM</v>
          </cell>
          <cell r="AG6267">
            <v>180</v>
          </cell>
          <cell r="AH6267" t="str">
            <v>MM</v>
          </cell>
          <cell r="AI6267" t="str">
            <v>KS</v>
          </cell>
          <cell r="AJ6267" t="str">
            <v>MM</v>
          </cell>
          <cell r="AK6267" t="str">
            <v>BOUTIQUE</v>
          </cell>
          <cell r="AL6267">
            <v>100</v>
          </cell>
          <cell r="AM6267" t="str">
            <v>Studio line</v>
          </cell>
        </row>
        <row r="6268">
          <cell r="G6268" t="str">
            <v>H4967551100001</v>
          </cell>
          <cell r="H6268" t="str">
            <v>VZORNÍK BASE</v>
          </cell>
          <cell r="I6268">
            <v>1</v>
          </cell>
          <cell r="J6268" t="str">
            <v>KS</v>
          </cell>
          <cell r="K6268" t="str">
            <v>CZK</v>
          </cell>
          <cell r="L6268">
            <v>289</v>
          </cell>
          <cell r="M6268">
            <v>289</v>
          </cell>
          <cell r="N6268">
            <v>0</v>
          </cell>
          <cell r="O6268" t="str">
            <v>7612738916039</v>
          </cell>
          <cell r="P6268" t="str">
            <v>KG</v>
          </cell>
          <cell r="Q6268">
            <v>0.2</v>
          </cell>
          <cell r="R6268" t="str">
            <v>KG</v>
          </cell>
          <cell r="S6268">
            <v>0.2</v>
          </cell>
          <cell r="T6268" t="str">
            <v>KG</v>
          </cell>
          <cell r="U6268">
            <v>1000</v>
          </cell>
          <cell r="V6268">
            <v>2400</v>
          </cell>
          <cell r="W6268" t="str">
            <v>MM</v>
          </cell>
          <cell r="X6268">
            <v>800</v>
          </cell>
          <cell r="Y6268" t="str">
            <v>MM</v>
          </cell>
          <cell r="Z6268">
            <v>1200</v>
          </cell>
          <cell r="AA6268" t="str">
            <v>MM</v>
          </cell>
          <cell r="AB6268" t="str">
            <v>PAL</v>
          </cell>
          <cell r="AC6268">
            <v>30</v>
          </cell>
          <cell r="AD6268" t="str">
            <v>MM</v>
          </cell>
          <cell r="AE6268">
            <v>100</v>
          </cell>
          <cell r="AF6268" t="str">
            <v>MM</v>
          </cell>
          <cell r="AG6268">
            <v>100</v>
          </cell>
          <cell r="AH6268" t="str">
            <v>MM</v>
          </cell>
          <cell r="AI6268" t="str">
            <v>KS</v>
          </cell>
          <cell r="AJ6268" t="str">
            <v>MM</v>
          </cell>
          <cell r="AK6268" t="str">
            <v>BASE</v>
          </cell>
          <cell r="AL6268">
            <v>200</v>
          </cell>
          <cell r="AM6268" t="str">
            <v>Profi line</v>
          </cell>
        </row>
        <row r="6269">
          <cell r="G6269" t="str">
            <v>H4967561100001</v>
          </cell>
          <cell r="H6269" t="str">
            <v>VZORNÍK BASE</v>
          </cell>
          <cell r="I6269">
            <v>1</v>
          </cell>
          <cell r="J6269" t="str">
            <v>KS</v>
          </cell>
          <cell r="K6269" t="str">
            <v>CZK</v>
          </cell>
          <cell r="L6269">
            <v>830</v>
          </cell>
          <cell r="M6269">
            <v>830</v>
          </cell>
          <cell r="N6269">
            <v>0</v>
          </cell>
          <cell r="O6269" t="str">
            <v>7612738916046</v>
          </cell>
          <cell r="P6269" t="str">
            <v>KG</v>
          </cell>
          <cell r="Q6269">
            <v>0.3</v>
          </cell>
          <cell r="R6269" t="str">
            <v>KG</v>
          </cell>
          <cell r="S6269">
            <v>0.3</v>
          </cell>
          <cell r="T6269" t="str">
            <v>KG</v>
          </cell>
          <cell r="U6269">
            <v>1000</v>
          </cell>
          <cell r="V6269">
            <v>2400</v>
          </cell>
          <cell r="W6269" t="str">
            <v>MM</v>
          </cell>
          <cell r="X6269">
            <v>800</v>
          </cell>
          <cell r="Y6269" t="str">
            <v>MM</v>
          </cell>
          <cell r="Z6269">
            <v>1200</v>
          </cell>
          <cell r="AA6269" t="str">
            <v>MM</v>
          </cell>
          <cell r="AB6269" t="str">
            <v>PAL</v>
          </cell>
          <cell r="AC6269">
            <v>30</v>
          </cell>
          <cell r="AD6269" t="str">
            <v>MM</v>
          </cell>
          <cell r="AE6269">
            <v>150</v>
          </cell>
          <cell r="AF6269" t="str">
            <v>MM</v>
          </cell>
          <cell r="AG6269">
            <v>210</v>
          </cell>
          <cell r="AH6269" t="str">
            <v>MM</v>
          </cell>
          <cell r="AI6269" t="str">
            <v>KS</v>
          </cell>
          <cell r="AJ6269" t="str">
            <v>MM</v>
          </cell>
          <cell r="AK6269" t="str">
            <v>BASE</v>
          </cell>
          <cell r="AL6269">
            <v>200</v>
          </cell>
          <cell r="AM6269" t="str">
            <v>Profi line</v>
          </cell>
        </row>
        <row r="6270">
          <cell r="G6270" t="str">
            <v>H8103320001041</v>
          </cell>
          <cell r="H6270" t="str">
            <v>NÁBYTKOVÉ UMYVADLO K'BYLAUFEN 50 BÍLÁ</v>
          </cell>
          <cell r="I6270">
            <v>1</v>
          </cell>
          <cell r="J6270" t="str">
            <v>KS</v>
          </cell>
          <cell r="K6270" t="str">
            <v>CZK</v>
          </cell>
          <cell r="L6270">
            <v>8791</v>
          </cell>
          <cell r="M6270">
            <v>8791</v>
          </cell>
          <cell r="N6270">
            <v>0</v>
          </cell>
          <cell r="O6270" t="str">
            <v>7612738916053</v>
          </cell>
          <cell r="P6270" t="str">
            <v>KG</v>
          </cell>
          <cell r="Q6270">
            <v>12.5</v>
          </cell>
          <cell r="R6270" t="str">
            <v>KG</v>
          </cell>
          <cell r="S6270">
            <v>14.5</v>
          </cell>
          <cell r="T6270" t="str">
            <v>KG</v>
          </cell>
          <cell r="U6270">
            <v>15</v>
          </cell>
          <cell r="V6270">
            <v>1</v>
          </cell>
          <cell r="W6270" t="str">
            <v>MM</v>
          </cell>
          <cell r="X6270">
            <v>1</v>
          </cell>
          <cell r="Y6270" t="str">
            <v>MM</v>
          </cell>
          <cell r="Z6270">
            <v>1</v>
          </cell>
          <cell r="AA6270" t="str">
            <v>MM</v>
          </cell>
          <cell r="AB6270" t="str">
            <v>PAL</v>
          </cell>
          <cell r="AC6270">
            <v>145</v>
          </cell>
          <cell r="AD6270" t="str">
            <v>MM</v>
          </cell>
          <cell r="AE6270">
            <v>460</v>
          </cell>
          <cell r="AF6270" t="str">
            <v>MM</v>
          </cell>
          <cell r="AG6270">
            <v>500</v>
          </cell>
          <cell r="AH6270" t="str">
            <v>MM</v>
          </cell>
          <cell r="AI6270" t="str">
            <v>KS</v>
          </cell>
          <cell r="AJ6270" t="str">
            <v>MM</v>
          </cell>
          <cell r="AK6270" t="str">
            <v>KARTELL BY LAUFEN</v>
          </cell>
          <cell r="AL6270">
            <v>700</v>
          </cell>
          <cell r="AM6270" t="str">
            <v>luxury line</v>
          </cell>
        </row>
        <row r="6271">
          <cell r="G6271" t="str">
            <v>H8103320001091</v>
          </cell>
          <cell r="H6271" t="str">
            <v>NÁBYTKOVÉ UMYVADLO K'BYLAUFEN 50 BÍLÁ</v>
          </cell>
          <cell r="I6271">
            <v>1</v>
          </cell>
          <cell r="J6271" t="str">
            <v>KS</v>
          </cell>
          <cell r="K6271" t="str">
            <v>CZK</v>
          </cell>
          <cell r="L6271">
            <v>8791</v>
          </cell>
          <cell r="M6271">
            <v>8791</v>
          </cell>
          <cell r="N6271">
            <v>0</v>
          </cell>
          <cell r="O6271" t="str">
            <v>7612738916060</v>
          </cell>
          <cell r="P6271" t="str">
            <v>KG</v>
          </cell>
          <cell r="Q6271">
            <v>12.5</v>
          </cell>
          <cell r="R6271" t="str">
            <v>KG</v>
          </cell>
          <cell r="S6271">
            <v>14.5</v>
          </cell>
          <cell r="T6271" t="str">
            <v>KG</v>
          </cell>
          <cell r="U6271">
            <v>15</v>
          </cell>
          <cell r="V6271">
            <v>1</v>
          </cell>
          <cell r="W6271" t="str">
            <v>MM</v>
          </cell>
          <cell r="X6271">
            <v>1</v>
          </cell>
          <cell r="Y6271" t="str">
            <v>MM</v>
          </cell>
          <cell r="Z6271">
            <v>1</v>
          </cell>
          <cell r="AA6271" t="str">
            <v>MM</v>
          </cell>
          <cell r="AB6271" t="str">
            <v>PAL</v>
          </cell>
          <cell r="AC6271">
            <v>145</v>
          </cell>
          <cell r="AD6271" t="str">
            <v>MM</v>
          </cell>
          <cell r="AE6271">
            <v>460</v>
          </cell>
          <cell r="AF6271" t="str">
            <v>MM</v>
          </cell>
          <cell r="AG6271">
            <v>500</v>
          </cell>
          <cell r="AH6271" t="str">
            <v>MM</v>
          </cell>
          <cell r="AI6271" t="str">
            <v>KS</v>
          </cell>
          <cell r="AJ6271" t="str">
            <v>MM</v>
          </cell>
          <cell r="AK6271" t="str">
            <v>KARTELL BY LAUFEN</v>
          </cell>
          <cell r="AL6271">
            <v>700</v>
          </cell>
          <cell r="AM6271" t="str">
            <v>luxury line</v>
          </cell>
        </row>
        <row r="6272">
          <cell r="G6272" t="str">
            <v>H8103320201041</v>
          </cell>
          <cell r="H6272" t="str">
            <v>NÁBYTKOVÉ UMYVADLO K'BYLAUFEN 50 GLDA</v>
          </cell>
          <cell r="I6272">
            <v>1</v>
          </cell>
          <cell r="J6272" t="str">
            <v>KS</v>
          </cell>
          <cell r="K6272" t="str">
            <v>CZK</v>
          </cell>
          <cell r="L6272">
            <v>13186</v>
          </cell>
          <cell r="M6272">
            <v>13186</v>
          </cell>
          <cell r="N6272">
            <v>0</v>
          </cell>
          <cell r="O6272" t="str">
            <v>7612738916077</v>
          </cell>
          <cell r="P6272" t="str">
            <v>KG</v>
          </cell>
          <cell r="Q6272">
            <v>12.5</v>
          </cell>
          <cell r="R6272" t="str">
            <v>KG</v>
          </cell>
          <cell r="S6272">
            <v>14.5</v>
          </cell>
          <cell r="T6272" t="str">
            <v>KG</v>
          </cell>
          <cell r="U6272">
            <v>15</v>
          </cell>
          <cell r="V6272">
            <v>1</v>
          </cell>
          <cell r="W6272" t="str">
            <v>MM</v>
          </cell>
          <cell r="X6272">
            <v>1</v>
          </cell>
          <cell r="Y6272" t="str">
            <v>MM</v>
          </cell>
          <cell r="Z6272">
            <v>1</v>
          </cell>
          <cell r="AA6272" t="str">
            <v>MM</v>
          </cell>
          <cell r="AB6272" t="str">
            <v>PAL</v>
          </cell>
          <cell r="AC6272">
            <v>145</v>
          </cell>
          <cell r="AD6272" t="str">
            <v>MM</v>
          </cell>
          <cell r="AE6272">
            <v>460</v>
          </cell>
          <cell r="AF6272" t="str">
            <v>MM</v>
          </cell>
          <cell r="AG6272">
            <v>500</v>
          </cell>
          <cell r="AH6272" t="str">
            <v>MM</v>
          </cell>
          <cell r="AI6272" t="str">
            <v>KS</v>
          </cell>
          <cell r="AJ6272" t="str">
            <v>MM</v>
          </cell>
          <cell r="AK6272" t="str">
            <v>KARTELL BY LAUFEN</v>
          </cell>
          <cell r="AL6272">
            <v>700</v>
          </cell>
          <cell r="AM6272" t="str">
            <v>luxury line</v>
          </cell>
        </row>
        <row r="6273">
          <cell r="G6273" t="str">
            <v>H8103320201091</v>
          </cell>
          <cell r="H6273" t="str">
            <v>NÁBYTKOVÉ UMYVADLO K'BYLAUFEN 50 GLDA</v>
          </cell>
          <cell r="I6273">
            <v>1</v>
          </cell>
          <cell r="J6273" t="str">
            <v>KS</v>
          </cell>
          <cell r="K6273" t="str">
            <v>CZK</v>
          </cell>
          <cell r="L6273">
            <v>13186</v>
          </cell>
          <cell r="M6273">
            <v>13186</v>
          </cell>
          <cell r="N6273">
            <v>0</v>
          </cell>
          <cell r="O6273" t="str">
            <v>7612738916084</v>
          </cell>
          <cell r="P6273" t="str">
            <v>KG</v>
          </cell>
          <cell r="Q6273">
            <v>12.5</v>
          </cell>
          <cell r="R6273" t="str">
            <v>KG</v>
          </cell>
          <cell r="S6273">
            <v>14.5</v>
          </cell>
          <cell r="T6273" t="str">
            <v>KG</v>
          </cell>
          <cell r="U6273">
            <v>15</v>
          </cell>
          <cell r="V6273">
            <v>1</v>
          </cell>
          <cell r="W6273" t="str">
            <v>MM</v>
          </cell>
          <cell r="X6273">
            <v>1</v>
          </cell>
          <cell r="Y6273" t="str">
            <v>MM</v>
          </cell>
          <cell r="Z6273">
            <v>1</v>
          </cell>
          <cell r="AA6273" t="str">
            <v>MM</v>
          </cell>
          <cell r="AB6273" t="str">
            <v>PAL</v>
          </cell>
          <cell r="AC6273">
            <v>145</v>
          </cell>
          <cell r="AD6273" t="str">
            <v>MM</v>
          </cell>
          <cell r="AE6273">
            <v>460</v>
          </cell>
          <cell r="AF6273" t="str">
            <v>MM</v>
          </cell>
          <cell r="AG6273">
            <v>500</v>
          </cell>
          <cell r="AH6273" t="str">
            <v>MM</v>
          </cell>
          <cell r="AI6273" t="str">
            <v>KS</v>
          </cell>
          <cell r="AJ6273" t="str">
            <v>MM</v>
          </cell>
          <cell r="AK6273" t="str">
            <v>KARTELL BY LAUFEN</v>
          </cell>
          <cell r="AL6273">
            <v>700</v>
          </cell>
          <cell r="AM6273" t="str">
            <v>luxury line</v>
          </cell>
        </row>
        <row r="6274">
          <cell r="G6274" t="str">
            <v>H8103324001041</v>
          </cell>
          <cell r="H6274" t="str">
            <v>NÁBYTKOVÉ UMYVADLO K'BYLAUFEN 50 LCCW</v>
          </cell>
          <cell r="I6274">
            <v>1</v>
          </cell>
          <cell r="J6274" t="str">
            <v>KS</v>
          </cell>
          <cell r="K6274" t="str">
            <v>CZK</v>
          </cell>
          <cell r="L6274">
            <v>10972</v>
          </cell>
          <cell r="M6274">
            <v>11037</v>
          </cell>
          <cell r="N6274">
            <v>5.9241706161137437E-3</v>
          </cell>
          <cell r="O6274" t="str">
            <v>7612738916091</v>
          </cell>
          <cell r="P6274" t="str">
            <v>KG</v>
          </cell>
          <cell r="Q6274">
            <v>12.5</v>
          </cell>
          <cell r="R6274" t="str">
            <v>KG</v>
          </cell>
          <cell r="S6274">
            <v>14.5</v>
          </cell>
          <cell r="T6274" t="str">
            <v>KG</v>
          </cell>
          <cell r="U6274">
            <v>15</v>
          </cell>
          <cell r="V6274">
            <v>1</v>
          </cell>
          <cell r="W6274" t="str">
            <v>MM</v>
          </cell>
          <cell r="X6274">
            <v>1</v>
          </cell>
          <cell r="Y6274" t="str">
            <v>MM</v>
          </cell>
          <cell r="Z6274">
            <v>1</v>
          </cell>
          <cell r="AA6274" t="str">
            <v>MM</v>
          </cell>
          <cell r="AB6274" t="str">
            <v>PAL</v>
          </cell>
          <cell r="AC6274">
            <v>145</v>
          </cell>
          <cell r="AD6274" t="str">
            <v>MM</v>
          </cell>
          <cell r="AE6274">
            <v>460</v>
          </cell>
          <cell r="AF6274" t="str">
            <v>MM</v>
          </cell>
          <cell r="AG6274">
            <v>500</v>
          </cell>
          <cell r="AH6274" t="str">
            <v>MM</v>
          </cell>
          <cell r="AI6274" t="str">
            <v>KS</v>
          </cell>
          <cell r="AJ6274" t="str">
            <v>MM</v>
          </cell>
          <cell r="AK6274" t="str">
            <v>KARTELL BY LAUFEN</v>
          </cell>
          <cell r="AL6274">
            <v>700</v>
          </cell>
          <cell r="AM6274" t="str">
            <v>luxury line</v>
          </cell>
        </row>
        <row r="6275">
          <cell r="G6275" t="str">
            <v>H8103324001091</v>
          </cell>
          <cell r="H6275" t="str">
            <v>NÁBYTKOVÉ UMYVADLO K'BYLAUFEN 50 LCCW</v>
          </cell>
          <cell r="I6275">
            <v>1</v>
          </cell>
          <cell r="J6275" t="str">
            <v>KS</v>
          </cell>
          <cell r="K6275" t="str">
            <v>CZK</v>
          </cell>
          <cell r="L6275">
            <v>10972</v>
          </cell>
          <cell r="M6275">
            <v>11037</v>
          </cell>
          <cell r="N6275">
            <v>5.9241706161137437E-3</v>
          </cell>
          <cell r="O6275" t="str">
            <v>7612738916107</v>
          </cell>
          <cell r="P6275" t="str">
            <v>KG</v>
          </cell>
          <cell r="Q6275">
            <v>12.5</v>
          </cell>
          <cell r="R6275" t="str">
            <v>KG</v>
          </cell>
          <cell r="S6275">
            <v>14.5</v>
          </cell>
          <cell r="T6275" t="str">
            <v>KG</v>
          </cell>
          <cell r="U6275">
            <v>15</v>
          </cell>
          <cell r="V6275">
            <v>1</v>
          </cell>
          <cell r="W6275" t="str">
            <v>MM</v>
          </cell>
          <cell r="X6275">
            <v>1</v>
          </cell>
          <cell r="Y6275" t="str">
            <v>MM</v>
          </cell>
          <cell r="Z6275">
            <v>1</v>
          </cell>
          <cell r="AA6275" t="str">
            <v>MM</v>
          </cell>
          <cell r="AB6275" t="str">
            <v>PAL</v>
          </cell>
          <cell r="AC6275">
            <v>145</v>
          </cell>
          <cell r="AD6275" t="str">
            <v>MM</v>
          </cell>
          <cell r="AE6275">
            <v>460</v>
          </cell>
          <cell r="AF6275" t="str">
            <v>MM</v>
          </cell>
          <cell r="AG6275">
            <v>500</v>
          </cell>
          <cell r="AH6275" t="str">
            <v>MM</v>
          </cell>
          <cell r="AI6275" t="str">
            <v>KS</v>
          </cell>
          <cell r="AJ6275" t="str">
            <v>MM</v>
          </cell>
          <cell r="AK6275" t="str">
            <v>KARTELL BY LAUFEN</v>
          </cell>
          <cell r="AL6275">
            <v>700</v>
          </cell>
          <cell r="AM6275" t="str">
            <v>luxury line</v>
          </cell>
        </row>
        <row r="6276">
          <cell r="G6276" t="str">
            <v>H8103327571041</v>
          </cell>
          <cell r="H6276" t="str">
            <v>NÁBYTKOVÉ UMYVADLO K'BYLAUFEN 50 BÍMT</v>
          </cell>
          <cell r="I6276">
            <v>1</v>
          </cell>
          <cell r="J6276" t="str">
            <v>KS</v>
          </cell>
          <cell r="K6276" t="str">
            <v>CZK</v>
          </cell>
          <cell r="L6276">
            <v>13186</v>
          </cell>
          <cell r="M6276">
            <v>13186</v>
          </cell>
          <cell r="N6276">
            <v>0</v>
          </cell>
          <cell r="O6276" t="str">
            <v>7612738916114</v>
          </cell>
          <cell r="P6276" t="str">
            <v>KG</v>
          </cell>
          <cell r="Q6276">
            <v>12.5</v>
          </cell>
          <cell r="R6276" t="str">
            <v>KG</v>
          </cell>
          <cell r="S6276">
            <v>14.5</v>
          </cell>
          <cell r="T6276" t="str">
            <v>KG</v>
          </cell>
          <cell r="U6276">
            <v>15</v>
          </cell>
          <cell r="V6276">
            <v>1</v>
          </cell>
          <cell r="W6276" t="str">
            <v>MM</v>
          </cell>
          <cell r="X6276">
            <v>1</v>
          </cell>
          <cell r="Y6276" t="str">
            <v>MM</v>
          </cell>
          <cell r="Z6276">
            <v>1</v>
          </cell>
          <cell r="AA6276" t="str">
            <v>MM</v>
          </cell>
          <cell r="AB6276" t="str">
            <v>PAL</v>
          </cell>
          <cell r="AC6276">
            <v>145</v>
          </cell>
          <cell r="AD6276" t="str">
            <v>MM</v>
          </cell>
          <cell r="AE6276">
            <v>460</v>
          </cell>
          <cell r="AF6276" t="str">
            <v>MM</v>
          </cell>
          <cell r="AG6276">
            <v>500</v>
          </cell>
          <cell r="AH6276" t="str">
            <v>MM</v>
          </cell>
          <cell r="AI6276" t="str">
            <v>KS</v>
          </cell>
          <cell r="AJ6276" t="str">
            <v>MM</v>
          </cell>
          <cell r="AK6276" t="str">
            <v>KARTELL BY LAUFEN</v>
          </cell>
          <cell r="AL6276">
            <v>700</v>
          </cell>
          <cell r="AM6276" t="str">
            <v>luxury line</v>
          </cell>
        </row>
        <row r="6277">
          <cell r="G6277" t="str">
            <v>H8103327571091</v>
          </cell>
          <cell r="H6277" t="str">
            <v>NÁBYTKOVÉ UMYVADLO K'BYLAUFEN 50 EDWS</v>
          </cell>
          <cell r="I6277">
            <v>1</v>
          </cell>
          <cell r="J6277" t="str">
            <v>KS</v>
          </cell>
          <cell r="K6277" t="str">
            <v>CZK</v>
          </cell>
          <cell r="L6277">
            <v>13186</v>
          </cell>
          <cell r="M6277">
            <v>13186</v>
          </cell>
          <cell r="N6277">
            <v>0</v>
          </cell>
          <cell r="O6277" t="str">
            <v>7612738916121</v>
          </cell>
          <cell r="P6277" t="str">
            <v>KG</v>
          </cell>
          <cell r="Q6277">
            <v>12.5</v>
          </cell>
          <cell r="R6277" t="str">
            <v>KG</v>
          </cell>
          <cell r="S6277">
            <v>14.5</v>
          </cell>
          <cell r="T6277" t="str">
            <v>KG</v>
          </cell>
          <cell r="U6277">
            <v>15</v>
          </cell>
          <cell r="V6277">
            <v>1</v>
          </cell>
          <cell r="W6277" t="str">
            <v>MM</v>
          </cell>
          <cell r="X6277">
            <v>1</v>
          </cell>
          <cell r="Y6277" t="str">
            <v>MM</v>
          </cell>
          <cell r="Z6277">
            <v>1</v>
          </cell>
          <cell r="AA6277" t="str">
            <v>MM</v>
          </cell>
          <cell r="AB6277" t="str">
            <v>PAL</v>
          </cell>
          <cell r="AC6277">
            <v>145</v>
          </cell>
          <cell r="AD6277" t="str">
            <v>MM</v>
          </cell>
          <cell r="AE6277">
            <v>460</v>
          </cell>
          <cell r="AF6277" t="str">
            <v>MM</v>
          </cell>
          <cell r="AG6277">
            <v>500</v>
          </cell>
          <cell r="AH6277" t="str">
            <v>MM</v>
          </cell>
          <cell r="AI6277" t="str">
            <v>KS</v>
          </cell>
          <cell r="AJ6277" t="str">
            <v>MM</v>
          </cell>
          <cell r="AK6277" t="str">
            <v>KARTELL BY LAUFEN</v>
          </cell>
          <cell r="AL6277">
            <v>700</v>
          </cell>
          <cell r="AM6277" t="str">
            <v>luxury line</v>
          </cell>
        </row>
        <row r="6278">
          <cell r="G6278" t="str">
            <v>H8103327591041</v>
          </cell>
          <cell r="H6278" t="str">
            <v>NÁBYTKOVÉ UMYVADLO K'BYLAUFEN 50 ŠEMT</v>
          </cell>
          <cell r="I6278">
            <v>1</v>
          </cell>
          <cell r="J6278" t="str">
            <v>KS</v>
          </cell>
          <cell r="K6278" t="str">
            <v>CZK</v>
          </cell>
          <cell r="L6278">
            <v>13186</v>
          </cell>
          <cell r="M6278">
            <v>13186</v>
          </cell>
          <cell r="N6278">
            <v>0</v>
          </cell>
          <cell r="O6278" t="str">
            <v>7612738916138</v>
          </cell>
          <cell r="P6278" t="str">
            <v>KG</v>
          </cell>
          <cell r="Q6278">
            <v>12.5</v>
          </cell>
          <cell r="R6278" t="str">
            <v>KG</v>
          </cell>
          <cell r="S6278">
            <v>14.5</v>
          </cell>
          <cell r="T6278" t="str">
            <v>KG</v>
          </cell>
          <cell r="U6278">
            <v>15</v>
          </cell>
          <cell r="V6278">
            <v>1</v>
          </cell>
          <cell r="W6278" t="str">
            <v>MM</v>
          </cell>
          <cell r="X6278">
            <v>1</v>
          </cell>
          <cell r="Y6278" t="str">
            <v>MM</v>
          </cell>
          <cell r="Z6278">
            <v>1</v>
          </cell>
          <cell r="AA6278" t="str">
            <v>MM</v>
          </cell>
          <cell r="AB6278" t="str">
            <v>PAL</v>
          </cell>
          <cell r="AC6278">
            <v>145</v>
          </cell>
          <cell r="AD6278" t="str">
            <v>MM</v>
          </cell>
          <cell r="AE6278">
            <v>460</v>
          </cell>
          <cell r="AF6278" t="str">
            <v>MM</v>
          </cell>
          <cell r="AG6278">
            <v>500</v>
          </cell>
          <cell r="AH6278" t="str">
            <v>MM</v>
          </cell>
          <cell r="AI6278" t="str">
            <v>KS</v>
          </cell>
          <cell r="AJ6278" t="str">
            <v>MM</v>
          </cell>
          <cell r="AK6278" t="str">
            <v>KARTELL BY LAUFEN</v>
          </cell>
          <cell r="AL6278">
            <v>700</v>
          </cell>
          <cell r="AM6278" t="str">
            <v>luxury line</v>
          </cell>
        </row>
        <row r="6279">
          <cell r="G6279" t="str">
            <v>H8103327591091</v>
          </cell>
          <cell r="H6279" t="str">
            <v>NÁBYTKOVÉ UMYVADLO K'BYLAUFEN 50 GLWE</v>
          </cell>
          <cell r="I6279">
            <v>1</v>
          </cell>
          <cell r="J6279" t="str">
            <v>KS</v>
          </cell>
          <cell r="K6279" t="str">
            <v>CZK</v>
          </cell>
          <cell r="L6279">
            <v>13186</v>
          </cell>
          <cell r="M6279">
            <v>13186</v>
          </cell>
          <cell r="N6279">
            <v>0</v>
          </cell>
          <cell r="O6279" t="str">
            <v>7612738916145</v>
          </cell>
          <cell r="P6279" t="str">
            <v>KG</v>
          </cell>
          <cell r="Q6279">
            <v>12.5</v>
          </cell>
          <cell r="R6279" t="str">
            <v>KG</v>
          </cell>
          <cell r="S6279">
            <v>14.5</v>
          </cell>
          <cell r="T6279" t="str">
            <v>KG</v>
          </cell>
          <cell r="U6279">
            <v>15</v>
          </cell>
          <cell r="V6279">
            <v>1</v>
          </cell>
          <cell r="W6279" t="str">
            <v>MM</v>
          </cell>
          <cell r="X6279">
            <v>1</v>
          </cell>
          <cell r="Y6279" t="str">
            <v>MM</v>
          </cell>
          <cell r="Z6279">
            <v>1</v>
          </cell>
          <cell r="AA6279" t="str">
            <v>MM</v>
          </cell>
          <cell r="AB6279" t="str">
            <v>PAL</v>
          </cell>
          <cell r="AC6279">
            <v>145</v>
          </cell>
          <cell r="AD6279" t="str">
            <v>MM</v>
          </cell>
          <cell r="AE6279">
            <v>460</v>
          </cell>
          <cell r="AF6279" t="str">
            <v>MM</v>
          </cell>
          <cell r="AG6279">
            <v>500</v>
          </cell>
          <cell r="AH6279" t="str">
            <v>MM</v>
          </cell>
          <cell r="AI6279" t="str">
            <v>KS</v>
          </cell>
          <cell r="AJ6279" t="str">
            <v>MM</v>
          </cell>
          <cell r="AK6279" t="str">
            <v>KARTELL BY LAUFEN</v>
          </cell>
          <cell r="AL6279">
            <v>700</v>
          </cell>
          <cell r="AM6279" t="str">
            <v>luxury line</v>
          </cell>
        </row>
        <row r="6280">
          <cell r="G6280" t="str">
            <v>H8103330001041</v>
          </cell>
          <cell r="H6280" t="str">
            <v>NÁBYTKOVÉ UMYVADLO K'BYLAUFEN 60 BÍLÁ</v>
          </cell>
          <cell r="I6280">
            <v>1</v>
          </cell>
          <cell r="J6280" t="str">
            <v>KS</v>
          </cell>
          <cell r="K6280" t="str">
            <v>CZK</v>
          </cell>
          <cell r="L6280">
            <v>9733</v>
          </cell>
          <cell r="M6280">
            <v>9733</v>
          </cell>
          <cell r="N6280">
            <v>0</v>
          </cell>
          <cell r="O6280" t="str">
            <v>7612738916152</v>
          </cell>
          <cell r="P6280" t="str">
            <v>KG</v>
          </cell>
          <cell r="Q6280">
            <v>14.1</v>
          </cell>
          <cell r="R6280" t="str">
            <v>KG</v>
          </cell>
          <cell r="S6280">
            <v>16.2</v>
          </cell>
          <cell r="T6280" t="str">
            <v>KG</v>
          </cell>
          <cell r="U6280">
            <v>9</v>
          </cell>
          <cell r="V6280">
            <v>1705</v>
          </cell>
          <cell r="W6280" t="str">
            <v>MM</v>
          </cell>
          <cell r="X6280">
            <v>800</v>
          </cell>
          <cell r="Y6280" t="str">
            <v>MM</v>
          </cell>
          <cell r="Z6280">
            <v>1200</v>
          </cell>
          <cell r="AA6280" t="str">
            <v>MM</v>
          </cell>
          <cell r="AB6280" t="str">
            <v>PAL</v>
          </cell>
          <cell r="AC6280">
            <v>145</v>
          </cell>
          <cell r="AD6280" t="str">
            <v>MM</v>
          </cell>
          <cell r="AE6280">
            <v>460</v>
          </cell>
          <cell r="AF6280" t="str">
            <v>MM</v>
          </cell>
          <cell r="AG6280">
            <v>600</v>
          </cell>
          <cell r="AH6280" t="str">
            <v>MM</v>
          </cell>
          <cell r="AI6280" t="str">
            <v>KS</v>
          </cell>
          <cell r="AJ6280" t="str">
            <v>MM</v>
          </cell>
          <cell r="AK6280" t="str">
            <v>KARTELL BY LAUFEN</v>
          </cell>
          <cell r="AL6280">
            <v>700</v>
          </cell>
          <cell r="AM6280" t="str">
            <v>luxury line</v>
          </cell>
        </row>
        <row r="6281">
          <cell r="G6281" t="str">
            <v>H8103330001091</v>
          </cell>
          <cell r="H6281" t="str">
            <v>NÁBYTKOVÉ UMYVADLO K'BYLAUFEN 60 BÍLÁ</v>
          </cell>
          <cell r="I6281">
            <v>1</v>
          </cell>
          <cell r="J6281" t="str">
            <v>KS</v>
          </cell>
          <cell r="K6281" t="str">
            <v>CZK</v>
          </cell>
          <cell r="L6281">
            <v>9733</v>
          </cell>
          <cell r="M6281">
            <v>9733</v>
          </cell>
          <cell r="N6281">
            <v>0</v>
          </cell>
          <cell r="O6281" t="str">
            <v>7612738916169</v>
          </cell>
          <cell r="P6281" t="str">
            <v>KG</v>
          </cell>
          <cell r="Q6281">
            <v>14.1</v>
          </cell>
          <cell r="R6281" t="str">
            <v>KG</v>
          </cell>
          <cell r="S6281">
            <v>16.2</v>
          </cell>
          <cell r="T6281" t="str">
            <v>KG</v>
          </cell>
          <cell r="U6281">
            <v>9</v>
          </cell>
          <cell r="V6281">
            <v>1705</v>
          </cell>
          <cell r="W6281" t="str">
            <v>MM</v>
          </cell>
          <cell r="X6281">
            <v>800</v>
          </cell>
          <cell r="Y6281" t="str">
            <v>MM</v>
          </cell>
          <cell r="Z6281">
            <v>1200</v>
          </cell>
          <cell r="AA6281" t="str">
            <v>MM</v>
          </cell>
          <cell r="AB6281" t="str">
            <v>PAL</v>
          </cell>
          <cell r="AC6281">
            <v>145</v>
          </cell>
          <cell r="AD6281" t="str">
            <v>MM</v>
          </cell>
          <cell r="AE6281">
            <v>460</v>
          </cell>
          <cell r="AF6281" t="str">
            <v>MM</v>
          </cell>
          <cell r="AG6281">
            <v>600</v>
          </cell>
          <cell r="AH6281" t="str">
            <v>MM</v>
          </cell>
          <cell r="AI6281" t="str">
            <v>KS</v>
          </cell>
          <cell r="AJ6281" t="str">
            <v>MM</v>
          </cell>
          <cell r="AK6281" t="str">
            <v>KARTELL BY LAUFEN</v>
          </cell>
          <cell r="AL6281">
            <v>700</v>
          </cell>
          <cell r="AM6281" t="str">
            <v>luxury line</v>
          </cell>
        </row>
        <row r="6282">
          <cell r="G6282" t="str">
            <v>H8103330201041</v>
          </cell>
          <cell r="H6282" t="str">
            <v>NÁBYTKOVÉ UMYVADLO K'BYLAUFEN 60 GLDA</v>
          </cell>
          <cell r="I6282">
            <v>1</v>
          </cell>
          <cell r="J6282" t="str">
            <v>KS</v>
          </cell>
          <cell r="K6282" t="str">
            <v>CZK</v>
          </cell>
          <cell r="L6282">
            <v>14599</v>
          </cell>
          <cell r="M6282">
            <v>14599</v>
          </cell>
          <cell r="N6282">
            <v>0</v>
          </cell>
          <cell r="O6282" t="str">
            <v>7612738916176</v>
          </cell>
          <cell r="P6282" t="str">
            <v>KG</v>
          </cell>
          <cell r="Q6282">
            <v>14.1</v>
          </cell>
          <cell r="R6282" t="str">
            <v>KG</v>
          </cell>
          <cell r="S6282">
            <v>16.2</v>
          </cell>
          <cell r="T6282" t="str">
            <v>KG</v>
          </cell>
          <cell r="U6282">
            <v>9</v>
          </cell>
          <cell r="V6282">
            <v>1705</v>
          </cell>
          <cell r="W6282" t="str">
            <v>MM</v>
          </cell>
          <cell r="X6282">
            <v>800</v>
          </cell>
          <cell r="Y6282" t="str">
            <v>MM</v>
          </cell>
          <cell r="Z6282">
            <v>1200</v>
          </cell>
          <cell r="AA6282" t="str">
            <v>MM</v>
          </cell>
          <cell r="AB6282" t="str">
            <v>PAL</v>
          </cell>
          <cell r="AC6282">
            <v>145</v>
          </cell>
          <cell r="AD6282" t="str">
            <v>MM</v>
          </cell>
          <cell r="AE6282">
            <v>460</v>
          </cell>
          <cell r="AF6282" t="str">
            <v>MM</v>
          </cell>
          <cell r="AG6282">
            <v>600</v>
          </cell>
          <cell r="AH6282" t="str">
            <v>MM</v>
          </cell>
          <cell r="AI6282" t="str">
            <v>KS</v>
          </cell>
          <cell r="AJ6282" t="str">
            <v>MM</v>
          </cell>
          <cell r="AK6282" t="str">
            <v>KARTELL BY LAUFEN</v>
          </cell>
          <cell r="AL6282">
            <v>700</v>
          </cell>
          <cell r="AM6282" t="str">
            <v>luxury line</v>
          </cell>
        </row>
        <row r="6283">
          <cell r="G6283" t="str">
            <v>H8103330201091</v>
          </cell>
          <cell r="H6283" t="str">
            <v>NÁBYTKOVÉ UMYVADLO K'BYLAUFEN 60 GLDA</v>
          </cell>
          <cell r="I6283">
            <v>1</v>
          </cell>
          <cell r="J6283" t="str">
            <v>KS</v>
          </cell>
          <cell r="K6283" t="str">
            <v>CZK</v>
          </cell>
          <cell r="L6283">
            <v>14599</v>
          </cell>
          <cell r="M6283">
            <v>14599</v>
          </cell>
          <cell r="N6283">
            <v>0</v>
          </cell>
          <cell r="O6283" t="str">
            <v>7612738916183</v>
          </cell>
          <cell r="P6283" t="str">
            <v>KG</v>
          </cell>
          <cell r="Q6283">
            <v>14.1</v>
          </cell>
          <cell r="R6283" t="str">
            <v>KG</v>
          </cell>
          <cell r="S6283">
            <v>16.2</v>
          </cell>
          <cell r="T6283" t="str">
            <v>KG</v>
          </cell>
          <cell r="U6283">
            <v>9</v>
          </cell>
          <cell r="V6283">
            <v>1705</v>
          </cell>
          <cell r="W6283" t="str">
            <v>MM</v>
          </cell>
          <cell r="X6283">
            <v>800</v>
          </cell>
          <cell r="Y6283" t="str">
            <v>MM</v>
          </cell>
          <cell r="Z6283">
            <v>1200</v>
          </cell>
          <cell r="AA6283" t="str">
            <v>MM</v>
          </cell>
          <cell r="AB6283" t="str">
            <v>PAL</v>
          </cell>
          <cell r="AC6283">
            <v>145</v>
          </cell>
          <cell r="AD6283" t="str">
            <v>MM</v>
          </cell>
          <cell r="AE6283">
            <v>460</v>
          </cell>
          <cell r="AF6283" t="str">
            <v>MM</v>
          </cell>
          <cell r="AG6283">
            <v>600</v>
          </cell>
          <cell r="AH6283" t="str">
            <v>MM</v>
          </cell>
          <cell r="AI6283" t="str">
            <v>KS</v>
          </cell>
          <cell r="AJ6283" t="str">
            <v>MM</v>
          </cell>
          <cell r="AK6283" t="str">
            <v>KARTELL BY LAUFEN</v>
          </cell>
          <cell r="AL6283">
            <v>700</v>
          </cell>
          <cell r="AM6283" t="str">
            <v>luxury line</v>
          </cell>
        </row>
        <row r="6284">
          <cell r="G6284" t="str">
            <v>H8103334001041</v>
          </cell>
          <cell r="H6284" t="str">
            <v>NÁBYTKOVÉ UMYVADLO K'BYLAUFEN 60 LCCW</v>
          </cell>
          <cell r="I6284">
            <v>1</v>
          </cell>
          <cell r="J6284" t="str">
            <v>KS</v>
          </cell>
          <cell r="K6284" t="str">
            <v>CZK</v>
          </cell>
          <cell r="L6284">
            <v>11914</v>
          </cell>
          <cell r="M6284">
            <v>11979</v>
          </cell>
          <cell r="N6284">
            <v>5.4557663253315429E-3</v>
          </cell>
          <cell r="O6284" t="str">
            <v>7612738916190</v>
          </cell>
          <cell r="P6284" t="str">
            <v>KG</v>
          </cell>
          <cell r="Q6284">
            <v>14.1</v>
          </cell>
          <cell r="R6284" t="str">
            <v>KG</v>
          </cell>
          <cell r="S6284">
            <v>16.2</v>
          </cell>
          <cell r="T6284" t="str">
            <v>KG</v>
          </cell>
          <cell r="U6284">
            <v>9</v>
          </cell>
          <cell r="V6284">
            <v>1705</v>
          </cell>
          <cell r="W6284" t="str">
            <v>MM</v>
          </cell>
          <cell r="X6284">
            <v>800</v>
          </cell>
          <cell r="Y6284" t="str">
            <v>MM</v>
          </cell>
          <cell r="Z6284">
            <v>1200</v>
          </cell>
          <cell r="AA6284" t="str">
            <v>MM</v>
          </cell>
          <cell r="AB6284" t="str">
            <v>PAL</v>
          </cell>
          <cell r="AC6284">
            <v>145</v>
          </cell>
          <cell r="AD6284" t="str">
            <v>MM</v>
          </cell>
          <cell r="AE6284">
            <v>460</v>
          </cell>
          <cell r="AF6284" t="str">
            <v>MM</v>
          </cell>
          <cell r="AG6284">
            <v>600</v>
          </cell>
          <cell r="AH6284" t="str">
            <v>MM</v>
          </cell>
          <cell r="AI6284" t="str">
            <v>KS</v>
          </cell>
          <cell r="AJ6284" t="str">
            <v>MM</v>
          </cell>
          <cell r="AK6284" t="str">
            <v>KARTELL BY LAUFEN</v>
          </cell>
          <cell r="AL6284">
            <v>700</v>
          </cell>
          <cell r="AM6284" t="str">
            <v>luxury line</v>
          </cell>
        </row>
        <row r="6285">
          <cell r="G6285" t="str">
            <v>H8103334001091</v>
          </cell>
          <cell r="H6285" t="str">
            <v>NÁBYTKOVÉ UMYVADLO K'BYLAUFEN 60 LCCW</v>
          </cell>
          <cell r="I6285">
            <v>1</v>
          </cell>
          <cell r="J6285" t="str">
            <v>KS</v>
          </cell>
          <cell r="K6285" t="str">
            <v>CZK</v>
          </cell>
          <cell r="L6285">
            <v>11914</v>
          </cell>
          <cell r="M6285">
            <v>11979</v>
          </cell>
          <cell r="N6285">
            <v>5.4557663253315429E-3</v>
          </cell>
          <cell r="O6285" t="str">
            <v>7612738916206</v>
          </cell>
          <cell r="P6285" t="str">
            <v>KG</v>
          </cell>
          <cell r="Q6285">
            <v>14.1</v>
          </cell>
          <cell r="R6285" t="str">
            <v>KG</v>
          </cell>
          <cell r="S6285">
            <v>16.2</v>
          </cell>
          <cell r="T6285" t="str">
            <v>KG</v>
          </cell>
          <cell r="U6285">
            <v>9</v>
          </cell>
          <cell r="V6285">
            <v>1705</v>
          </cell>
          <cell r="W6285" t="str">
            <v>MM</v>
          </cell>
          <cell r="X6285">
            <v>800</v>
          </cell>
          <cell r="Y6285" t="str">
            <v>MM</v>
          </cell>
          <cell r="Z6285">
            <v>1200</v>
          </cell>
          <cell r="AA6285" t="str">
            <v>MM</v>
          </cell>
          <cell r="AB6285" t="str">
            <v>PAL</v>
          </cell>
          <cell r="AC6285">
            <v>145</v>
          </cell>
          <cell r="AD6285" t="str">
            <v>MM</v>
          </cell>
          <cell r="AE6285">
            <v>460</v>
          </cell>
          <cell r="AF6285" t="str">
            <v>MM</v>
          </cell>
          <cell r="AG6285">
            <v>600</v>
          </cell>
          <cell r="AH6285" t="str">
            <v>MM</v>
          </cell>
          <cell r="AI6285" t="str">
            <v>KS</v>
          </cell>
          <cell r="AJ6285" t="str">
            <v>MM</v>
          </cell>
          <cell r="AK6285" t="str">
            <v>KARTELL BY LAUFEN</v>
          </cell>
          <cell r="AL6285">
            <v>700</v>
          </cell>
          <cell r="AM6285" t="str">
            <v>luxury line</v>
          </cell>
        </row>
        <row r="6286">
          <cell r="G6286" t="str">
            <v>H8103337571041</v>
          </cell>
          <cell r="H6286" t="str">
            <v>NÁBYTKOVÉ UMYVADLO K'BYLAUFEN 60 BÍMT</v>
          </cell>
          <cell r="I6286">
            <v>1</v>
          </cell>
          <cell r="J6286" t="str">
            <v>KS</v>
          </cell>
          <cell r="K6286" t="str">
            <v>CZK</v>
          </cell>
          <cell r="L6286">
            <v>14599</v>
          </cell>
          <cell r="M6286">
            <v>14599</v>
          </cell>
          <cell r="N6286">
            <v>0</v>
          </cell>
          <cell r="O6286" t="str">
            <v>7612738916213</v>
          </cell>
          <cell r="P6286" t="str">
            <v>KG</v>
          </cell>
          <cell r="Q6286">
            <v>14.1</v>
          </cell>
          <cell r="R6286" t="str">
            <v>KG</v>
          </cell>
          <cell r="S6286">
            <v>16.2</v>
          </cell>
          <cell r="T6286" t="str">
            <v>KG</v>
          </cell>
          <cell r="U6286">
            <v>9</v>
          </cell>
          <cell r="V6286">
            <v>1705</v>
          </cell>
          <cell r="W6286" t="str">
            <v>MM</v>
          </cell>
          <cell r="X6286">
            <v>800</v>
          </cell>
          <cell r="Y6286" t="str">
            <v>MM</v>
          </cell>
          <cell r="Z6286">
            <v>1200</v>
          </cell>
          <cell r="AA6286" t="str">
            <v>MM</v>
          </cell>
          <cell r="AB6286" t="str">
            <v>PAL</v>
          </cell>
          <cell r="AC6286">
            <v>145</v>
          </cell>
          <cell r="AD6286" t="str">
            <v>MM</v>
          </cell>
          <cell r="AE6286">
            <v>460</v>
          </cell>
          <cell r="AF6286" t="str">
            <v>MM</v>
          </cell>
          <cell r="AG6286">
            <v>600</v>
          </cell>
          <cell r="AH6286" t="str">
            <v>MM</v>
          </cell>
          <cell r="AI6286" t="str">
            <v>KS</v>
          </cell>
          <cell r="AJ6286" t="str">
            <v>MM</v>
          </cell>
          <cell r="AK6286" t="str">
            <v>KARTELL BY LAUFEN</v>
          </cell>
          <cell r="AL6286">
            <v>700</v>
          </cell>
          <cell r="AM6286" t="str">
            <v>luxury line</v>
          </cell>
        </row>
        <row r="6287">
          <cell r="G6287" t="str">
            <v>H8103337571091</v>
          </cell>
          <cell r="H6287" t="str">
            <v>NÁBYTKOVÉ UMYVADLO K'BYLAUFEN 60 EDWS</v>
          </cell>
          <cell r="I6287">
            <v>1</v>
          </cell>
          <cell r="J6287" t="str">
            <v>KS</v>
          </cell>
          <cell r="K6287" t="str">
            <v>CZK</v>
          </cell>
          <cell r="L6287">
            <v>14599</v>
          </cell>
          <cell r="M6287">
            <v>14599</v>
          </cell>
          <cell r="N6287">
            <v>0</v>
          </cell>
          <cell r="O6287" t="str">
            <v>7612738916220</v>
          </cell>
          <cell r="P6287" t="str">
            <v>KG</v>
          </cell>
          <cell r="Q6287">
            <v>14.1</v>
          </cell>
          <cell r="R6287" t="str">
            <v>KG</v>
          </cell>
          <cell r="S6287">
            <v>16.2</v>
          </cell>
          <cell r="T6287" t="str">
            <v>KG</v>
          </cell>
          <cell r="U6287">
            <v>9</v>
          </cell>
          <cell r="V6287">
            <v>1705</v>
          </cell>
          <cell r="W6287" t="str">
            <v>MM</v>
          </cell>
          <cell r="X6287">
            <v>800</v>
          </cell>
          <cell r="Y6287" t="str">
            <v>MM</v>
          </cell>
          <cell r="Z6287">
            <v>1200</v>
          </cell>
          <cell r="AA6287" t="str">
            <v>MM</v>
          </cell>
          <cell r="AB6287" t="str">
            <v>PAL</v>
          </cell>
          <cell r="AC6287">
            <v>145</v>
          </cell>
          <cell r="AD6287" t="str">
            <v>MM</v>
          </cell>
          <cell r="AE6287">
            <v>460</v>
          </cell>
          <cell r="AF6287" t="str">
            <v>MM</v>
          </cell>
          <cell r="AG6287">
            <v>600</v>
          </cell>
          <cell r="AH6287" t="str">
            <v>MM</v>
          </cell>
          <cell r="AI6287" t="str">
            <v>KS</v>
          </cell>
          <cell r="AJ6287" t="str">
            <v>MM</v>
          </cell>
          <cell r="AK6287" t="str">
            <v>KARTELL BY LAUFEN</v>
          </cell>
          <cell r="AL6287">
            <v>700</v>
          </cell>
          <cell r="AM6287" t="str">
            <v>luxury line</v>
          </cell>
        </row>
        <row r="6288">
          <cell r="G6288" t="str">
            <v>H8103337591041</v>
          </cell>
          <cell r="H6288" t="str">
            <v>NÁBYTKOVÉ UMYVADLO K'BYLAUFEN 60 ŠEMT</v>
          </cell>
          <cell r="I6288">
            <v>1</v>
          </cell>
          <cell r="J6288" t="str">
            <v>KS</v>
          </cell>
          <cell r="K6288" t="str">
            <v>CZK</v>
          </cell>
          <cell r="L6288">
            <v>14599</v>
          </cell>
          <cell r="M6288">
            <v>14599</v>
          </cell>
          <cell r="N6288">
            <v>0</v>
          </cell>
          <cell r="O6288" t="str">
            <v>7612738916237</v>
          </cell>
          <cell r="P6288" t="str">
            <v>KG</v>
          </cell>
          <cell r="Q6288">
            <v>14.1</v>
          </cell>
          <cell r="R6288" t="str">
            <v>KG</v>
          </cell>
          <cell r="S6288">
            <v>16.2</v>
          </cell>
          <cell r="T6288" t="str">
            <v>KG</v>
          </cell>
          <cell r="U6288">
            <v>9</v>
          </cell>
          <cell r="V6288">
            <v>1705</v>
          </cell>
          <cell r="W6288" t="str">
            <v>MM</v>
          </cell>
          <cell r="X6288">
            <v>800</v>
          </cell>
          <cell r="Y6288" t="str">
            <v>MM</v>
          </cell>
          <cell r="Z6288">
            <v>1200</v>
          </cell>
          <cell r="AA6288" t="str">
            <v>MM</v>
          </cell>
          <cell r="AB6288" t="str">
            <v>PAL</v>
          </cell>
          <cell r="AC6288">
            <v>145</v>
          </cell>
          <cell r="AD6288" t="str">
            <v>MM</v>
          </cell>
          <cell r="AE6288">
            <v>460</v>
          </cell>
          <cell r="AF6288" t="str">
            <v>MM</v>
          </cell>
          <cell r="AG6288">
            <v>600</v>
          </cell>
          <cell r="AH6288" t="str">
            <v>MM</v>
          </cell>
          <cell r="AI6288" t="str">
            <v>KS</v>
          </cell>
          <cell r="AJ6288" t="str">
            <v>MM</v>
          </cell>
          <cell r="AK6288" t="str">
            <v>KARTELL BY LAUFEN</v>
          </cell>
          <cell r="AL6288">
            <v>700</v>
          </cell>
          <cell r="AM6288" t="str">
            <v>luxury line</v>
          </cell>
        </row>
        <row r="6289">
          <cell r="G6289" t="str">
            <v>H8103337591091</v>
          </cell>
          <cell r="H6289" t="str">
            <v>NÁBYTKOVÉ UMYVADLO K'BYLAUFEN 60 GLWE</v>
          </cell>
          <cell r="I6289">
            <v>1</v>
          </cell>
          <cell r="J6289" t="str">
            <v>KS</v>
          </cell>
          <cell r="K6289" t="str">
            <v>CZK</v>
          </cell>
          <cell r="L6289">
            <v>14599</v>
          </cell>
          <cell r="M6289">
            <v>14599</v>
          </cell>
          <cell r="N6289">
            <v>0</v>
          </cell>
          <cell r="O6289" t="str">
            <v>7612738916244</v>
          </cell>
          <cell r="P6289" t="str">
            <v>KG</v>
          </cell>
          <cell r="Q6289">
            <v>14.1</v>
          </cell>
          <cell r="R6289" t="str">
            <v>KG</v>
          </cell>
          <cell r="S6289">
            <v>16.2</v>
          </cell>
          <cell r="T6289" t="str">
            <v>KG</v>
          </cell>
          <cell r="U6289">
            <v>9</v>
          </cell>
          <cell r="V6289">
            <v>1705</v>
          </cell>
          <cell r="W6289" t="str">
            <v>MM</v>
          </cell>
          <cell r="X6289">
            <v>800</v>
          </cell>
          <cell r="Y6289" t="str">
            <v>MM</v>
          </cell>
          <cell r="Z6289">
            <v>1200</v>
          </cell>
          <cell r="AA6289" t="str">
            <v>MM</v>
          </cell>
          <cell r="AB6289" t="str">
            <v>PAL</v>
          </cell>
          <cell r="AC6289">
            <v>145</v>
          </cell>
          <cell r="AD6289" t="str">
            <v>MM</v>
          </cell>
          <cell r="AE6289">
            <v>460</v>
          </cell>
          <cell r="AF6289" t="str">
            <v>MM</v>
          </cell>
          <cell r="AG6289">
            <v>600</v>
          </cell>
          <cell r="AH6289" t="str">
            <v>MM</v>
          </cell>
          <cell r="AI6289" t="str">
            <v>KS</v>
          </cell>
          <cell r="AJ6289" t="str">
            <v>MM</v>
          </cell>
          <cell r="AK6289" t="str">
            <v>KARTELL BY LAUFEN</v>
          </cell>
          <cell r="AL6289">
            <v>700</v>
          </cell>
          <cell r="AM6289" t="str">
            <v>luxury line</v>
          </cell>
        </row>
        <row r="6290">
          <cell r="G6290" t="str">
            <v>H8113410001121</v>
          </cell>
          <cell r="H6290" t="str">
            <v>STOJÍCÍ UMYVADLO SONAR 41 BÍLÁ</v>
          </cell>
          <cell r="I6290">
            <v>1</v>
          </cell>
          <cell r="J6290" t="str">
            <v>KS</v>
          </cell>
          <cell r="K6290" t="str">
            <v>CZK</v>
          </cell>
          <cell r="L6290">
            <v>26786</v>
          </cell>
          <cell r="M6290">
            <v>26786</v>
          </cell>
          <cell r="N6290">
            <v>0</v>
          </cell>
          <cell r="O6290" t="str">
            <v>7612738916251</v>
          </cell>
          <cell r="P6290" t="str">
            <v>KG</v>
          </cell>
          <cell r="Q6290">
            <v>25</v>
          </cell>
          <cell r="R6290" t="str">
            <v>KG</v>
          </cell>
          <cell r="S6290">
            <v>28.1</v>
          </cell>
          <cell r="T6290" t="str">
            <v>KG</v>
          </cell>
          <cell r="U6290">
            <v>6</v>
          </cell>
          <cell r="V6290">
            <v>1</v>
          </cell>
          <cell r="W6290" t="str">
            <v>MM</v>
          </cell>
          <cell r="X6290">
            <v>1</v>
          </cell>
          <cell r="Y6290" t="str">
            <v>MM</v>
          </cell>
          <cell r="Z6290">
            <v>1</v>
          </cell>
          <cell r="AA6290" t="str">
            <v>MM</v>
          </cell>
          <cell r="AB6290" t="str">
            <v>PAL</v>
          </cell>
          <cell r="AC6290">
            <v>900</v>
          </cell>
          <cell r="AD6290" t="str">
            <v>MM</v>
          </cell>
          <cell r="AE6290">
            <v>380</v>
          </cell>
          <cell r="AF6290" t="str">
            <v>MM</v>
          </cell>
          <cell r="AG6290">
            <v>410</v>
          </cell>
          <cell r="AH6290" t="str">
            <v>MM</v>
          </cell>
          <cell r="AI6290" t="str">
            <v>KS</v>
          </cell>
          <cell r="AJ6290" t="str">
            <v>MM</v>
          </cell>
          <cell r="AK6290" t="str">
            <v>SONAR</v>
          </cell>
          <cell r="AL6290">
            <v>100</v>
          </cell>
          <cell r="AM6290" t="str">
            <v>Studio line</v>
          </cell>
        </row>
        <row r="6291">
          <cell r="G6291" t="str">
            <v>H8113414001121</v>
          </cell>
          <cell r="H6291" t="str">
            <v>STOJÍCÍ UMYVADLO SONAR 41 LCCW</v>
          </cell>
          <cell r="I6291">
            <v>1</v>
          </cell>
          <cell r="J6291" t="str">
            <v>KS</v>
          </cell>
          <cell r="K6291" t="str">
            <v>CZK</v>
          </cell>
          <cell r="L6291">
            <v>28967</v>
          </cell>
          <cell r="M6291">
            <v>29032</v>
          </cell>
          <cell r="N6291">
            <v>2.2439327510615529E-3</v>
          </cell>
          <cell r="O6291" t="str">
            <v>7612738916268</v>
          </cell>
          <cell r="P6291" t="str">
            <v>KG</v>
          </cell>
          <cell r="Q6291">
            <v>25</v>
          </cell>
          <cell r="R6291" t="str">
            <v>KG</v>
          </cell>
          <cell r="S6291">
            <v>28.1</v>
          </cell>
          <cell r="T6291" t="str">
            <v>KG</v>
          </cell>
          <cell r="U6291">
            <v>6</v>
          </cell>
          <cell r="V6291">
            <v>1</v>
          </cell>
          <cell r="W6291" t="str">
            <v>MM</v>
          </cell>
          <cell r="X6291">
            <v>1</v>
          </cell>
          <cell r="Y6291" t="str">
            <v>MM</v>
          </cell>
          <cell r="Z6291">
            <v>1</v>
          </cell>
          <cell r="AA6291" t="str">
            <v>MM</v>
          </cell>
          <cell r="AB6291" t="str">
            <v>PAL</v>
          </cell>
          <cell r="AC6291">
            <v>900</v>
          </cell>
          <cell r="AD6291" t="str">
            <v>MM</v>
          </cell>
          <cell r="AE6291">
            <v>380</v>
          </cell>
          <cell r="AF6291" t="str">
            <v>MM</v>
          </cell>
          <cell r="AG6291">
            <v>410</v>
          </cell>
          <cell r="AH6291" t="str">
            <v>MM</v>
          </cell>
          <cell r="AI6291" t="str">
            <v>KS</v>
          </cell>
          <cell r="AJ6291" t="str">
            <v>MM</v>
          </cell>
          <cell r="AK6291" t="str">
            <v>SONAR</v>
          </cell>
          <cell r="AL6291">
            <v>100</v>
          </cell>
          <cell r="AM6291" t="str">
            <v>Studio line</v>
          </cell>
        </row>
        <row r="6292">
          <cell r="G6292" t="str">
            <v>H8123400001121</v>
          </cell>
          <cell r="H6292" t="str">
            <v>UMYVADLOVÁ MÍSA SONAR 34 BÍLÁ</v>
          </cell>
          <cell r="I6292">
            <v>1</v>
          </cell>
          <cell r="J6292" t="str">
            <v>KS</v>
          </cell>
          <cell r="K6292" t="str">
            <v>CZK</v>
          </cell>
          <cell r="L6292">
            <v>8571</v>
          </cell>
          <cell r="M6292">
            <v>8571</v>
          </cell>
          <cell r="N6292">
            <v>0</v>
          </cell>
          <cell r="O6292" t="str">
            <v>7612738916275</v>
          </cell>
          <cell r="P6292" t="str">
            <v>KG</v>
          </cell>
          <cell r="Q6292">
            <v>5.5</v>
          </cell>
          <cell r="R6292" t="str">
            <v>KG</v>
          </cell>
          <cell r="S6292">
            <v>7.5</v>
          </cell>
          <cell r="T6292" t="str">
            <v>KG</v>
          </cell>
          <cell r="U6292">
            <v>42</v>
          </cell>
          <cell r="V6292">
            <v>1</v>
          </cell>
          <cell r="W6292" t="str">
            <v>MM</v>
          </cell>
          <cell r="X6292">
            <v>1</v>
          </cell>
          <cell r="Y6292" t="str">
            <v>MM</v>
          </cell>
          <cell r="Z6292">
            <v>1</v>
          </cell>
          <cell r="AA6292" t="str">
            <v>MM</v>
          </cell>
          <cell r="AB6292" t="str">
            <v>PAL</v>
          </cell>
          <cell r="AC6292">
            <v>145</v>
          </cell>
          <cell r="AD6292" t="str">
            <v>MM</v>
          </cell>
          <cell r="AE6292">
            <v>340</v>
          </cell>
          <cell r="AF6292" t="str">
            <v>MM</v>
          </cell>
          <cell r="AG6292">
            <v>340</v>
          </cell>
          <cell r="AH6292" t="str">
            <v>MM</v>
          </cell>
          <cell r="AI6292" t="str">
            <v>KS</v>
          </cell>
          <cell r="AJ6292" t="str">
            <v>MM</v>
          </cell>
          <cell r="AK6292" t="str">
            <v>SONAR</v>
          </cell>
          <cell r="AL6292">
            <v>100</v>
          </cell>
          <cell r="AM6292" t="str">
            <v>Studio line</v>
          </cell>
        </row>
        <row r="6293">
          <cell r="G6293" t="str">
            <v>H8123404001121</v>
          </cell>
          <cell r="H6293" t="str">
            <v>UMYVADLOVÁ MÍSA SONAR 34 LCCW</v>
          </cell>
          <cell r="I6293">
            <v>1</v>
          </cell>
          <cell r="J6293" t="str">
            <v>KS</v>
          </cell>
          <cell r="K6293" t="str">
            <v>CZK</v>
          </cell>
          <cell r="L6293">
            <v>10752</v>
          </cell>
          <cell r="M6293">
            <v>10817</v>
          </cell>
          <cell r="N6293">
            <v>6.045386904761905E-3</v>
          </cell>
          <cell r="O6293" t="str">
            <v>7612738916282</v>
          </cell>
          <cell r="P6293" t="str">
            <v>KG</v>
          </cell>
          <cell r="Q6293">
            <v>5.5</v>
          </cell>
          <cell r="R6293" t="str">
            <v>KG</v>
          </cell>
          <cell r="S6293">
            <v>7.5</v>
          </cell>
          <cell r="T6293" t="str">
            <v>KG</v>
          </cell>
          <cell r="U6293">
            <v>42</v>
          </cell>
          <cell r="V6293">
            <v>1</v>
          </cell>
          <cell r="W6293" t="str">
            <v>MM</v>
          </cell>
          <cell r="X6293">
            <v>1</v>
          </cell>
          <cell r="Y6293" t="str">
            <v>MM</v>
          </cell>
          <cell r="Z6293">
            <v>1</v>
          </cell>
          <cell r="AA6293" t="str">
            <v>MM</v>
          </cell>
          <cell r="AB6293" t="str">
            <v>PAL</v>
          </cell>
          <cell r="AC6293">
            <v>145</v>
          </cell>
          <cell r="AD6293" t="str">
            <v>MM</v>
          </cell>
          <cell r="AE6293">
            <v>340</v>
          </cell>
          <cell r="AF6293" t="str">
            <v>MM</v>
          </cell>
          <cell r="AG6293">
            <v>340</v>
          </cell>
          <cell r="AH6293" t="str">
            <v>MM</v>
          </cell>
          <cell r="AI6293" t="str">
            <v>KS</v>
          </cell>
          <cell r="AJ6293" t="str">
            <v>MM</v>
          </cell>
          <cell r="AK6293" t="str">
            <v>SONAR</v>
          </cell>
          <cell r="AL6293">
            <v>100</v>
          </cell>
          <cell r="AM6293" t="str">
            <v>Studio line</v>
          </cell>
        </row>
        <row r="6294">
          <cell r="G6294" t="str">
            <v>H8123410001121</v>
          </cell>
          <cell r="H6294" t="str">
            <v>UMYVADLOVÁ MÍSA SONAR 34 BÍLÁ</v>
          </cell>
          <cell r="I6294">
            <v>1</v>
          </cell>
          <cell r="J6294" t="str">
            <v>KS</v>
          </cell>
          <cell r="K6294" t="str">
            <v>CZK</v>
          </cell>
          <cell r="L6294">
            <v>12857</v>
          </cell>
          <cell r="M6294">
            <v>12857</v>
          </cell>
          <cell r="N6294">
            <v>0</v>
          </cell>
          <cell r="O6294" t="str">
            <v>7612738916299</v>
          </cell>
          <cell r="P6294" t="str">
            <v>KG</v>
          </cell>
          <cell r="Q6294">
            <v>5.5</v>
          </cell>
          <cell r="R6294" t="str">
            <v>KG</v>
          </cell>
          <cell r="S6294">
            <v>7.5</v>
          </cell>
          <cell r="T6294" t="str">
            <v>KG</v>
          </cell>
          <cell r="U6294">
            <v>42</v>
          </cell>
          <cell r="V6294">
            <v>1</v>
          </cell>
          <cell r="W6294" t="str">
            <v>MM</v>
          </cell>
          <cell r="X6294">
            <v>1</v>
          </cell>
          <cell r="Y6294" t="str">
            <v>MM</v>
          </cell>
          <cell r="Z6294">
            <v>1</v>
          </cell>
          <cell r="AA6294" t="str">
            <v>MM</v>
          </cell>
          <cell r="AB6294" t="str">
            <v>PAL</v>
          </cell>
          <cell r="AC6294">
            <v>145</v>
          </cell>
          <cell r="AD6294" t="str">
            <v>MM</v>
          </cell>
          <cell r="AE6294">
            <v>340</v>
          </cell>
          <cell r="AF6294" t="str">
            <v>MM</v>
          </cell>
          <cell r="AG6294">
            <v>340</v>
          </cell>
          <cell r="AH6294" t="str">
            <v>MM</v>
          </cell>
          <cell r="AI6294" t="str">
            <v>KS</v>
          </cell>
          <cell r="AJ6294" t="str">
            <v>MM</v>
          </cell>
          <cell r="AK6294" t="str">
            <v>SONAR</v>
          </cell>
          <cell r="AL6294">
            <v>100</v>
          </cell>
          <cell r="AM6294" t="str">
            <v>Studio line</v>
          </cell>
        </row>
        <row r="6295">
          <cell r="G6295" t="str">
            <v>H8123414001121</v>
          </cell>
          <cell r="H6295" t="str">
            <v>UMYVADLOVÁ MÍSA SONAR 34 LCCW</v>
          </cell>
          <cell r="I6295">
            <v>1</v>
          </cell>
          <cell r="J6295" t="str">
            <v>KS</v>
          </cell>
          <cell r="K6295" t="str">
            <v>CZK</v>
          </cell>
          <cell r="L6295">
            <v>15038</v>
          </cell>
          <cell r="M6295">
            <v>15103</v>
          </cell>
          <cell r="N6295">
            <v>4.3223832956510175E-3</v>
          </cell>
          <cell r="O6295" t="str">
            <v>7612738916305</v>
          </cell>
          <cell r="P6295" t="str">
            <v>KG</v>
          </cell>
          <cell r="Q6295">
            <v>5.5</v>
          </cell>
          <cell r="R6295" t="str">
            <v>KG</v>
          </cell>
          <cell r="S6295">
            <v>7.5</v>
          </cell>
          <cell r="T6295" t="str">
            <v>KG</v>
          </cell>
          <cell r="U6295">
            <v>42</v>
          </cell>
          <cell r="V6295">
            <v>1</v>
          </cell>
          <cell r="W6295" t="str">
            <v>MM</v>
          </cell>
          <cell r="X6295">
            <v>1</v>
          </cell>
          <cell r="Y6295" t="str">
            <v>MM</v>
          </cell>
          <cell r="Z6295">
            <v>1</v>
          </cell>
          <cell r="AA6295" t="str">
            <v>MM</v>
          </cell>
          <cell r="AB6295" t="str">
            <v>PAL</v>
          </cell>
          <cell r="AC6295">
            <v>145</v>
          </cell>
          <cell r="AD6295" t="str">
            <v>MM</v>
          </cell>
          <cell r="AE6295">
            <v>340</v>
          </cell>
          <cell r="AF6295" t="str">
            <v>MM</v>
          </cell>
          <cell r="AG6295">
            <v>340</v>
          </cell>
          <cell r="AH6295" t="str">
            <v>MM</v>
          </cell>
          <cell r="AI6295" t="str">
            <v>KS</v>
          </cell>
          <cell r="AJ6295" t="str">
            <v>MM</v>
          </cell>
          <cell r="AK6295" t="str">
            <v>SONAR</v>
          </cell>
          <cell r="AL6295">
            <v>100</v>
          </cell>
          <cell r="AM6295" t="str">
            <v>Studio line</v>
          </cell>
        </row>
        <row r="6296">
          <cell r="G6296" t="str">
            <v>H8123420001121</v>
          </cell>
          <cell r="H6296" t="str">
            <v>UMYVADLOVÁ MÍSA SONAR 41 BÍLÁ</v>
          </cell>
          <cell r="I6296">
            <v>1</v>
          </cell>
          <cell r="J6296" t="str">
            <v>KS</v>
          </cell>
          <cell r="K6296" t="str">
            <v>CZK</v>
          </cell>
          <cell r="L6296">
            <v>10714</v>
          </cell>
          <cell r="M6296">
            <v>10714</v>
          </cell>
          <cell r="N6296">
            <v>0</v>
          </cell>
          <cell r="O6296" t="str">
            <v>7612738916312</v>
          </cell>
          <cell r="P6296" t="str">
            <v>KG</v>
          </cell>
          <cell r="Q6296">
            <v>6.6</v>
          </cell>
          <cell r="R6296" t="str">
            <v>KG</v>
          </cell>
          <cell r="S6296">
            <v>8.5</v>
          </cell>
          <cell r="T6296" t="str">
            <v>KG</v>
          </cell>
          <cell r="U6296">
            <v>24</v>
          </cell>
          <cell r="V6296">
            <v>1</v>
          </cell>
          <cell r="W6296" t="str">
            <v>MM</v>
          </cell>
          <cell r="X6296">
            <v>1</v>
          </cell>
          <cell r="Y6296" t="str">
            <v>MM</v>
          </cell>
          <cell r="Z6296">
            <v>1</v>
          </cell>
          <cell r="AA6296" t="str">
            <v>MM</v>
          </cell>
          <cell r="AB6296" t="str">
            <v>PAL</v>
          </cell>
          <cell r="AC6296">
            <v>145</v>
          </cell>
          <cell r="AD6296" t="str">
            <v>MM</v>
          </cell>
          <cell r="AE6296">
            <v>365</v>
          </cell>
          <cell r="AF6296" t="str">
            <v>MM</v>
          </cell>
          <cell r="AG6296">
            <v>410</v>
          </cell>
          <cell r="AH6296" t="str">
            <v>MM</v>
          </cell>
          <cell r="AI6296" t="str">
            <v>KS</v>
          </cell>
          <cell r="AJ6296" t="str">
            <v>MM</v>
          </cell>
          <cell r="AK6296" t="str">
            <v>SONAR</v>
          </cell>
          <cell r="AL6296">
            <v>100</v>
          </cell>
          <cell r="AM6296" t="str">
            <v>Studio line</v>
          </cell>
        </row>
        <row r="6297">
          <cell r="G6297" t="str">
            <v>H8123424001121</v>
          </cell>
          <cell r="H6297" t="str">
            <v>UMYVADLOVÁ MÍSA SONAR 41 LCCW</v>
          </cell>
          <cell r="I6297">
            <v>1</v>
          </cell>
          <cell r="J6297" t="str">
            <v>KS</v>
          </cell>
          <cell r="K6297" t="str">
            <v>CZK</v>
          </cell>
          <cell r="L6297">
            <v>12895</v>
          </cell>
          <cell r="M6297">
            <v>12960</v>
          </cell>
          <cell r="N6297">
            <v>5.0407134548274522E-3</v>
          </cell>
          <cell r="O6297" t="str">
            <v>7612738916329</v>
          </cell>
          <cell r="P6297" t="str">
            <v>KG</v>
          </cell>
          <cell r="Q6297">
            <v>6.6</v>
          </cell>
          <cell r="R6297" t="str">
            <v>KG</v>
          </cell>
          <cell r="S6297">
            <v>8.5</v>
          </cell>
          <cell r="T6297" t="str">
            <v>KG</v>
          </cell>
          <cell r="U6297">
            <v>24</v>
          </cell>
          <cell r="V6297">
            <v>1</v>
          </cell>
          <cell r="W6297" t="str">
            <v>MM</v>
          </cell>
          <cell r="X6297">
            <v>1</v>
          </cell>
          <cell r="Y6297" t="str">
            <v>MM</v>
          </cell>
          <cell r="Z6297">
            <v>1</v>
          </cell>
          <cell r="AA6297" t="str">
            <v>MM</v>
          </cell>
          <cell r="AB6297" t="str">
            <v>PAL</v>
          </cell>
          <cell r="AC6297">
            <v>145</v>
          </cell>
          <cell r="AD6297" t="str">
            <v>MM</v>
          </cell>
          <cell r="AE6297">
            <v>365</v>
          </cell>
          <cell r="AF6297" t="str">
            <v>MM</v>
          </cell>
          <cell r="AG6297">
            <v>410</v>
          </cell>
          <cell r="AH6297" t="str">
            <v>MM</v>
          </cell>
          <cell r="AI6297" t="str">
            <v>KS</v>
          </cell>
          <cell r="AJ6297" t="str">
            <v>MM</v>
          </cell>
          <cell r="AK6297" t="str">
            <v>SONAR</v>
          </cell>
          <cell r="AL6297">
            <v>100</v>
          </cell>
          <cell r="AM6297" t="str">
            <v>Studio line</v>
          </cell>
        </row>
        <row r="6298">
          <cell r="G6298" t="str">
            <v>H8123430001121</v>
          </cell>
          <cell r="H6298" t="str">
            <v>UMYVADLOVÁ MÍSA SONAR 41 BÍLÁ</v>
          </cell>
          <cell r="I6298">
            <v>1</v>
          </cell>
          <cell r="J6298" t="str">
            <v>KS</v>
          </cell>
          <cell r="K6298" t="str">
            <v>CZK</v>
          </cell>
          <cell r="L6298">
            <v>16071</v>
          </cell>
          <cell r="M6298">
            <v>16071</v>
          </cell>
          <cell r="N6298">
            <v>0</v>
          </cell>
          <cell r="O6298" t="str">
            <v>7612738916336</v>
          </cell>
          <cell r="P6298" t="str">
            <v>KG</v>
          </cell>
          <cell r="Q6298">
            <v>6.6</v>
          </cell>
          <cell r="R6298" t="str">
            <v>KG</v>
          </cell>
          <cell r="S6298">
            <v>8.5</v>
          </cell>
          <cell r="T6298" t="str">
            <v>KG</v>
          </cell>
          <cell r="U6298">
            <v>24</v>
          </cell>
          <cell r="V6298">
            <v>1</v>
          </cell>
          <cell r="W6298" t="str">
            <v>MM</v>
          </cell>
          <cell r="X6298">
            <v>1</v>
          </cell>
          <cell r="Y6298" t="str">
            <v>MM</v>
          </cell>
          <cell r="Z6298">
            <v>1</v>
          </cell>
          <cell r="AA6298" t="str">
            <v>MM</v>
          </cell>
          <cell r="AB6298" t="str">
            <v>PAL</v>
          </cell>
          <cell r="AC6298">
            <v>145</v>
          </cell>
          <cell r="AD6298" t="str">
            <v>MM</v>
          </cell>
          <cell r="AE6298">
            <v>365</v>
          </cell>
          <cell r="AF6298" t="str">
            <v>MM</v>
          </cell>
          <cell r="AG6298">
            <v>410</v>
          </cell>
          <cell r="AH6298" t="str">
            <v>MM</v>
          </cell>
          <cell r="AI6298" t="str">
            <v>KS</v>
          </cell>
          <cell r="AJ6298" t="str">
            <v>MM</v>
          </cell>
          <cell r="AK6298" t="str">
            <v>SONAR</v>
          </cell>
          <cell r="AL6298">
            <v>100</v>
          </cell>
          <cell r="AM6298" t="str">
            <v>Studio line</v>
          </cell>
        </row>
        <row r="6299">
          <cell r="G6299" t="str">
            <v>H8123434001121</v>
          </cell>
          <cell r="H6299" t="str">
            <v>UMYVADLOVÁ MÍSA SONAR 41 LCCW</v>
          </cell>
          <cell r="I6299">
            <v>1</v>
          </cell>
          <cell r="J6299" t="str">
            <v>KS</v>
          </cell>
          <cell r="K6299" t="str">
            <v>CZK</v>
          </cell>
          <cell r="L6299">
            <v>18252</v>
          </cell>
          <cell r="M6299">
            <v>18317</v>
          </cell>
          <cell r="N6299">
            <v>3.5612535612535613E-3</v>
          </cell>
          <cell r="O6299" t="str">
            <v>7612738916343</v>
          </cell>
          <cell r="P6299" t="str">
            <v>KG</v>
          </cell>
          <cell r="Q6299">
            <v>6.6</v>
          </cell>
          <cell r="R6299" t="str">
            <v>KG</v>
          </cell>
          <cell r="S6299">
            <v>8.5</v>
          </cell>
          <cell r="T6299" t="str">
            <v>KG</v>
          </cell>
          <cell r="U6299">
            <v>24</v>
          </cell>
          <cell r="V6299">
            <v>1</v>
          </cell>
          <cell r="W6299" t="str">
            <v>MM</v>
          </cell>
          <cell r="X6299">
            <v>1</v>
          </cell>
          <cell r="Y6299" t="str">
            <v>MM</v>
          </cell>
          <cell r="Z6299">
            <v>1</v>
          </cell>
          <cell r="AA6299" t="str">
            <v>MM</v>
          </cell>
          <cell r="AB6299" t="str">
            <v>PAL</v>
          </cell>
          <cell r="AC6299">
            <v>145</v>
          </cell>
          <cell r="AD6299" t="str">
            <v>MM</v>
          </cell>
          <cell r="AE6299">
            <v>365</v>
          </cell>
          <cell r="AF6299" t="str">
            <v>MM</v>
          </cell>
          <cell r="AG6299">
            <v>410</v>
          </cell>
          <cell r="AH6299" t="str">
            <v>MM</v>
          </cell>
          <cell r="AI6299" t="str">
            <v>KS</v>
          </cell>
          <cell r="AJ6299" t="str">
            <v>MM</v>
          </cell>
          <cell r="AK6299" t="str">
            <v>SONAR</v>
          </cell>
          <cell r="AL6299">
            <v>100</v>
          </cell>
          <cell r="AM6299" t="str">
            <v>Studio line</v>
          </cell>
        </row>
        <row r="6300">
          <cell r="G6300" t="str">
            <v>H8123480001121</v>
          </cell>
          <cell r="H6300" t="str">
            <v>DVOJUMYVADLOVÁ MÍSA SONAR 100 BÍLÁ</v>
          </cell>
          <cell r="I6300">
            <v>1</v>
          </cell>
          <cell r="J6300" t="str">
            <v>KS</v>
          </cell>
          <cell r="K6300" t="str">
            <v>CZK</v>
          </cell>
          <cell r="L6300">
            <v>26786</v>
          </cell>
          <cell r="M6300">
            <v>26786</v>
          </cell>
          <cell r="N6300">
            <v>0</v>
          </cell>
          <cell r="O6300" t="str">
            <v>7612738916350</v>
          </cell>
          <cell r="P6300" t="str">
            <v>KG</v>
          </cell>
          <cell r="Q6300">
            <v>16.7</v>
          </cell>
          <cell r="R6300" t="str">
            <v>KG</v>
          </cell>
          <cell r="S6300">
            <v>18.899999999999999</v>
          </cell>
          <cell r="T6300" t="str">
            <v>KG</v>
          </cell>
          <cell r="U6300">
            <v>12</v>
          </cell>
          <cell r="V6300">
            <v>1</v>
          </cell>
          <cell r="W6300" t="str">
            <v>MM</v>
          </cell>
          <cell r="X6300">
            <v>1</v>
          </cell>
          <cell r="Y6300" t="str">
            <v>MM</v>
          </cell>
          <cell r="Z6300">
            <v>1</v>
          </cell>
          <cell r="AA6300" t="str">
            <v>MM</v>
          </cell>
          <cell r="AB6300" t="str">
            <v>PAL</v>
          </cell>
          <cell r="AC6300">
            <v>145</v>
          </cell>
          <cell r="AD6300" t="str">
            <v>MM</v>
          </cell>
          <cell r="AE6300">
            <v>370</v>
          </cell>
          <cell r="AF6300" t="str">
            <v>MM</v>
          </cell>
          <cell r="AG6300">
            <v>1000</v>
          </cell>
          <cell r="AH6300" t="str">
            <v>MM</v>
          </cell>
          <cell r="AI6300" t="str">
            <v>KS</v>
          </cell>
          <cell r="AJ6300" t="str">
            <v>MM</v>
          </cell>
          <cell r="AK6300" t="str">
            <v>SONAR</v>
          </cell>
          <cell r="AL6300">
            <v>100</v>
          </cell>
          <cell r="AM6300" t="str">
            <v>Studio line</v>
          </cell>
        </row>
        <row r="6301">
          <cell r="G6301" t="str">
            <v>H8123484001121</v>
          </cell>
          <cell r="H6301" t="str">
            <v>DVOJUMYVADLOVÁ MÍSA SONAR 100 LCCW</v>
          </cell>
          <cell r="I6301">
            <v>1</v>
          </cell>
          <cell r="J6301" t="str">
            <v>KS</v>
          </cell>
          <cell r="K6301" t="str">
            <v>CZK</v>
          </cell>
          <cell r="L6301">
            <v>28967</v>
          </cell>
          <cell r="M6301">
            <v>29032</v>
          </cell>
          <cell r="N6301">
            <v>2.2439327510615529E-3</v>
          </cell>
          <cell r="O6301" t="str">
            <v>7612738916367</v>
          </cell>
          <cell r="P6301" t="str">
            <v>KG</v>
          </cell>
          <cell r="Q6301">
            <v>16.7</v>
          </cell>
          <cell r="R6301" t="str">
            <v>KG</v>
          </cell>
          <cell r="S6301">
            <v>18.899999999999999</v>
          </cell>
          <cell r="T6301" t="str">
            <v>KG</v>
          </cell>
          <cell r="U6301">
            <v>12</v>
          </cell>
          <cell r="V6301">
            <v>1</v>
          </cell>
          <cell r="W6301" t="str">
            <v>MM</v>
          </cell>
          <cell r="X6301">
            <v>1</v>
          </cell>
          <cell r="Y6301" t="str">
            <v>MM</v>
          </cell>
          <cell r="Z6301">
            <v>1</v>
          </cell>
          <cell r="AA6301" t="str">
            <v>MM</v>
          </cell>
          <cell r="AB6301" t="str">
            <v>PAL</v>
          </cell>
          <cell r="AC6301">
            <v>145</v>
          </cell>
          <cell r="AD6301" t="str">
            <v>MM</v>
          </cell>
          <cell r="AE6301">
            <v>370</v>
          </cell>
          <cell r="AF6301" t="str">
            <v>MM</v>
          </cell>
          <cell r="AG6301">
            <v>1000</v>
          </cell>
          <cell r="AH6301" t="str">
            <v>MM</v>
          </cell>
          <cell r="AI6301" t="str">
            <v>KS</v>
          </cell>
          <cell r="AJ6301" t="str">
            <v>MM</v>
          </cell>
          <cell r="AK6301" t="str">
            <v>SONAR</v>
          </cell>
          <cell r="AL6301">
            <v>100</v>
          </cell>
          <cell r="AM6301" t="str">
            <v>Studio line</v>
          </cell>
        </row>
        <row r="6302">
          <cell r="G6302" t="str">
            <v>H8123490001121</v>
          </cell>
          <cell r="H6302" t="str">
            <v>DVOJUMYVADLOVÁ MÍSA SONAR 100 BÍLÁ</v>
          </cell>
          <cell r="I6302">
            <v>1</v>
          </cell>
          <cell r="J6302" t="str">
            <v>KS</v>
          </cell>
          <cell r="K6302" t="str">
            <v>CZK</v>
          </cell>
          <cell r="L6302">
            <v>40179</v>
          </cell>
          <cell r="M6302">
            <v>40179</v>
          </cell>
          <cell r="N6302">
            <v>0</v>
          </cell>
          <cell r="O6302" t="str">
            <v>7612738916374</v>
          </cell>
          <cell r="P6302" t="str">
            <v>KG</v>
          </cell>
          <cell r="Q6302">
            <v>16.7</v>
          </cell>
          <cell r="R6302" t="str">
            <v>KG</v>
          </cell>
          <cell r="S6302">
            <v>18.899999999999999</v>
          </cell>
          <cell r="T6302" t="str">
            <v>KG</v>
          </cell>
          <cell r="U6302">
            <v>12</v>
          </cell>
          <cell r="V6302">
            <v>1</v>
          </cell>
          <cell r="W6302" t="str">
            <v>MM</v>
          </cell>
          <cell r="X6302">
            <v>1</v>
          </cell>
          <cell r="Y6302" t="str">
            <v>MM</v>
          </cell>
          <cell r="Z6302">
            <v>1</v>
          </cell>
          <cell r="AA6302" t="str">
            <v>MM</v>
          </cell>
          <cell r="AB6302" t="str">
            <v>PAL</v>
          </cell>
          <cell r="AC6302">
            <v>145</v>
          </cell>
          <cell r="AD6302" t="str">
            <v>MM</v>
          </cell>
          <cell r="AE6302">
            <v>370</v>
          </cell>
          <cell r="AF6302" t="str">
            <v>MM</v>
          </cell>
          <cell r="AG6302">
            <v>1000</v>
          </cell>
          <cell r="AH6302" t="str">
            <v>MM</v>
          </cell>
          <cell r="AI6302" t="str">
            <v>KS</v>
          </cell>
          <cell r="AJ6302" t="str">
            <v>MM</v>
          </cell>
          <cell r="AK6302" t="str">
            <v>SONAR</v>
          </cell>
          <cell r="AL6302">
            <v>100</v>
          </cell>
          <cell r="AM6302" t="str">
            <v>Studio line</v>
          </cell>
        </row>
        <row r="6303">
          <cell r="G6303" t="str">
            <v>H8123494001121</v>
          </cell>
          <cell r="H6303" t="str">
            <v>DVOJUMYVADLOVÁ MÍSA SONAR 100 LCCW</v>
          </cell>
          <cell r="I6303">
            <v>1</v>
          </cell>
          <cell r="J6303" t="str">
            <v>KS</v>
          </cell>
          <cell r="K6303" t="str">
            <v>CZK</v>
          </cell>
          <cell r="L6303">
            <v>42360</v>
          </cell>
          <cell r="M6303">
            <v>42425</v>
          </cell>
          <cell r="N6303">
            <v>1.5344664778092539E-3</v>
          </cell>
          <cell r="O6303" t="str">
            <v>7612738916381</v>
          </cell>
          <cell r="P6303" t="str">
            <v>KG</v>
          </cell>
          <cell r="Q6303">
            <v>16.7</v>
          </cell>
          <cell r="R6303" t="str">
            <v>KG</v>
          </cell>
          <cell r="S6303">
            <v>18.899999999999999</v>
          </cell>
          <cell r="T6303" t="str">
            <v>KG</v>
          </cell>
          <cell r="U6303">
            <v>12</v>
          </cell>
          <cell r="V6303">
            <v>1</v>
          </cell>
          <cell r="W6303" t="str">
            <v>MM</v>
          </cell>
          <cell r="X6303">
            <v>1</v>
          </cell>
          <cell r="Y6303" t="str">
            <v>MM</v>
          </cell>
          <cell r="Z6303">
            <v>1</v>
          </cell>
          <cell r="AA6303" t="str">
            <v>MM</v>
          </cell>
          <cell r="AB6303" t="str">
            <v>PAL</v>
          </cell>
          <cell r="AC6303">
            <v>145</v>
          </cell>
          <cell r="AD6303" t="str">
            <v>MM</v>
          </cell>
          <cell r="AE6303">
            <v>370</v>
          </cell>
          <cell r="AF6303" t="str">
            <v>MM</v>
          </cell>
          <cell r="AG6303">
            <v>1000</v>
          </cell>
          <cell r="AH6303" t="str">
            <v>MM</v>
          </cell>
          <cell r="AI6303" t="str">
            <v>KS</v>
          </cell>
          <cell r="AJ6303" t="str">
            <v>MM</v>
          </cell>
          <cell r="AK6303" t="str">
            <v>SONAR</v>
          </cell>
          <cell r="AL6303">
            <v>100</v>
          </cell>
          <cell r="AM6303" t="str">
            <v>Studio line</v>
          </cell>
        </row>
        <row r="6304">
          <cell r="G6304" t="str">
            <v>H8132814001041</v>
          </cell>
          <cell r="H6304" t="str">
            <v>NÁBYTKOVÉ UMYVADLO VAL 40 LCCW</v>
          </cell>
          <cell r="I6304">
            <v>1</v>
          </cell>
          <cell r="J6304" t="str">
            <v>KS</v>
          </cell>
          <cell r="K6304" t="str">
            <v>CZK</v>
          </cell>
          <cell r="L6304">
            <v>8581</v>
          </cell>
          <cell r="M6304">
            <v>8646</v>
          </cell>
          <cell r="N6304">
            <v>7.5748747232257316E-3</v>
          </cell>
          <cell r="O6304" t="str">
            <v>7612738916428</v>
          </cell>
          <cell r="P6304" t="str">
            <v>KG</v>
          </cell>
          <cell r="Q6304">
            <v>7.9</v>
          </cell>
          <cell r="R6304" t="str">
            <v>KG</v>
          </cell>
          <cell r="S6304">
            <v>9</v>
          </cell>
          <cell r="T6304" t="str">
            <v>KG</v>
          </cell>
          <cell r="U6304">
            <v>24</v>
          </cell>
          <cell r="V6304">
            <v>1</v>
          </cell>
          <cell r="W6304" t="str">
            <v>MM</v>
          </cell>
          <cell r="X6304">
            <v>1</v>
          </cell>
          <cell r="Y6304" t="str">
            <v>MM</v>
          </cell>
          <cell r="Z6304">
            <v>1</v>
          </cell>
          <cell r="AA6304" t="str">
            <v>MM</v>
          </cell>
          <cell r="AB6304" t="str">
            <v>PAL</v>
          </cell>
          <cell r="AC6304">
            <v>110</v>
          </cell>
          <cell r="AD6304" t="str">
            <v>MM</v>
          </cell>
          <cell r="AE6304">
            <v>425</v>
          </cell>
          <cell r="AF6304" t="str">
            <v>MM</v>
          </cell>
          <cell r="AG6304">
            <v>400</v>
          </cell>
          <cell r="AH6304" t="str">
            <v>MM</v>
          </cell>
          <cell r="AI6304" t="str">
            <v>KS</v>
          </cell>
          <cell r="AJ6304" t="str">
            <v>MM</v>
          </cell>
          <cell r="AK6304" t="str">
            <v>VAL</v>
          </cell>
          <cell r="AL6304">
            <v>100</v>
          </cell>
          <cell r="AM6304" t="str">
            <v>Studio line</v>
          </cell>
        </row>
        <row r="6305">
          <cell r="G6305" t="str">
            <v>H8132814001091</v>
          </cell>
          <cell r="H6305" t="str">
            <v>NÁBYTKOVÉ UMYVADLO VAL 40 LCCW</v>
          </cell>
          <cell r="I6305">
            <v>1</v>
          </cell>
          <cell r="J6305" t="str">
            <v>KS</v>
          </cell>
          <cell r="K6305" t="str">
            <v>CZK</v>
          </cell>
          <cell r="L6305">
            <v>8581</v>
          </cell>
          <cell r="M6305">
            <v>8646</v>
          </cell>
          <cell r="N6305">
            <v>7.5748747232257316E-3</v>
          </cell>
          <cell r="O6305" t="str">
            <v>7612738916435</v>
          </cell>
          <cell r="P6305" t="str">
            <v>KG</v>
          </cell>
          <cell r="Q6305">
            <v>7.9</v>
          </cell>
          <cell r="R6305" t="str">
            <v>KG</v>
          </cell>
          <cell r="S6305">
            <v>9</v>
          </cell>
          <cell r="T6305" t="str">
            <v>KG</v>
          </cell>
          <cell r="U6305">
            <v>24</v>
          </cell>
          <cell r="V6305">
            <v>1</v>
          </cell>
          <cell r="W6305" t="str">
            <v>MM</v>
          </cell>
          <cell r="X6305">
            <v>1</v>
          </cell>
          <cell r="Y6305" t="str">
            <v>MM</v>
          </cell>
          <cell r="Z6305">
            <v>1</v>
          </cell>
          <cell r="AA6305" t="str">
            <v>MM</v>
          </cell>
          <cell r="AB6305" t="str">
            <v>PAL</v>
          </cell>
          <cell r="AC6305">
            <v>110</v>
          </cell>
          <cell r="AD6305" t="str">
            <v>MM</v>
          </cell>
          <cell r="AE6305">
            <v>425</v>
          </cell>
          <cell r="AF6305" t="str">
            <v>MM</v>
          </cell>
          <cell r="AG6305">
            <v>400</v>
          </cell>
          <cell r="AH6305" t="str">
            <v>MM</v>
          </cell>
          <cell r="AI6305" t="str">
            <v>KS</v>
          </cell>
          <cell r="AJ6305" t="str">
            <v>MM</v>
          </cell>
          <cell r="AK6305" t="str">
            <v>VAL</v>
          </cell>
          <cell r="AL6305">
            <v>100</v>
          </cell>
          <cell r="AM6305" t="str">
            <v>Studio line</v>
          </cell>
        </row>
        <row r="6306">
          <cell r="G6306" t="str">
            <v>H8132814001121</v>
          </cell>
          <cell r="H6306" t="str">
            <v>NÁBYTKOVÉ UMYVADLO VAL 40 LCCW</v>
          </cell>
          <cell r="I6306">
            <v>1</v>
          </cell>
          <cell r="J6306" t="str">
            <v>KS</v>
          </cell>
          <cell r="K6306" t="str">
            <v>CZK</v>
          </cell>
          <cell r="L6306">
            <v>8581</v>
          </cell>
          <cell r="M6306">
            <v>8646</v>
          </cell>
          <cell r="N6306">
            <v>7.5748747232257316E-3</v>
          </cell>
          <cell r="O6306" t="str">
            <v>7612738916442</v>
          </cell>
          <cell r="P6306" t="str">
            <v>KG</v>
          </cell>
          <cell r="Q6306">
            <v>7.9</v>
          </cell>
          <cell r="R6306" t="str">
            <v>KG</v>
          </cell>
          <cell r="S6306">
            <v>9</v>
          </cell>
          <cell r="T6306" t="str">
            <v>KG</v>
          </cell>
          <cell r="U6306">
            <v>24</v>
          </cell>
          <cell r="V6306">
            <v>1</v>
          </cell>
          <cell r="W6306" t="str">
            <v>MM</v>
          </cell>
          <cell r="X6306">
            <v>1</v>
          </cell>
          <cell r="Y6306" t="str">
            <v>MM</v>
          </cell>
          <cell r="Z6306">
            <v>1</v>
          </cell>
          <cell r="AA6306" t="str">
            <v>MM</v>
          </cell>
          <cell r="AB6306" t="str">
            <v>PAL</v>
          </cell>
          <cell r="AC6306">
            <v>110</v>
          </cell>
          <cell r="AD6306" t="str">
            <v>MM</v>
          </cell>
          <cell r="AE6306">
            <v>425</v>
          </cell>
          <cell r="AF6306" t="str">
            <v>MM</v>
          </cell>
          <cell r="AG6306">
            <v>400</v>
          </cell>
          <cell r="AH6306" t="str">
            <v>MM</v>
          </cell>
          <cell r="AI6306" t="str">
            <v>KS</v>
          </cell>
          <cell r="AJ6306" t="str">
            <v>MM</v>
          </cell>
          <cell r="AK6306" t="str">
            <v>VAL</v>
          </cell>
          <cell r="AL6306">
            <v>100</v>
          </cell>
          <cell r="AM6306" t="str">
            <v>Studio line</v>
          </cell>
        </row>
        <row r="6307">
          <cell r="G6307" t="str">
            <v>H8153410001041</v>
          </cell>
          <cell r="H6307" t="str">
            <v>NÁBYTKOVÉ UMYVADLO SONAR 41 BÍLÁ</v>
          </cell>
          <cell r="I6307">
            <v>1</v>
          </cell>
          <cell r="J6307" t="str">
            <v>KS</v>
          </cell>
          <cell r="K6307" t="str">
            <v>CZK</v>
          </cell>
          <cell r="L6307">
            <v>8571</v>
          </cell>
          <cell r="M6307">
            <v>8571</v>
          </cell>
          <cell r="N6307">
            <v>0</v>
          </cell>
          <cell r="O6307" t="str">
            <v>7612738916459</v>
          </cell>
          <cell r="P6307" t="str">
            <v>KG</v>
          </cell>
          <cell r="Q6307">
            <v>9.5</v>
          </cell>
          <cell r="R6307" t="str">
            <v>KG</v>
          </cell>
          <cell r="S6307">
            <v>11.6</v>
          </cell>
          <cell r="T6307" t="str">
            <v>KG</v>
          </cell>
          <cell r="U6307">
            <v>24</v>
          </cell>
          <cell r="V6307">
            <v>1</v>
          </cell>
          <cell r="W6307" t="str">
            <v>MM</v>
          </cell>
          <cell r="X6307">
            <v>1</v>
          </cell>
          <cell r="Y6307" t="str">
            <v>MM</v>
          </cell>
          <cell r="Z6307">
            <v>1</v>
          </cell>
          <cell r="AA6307" t="str">
            <v>MM</v>
          </cell>
          <cell r="AB6307" t="str">
            <v>PAL</v>
          </cell>
          <cell r="AC6307">
            <v>170</v>
          </cell>
          <cell r="AD6307" t="str">
            <v>MM</v>
          </cell>
          <cell r="AE6307">
            <v>420</v>
          </cell>
          <cell r="AF6307" t="str">
            <v>MM</v>
          </cell>
          <cell r="AG6307">
            <v>410</v>
          </cell>
          <cell r="AH6307" t="str">
            <v>MM</v>
          </cell>
          <cell r="AI6307" t="str">
            <v>KS</v>
          </cell>
          <cell r="AJ6307" t="str">
            <v>MM</v>
          </cell>
          <cell r="AK6307" t="str">
            <v>SONAR</v>
          </cell>
          <cell r="AL6307">
            <v>100</v>
          </cell>
          <cell r="AM6307" t="str">
            <v>Studio line</v>
          </cell>
        </row>
        <row r="6308">
          <cell r="G6308" t="str">
            <v>H8153410001091</v>
          </cell>
          <cell r="H6308" t="str">
            <v>NÁBYTKOVÉ UMYVADLO SONAR 41 BÍLÁ</v>
          </cell>
          <cell r="I6308">
            <v>1</v>
          </cell>
          <cell r="J6308" t="str">
            <v>KS</v>
          </cell>
          <cell r="K6308" t="str">
            <v>CZK</v>
          </cell>
          <cell r="L6308">
            <v>8571</v>
          </cell>
          <cell r="M6308">
            <v>8571</v>
          </cell>
          <cell r="N6308">
            <v>0</v>
          </cell>
          <cell r="O6308" t="str">
            <v>7612738916466</v>
          </cell>
          <cell r="P6308" t="str">
            <v>KG</v>
          </cell>
          <cell r="Q6308">
            <v>9.5</v>
          </cell>
          <cell r="R6308" t="str">
            <v>KG</v>
          </cell>
          <cell r="S6308">
            <v>11.6</v>
          </cell>
          <cell r="T6308" t="str">
            <v>KG</v>
          </cell>
          <cell r="U6308">
            <v>24</v>
          </cell>
          <cell r="V6308">
            <v>1</v>
          </cell>
          <cell r="W6308" t="str">
            <v>MM</v>
          </cell>
          <cell r="X6308">
            <v>1</v>
          </cell>
          <cell r="Y6308" t="str">
            <v>MM</v>
          </cell>
          <cell r="Z6308">
            <v>1</v>
          </cell>
          <cell r="AA6308" t="str">
            <v>MM</v>
          </cell>
          <cell r="AB6308" t="str">
            <v>PAL</v>
          </cell>
          <cell r="AC6308">
            <v>170</v>
          </cell>
          <cell r="AD6308" t="str">
            <v>MM</v>
          </cell>
          <cell r="AE6308">
            <v>420</v>
          </cell>
          <cell r="AF6308" t="str">
            <v>MM</v>
          </cell>
          <cell r="AG6308">
            <v>410</v>
          </cell>
          <cell r="AH6308" t="str">
            <v>MM</v>
          </cell>
          <cell r="AI6308" t="str">
            <v>KS</v>
          </cell>
          <cell r="AJ6308" t="str">
            <v>MM</v>
          </cell>
          <cell r="AK6308" t="str">
            <v>SONAR</v>
          </cell>
          <cell r="AL6308">
            <v>100</v>
          </cell>
          <cell r="AM6308" t="str">
            <v>Studio line</v>
          </cell>
        </row>
        <row r="6309">
          <cell r="G6309" t="str">
            <v>H8153414001041</v>
          </cell>
          <cell r="H6309" t="str">
            <v>NÁBYTKOVÉ UMYVADLO SONAR 41 LCCW</v>
          </cell>
          <cell r="I6309">
            <v>1</v>
          </cell>
          <cell r="J6309" t="str">
            <v>KS</v>
          </cell>
          <cell r="K6309" t="str">
            <v>CZK</v>
          </cell>
          <cell r="L6309">
            <v>10752</v>
          </cell>
          <cell r="M6309">
            <v>10817</v>
          </cell>
          <cell r="N6309">
            <v>6.045386904761905E-3</v>
          </cell>
          <cell r="O6309" t="str">
            <v>7612738916473</v>
          </cell>
          <cell r="P6309" t="str">
            <v>KG</v>
          </cell>
          <cell r="Q6309">
            <v>9.5</v>
          </cell>
          <cell r="R6309" t="str">
            <v>KG</v>
          </cell>
          <cell r="S6309">
            <v>11.6</v>
          </cell>
          <cell r="T6309" t="str">
            <v>KG</v>
          </cell>
          <cell r="U6309">
            <v>24</v>
          </cell>
          <cell r="V6309">
            <v>1</v>
          </cell>
          <cell r="W6309" t="str">
            <v>MM</v>
          </cell>
          <cell r="X6309">
            <v>1</v>
          </cell>
          <cell r="Y6309" t="str">
            <v>MM</v>
          </cell>
          <cell r="Z6309">
            <v>1</v>
          </cell>
          <cell r="AA6309" t="str">
            <v>MM</v>
          </cell>
          <cell r="AB6309" t="str">
            <v>PAL</v>
          </cell>
          <cell r="AC6309">
            <v>170</v>
          </cell>
          <cell r="AD6309" t="str">
            <v>MM</v>
          </cell>
          <cell r="AE6309">
            <v>420</v>
          </cell>
          <cell r="AF6309" t="str">
            <v>MM</v>
          </cell>
          <cell r="AG6309">
            <v>410</v>
          </cell>
          <cell r="AH6309" t="str">
            <v>MM</v>
          </cell>
          <cell r="AI6309" t="str">
            <v>KS</v>
          </cell>
          <cell r="AJ6309" t="str">
            <v>MM</v>
          </cell>
          <cell r="AK6309" t="str">
            <v>SONAR</v>
          </cell>
          <cell r="AL6309">
            <v>100</v>
          </cell>
          <cell r="AM6309" t="str">
            <v>Studio line</v>
          </cell>
        </row>
        <row r="6310">
          <cell r="G6310" t="str">
            <v>H8153414001091</v>
          </cell>
          <cell r="H6310" t="str">
            <v>NÁBYTKOVÉ UMYVADLO SONAR 41 LCCW</v>
          </cell>
          <cell r="I6310">
            <v>1</v>
          </cell>
          <cell r="J6310" t="str">
            <v>KS</v>
          </cell>
          <cell r="K6310" t="str">
            <v>CZK</v>
          </cell>
          <cell r="L6310">
            <v>10752</v>
          </cell>
          <cell r="M6310">
            <v>10817</v>
          </cell>
          <cell r="N6310">
            <v>6.045386904761905E-3</v>
          </cell>
          <cell r="O6310" t="str">
            <v>7612738916480</v>
          </cell>
          <cell r="P6310" t="str">
            <v>KG</v>
          </cell>
          <cell r="Q6310">
            <v>9.5</v>
          </cell>
          <cell r="R6310" t="str">
            <v>KG</v>
          </cell>
          <cell r="S6310">
            <v>11.6</v>
          </cell>
          <cell r="T6310" t="str">
            <v>KG</v>
          </cell>
          <cell r="U6310">
            <v>24</v>
          </cell>
          <cell r="V6310">
            <v>1</v>
          </cell>
          <cell r="W6310" t="str">
            <v>MM</v>
          </cell>
          <cell r="X6310">
            <v>1</v>
          </cell>
          <cell r="Y6310" t="str">
            <v>MM</v>
          </cell>
          <cell r="Z6310">
            <v>1</v>
          </cell>
          <cell r="AA6310" t="str">
            <v>MM</v>
          </cell>
          <cell r="AB6310" t="str">
            <v>PAL</v>
          </cell>
          <cell r="AC6310">
            <v>170</v>
          </cell>
          <cell r="AD6310" t="str">
            <v>MM</v>
          </cell>
          <cell r="AE6310">
            <v>420</v>
          </cell>
          <cell r="AF6310" t="str">
            <v>MM</v>
          </cell>
          <cell r="AG6310">
            <v>410</v>
          </cell>
          <cell r="AH6310" t="str">
            <v>MM</v>
          </cell>
          <cell r="AI6310" t="str">
            <v>KS</v>
          </cell>
          <cell r="AJ6310" t="str">
            <v>MM</v>
          </cell>
          <cell r="AK6310" t="str">
            <v>SONAR</v>
          </cell>
          <cell r="AL6310">
            <v>100</v>
          </cell>
          <cell r="AM6310" t="str">
            <v>Studio line</v>
          </cell>
        </row>
        <row r="6311">
          <cell r="G6311" t="str">
            <v>H8163320001041</v>
          </cell>
          <cell r="H6311" t="str">
            <v>NÁBYTKOVÉ UMYVADLO K'BYLAUFEN 50 BÍLÁ</v>
          </cell>
          <cell r="I6311">
            <v>1</v>
          </cell>
          <cell r="J6311" t="str">
            <v>KS</v>
          </cell>
          <cell r="K6311" t="str">
            <v>CZK</v>
          </cell>
          <cell r="L6311">
            <v>9921</v>
          </cell>
          <cell r="M6311">
            <v>9921</v>
          </cell>
          <cell r="N6311">
            <v>0</v>
          </cell>
          <cell r="O6311" t="str">
            <v>7612738916497</v>
          </cell>
          <cell r="P6311" t="str">
            <v>KG</v>
          </cell>
          <cell r="Q6311">
            <v>12.5</v>
          </cell>
          <cell r="R6311" t="str">
            <v>KG</v>
          </cell>
          <cell r="S6311">
            <v>14.5</v>
          </cell>
          <cell r="T6311" t="str">
            <v>KG</v>
          </cell>
          <cell r="U6311">
            <v>15</v>
          </cell>
          <cell r="V6311">
            <v>1</v>
          </cell>
          <cell r="W6311" t="str">
            <v>MM</v>
          </cell>
          <cell r="X6311">
            <v>1</v>
          </cell>
          <cell r="Y6311" t="str">
            <v>MM</v>
          </cell>
          <cell r="Z6311">
            <v>1</v>
          </cell>
          <cell r="AA6311" t="str">
            <v>MM</v>
          </cell>
          <cell r="AB6311" t="str">
            <v>PAL</v>
          </cell>
          <cell r="AC6311">
            <v>145</v>
          </cell>
          <cell r="AD6311" t="str">
            <v>MM</v>
          </cell>
          <cell r="AE6311">
            <v>460</v>
          </cell>
          <cell r="AF6311" t="str">
            <v>MM</v>
          </cell>
          <cell r="AG6311">
            <v>500</v>
          </cell>
          <cell r="AH6311" t="str">
            <v>MM</v>
          </cell>
          <cell r="AI6311" t="str">
            <v>KS</v>
          </cell>
          <cell r="AJ6311" t="str">
            <v>MM</v>
          </cell>
          <cell r="AK6311" t="str">
            <v>KARTELL BY LAUFEN</v>
          </cell>
          <cell r="AL6311">
            <v>700</v>
          </cell>
          <cell r="AM6311" t="str">
            <v>luxury line</v>
          </cell>
        </row>
        <row r="6312">
          <cell r="G6312" t="str">
            <v>H8163320001091</v>
          </cell>
          <cell r="H6312" t="str">
            <v>NÁBYTKOVÉ UMYVADLO K'BYLAUFEN 50 BÍLÁ</v>
          </cell>
          <cell r="I6312">
            <v>1</v>
          </cell>
          <cell r="J6312" t="str">
            <v>KS</v>
          </cell>
          <cell r="K6312" t="str">
            <v>CZK</v>
          </cell>
          <cell r="L6312">
            <v>9921</v>
          </cell>
          <cell r="M6312">
            <v>9921</v>
          </cell>
          <cell r="N6312">
            <v>0</v>
          </cell>
          <cell r="O6312" t="str">
            <v>7612738916503</v>
          </cell>
          <cell r="P6312" t="str">
            <v>KG</v>
          </cell>
          <cell r="Q6312">
            <v>12.5</v>
          </cell>
          <cell r="R6312" t="str">
            <v>KG</v>
          </cell>
          <cell r="S6312">
            <v>14.5</v>
          </cell>
          <cell r="T6312" t="str">
            <v>KG</v>
          </cell>
          <cell r="U6312">
            <v>15</v>
          </cell>
          <cell r="V6312">
            <v>1</v>
          </cell>
          <cell r="W6312" t="str">
            <v>MM</v>
          </cell>
          <cell r="X6312">
            <v>1</v>
          </cell>
          <cell r="Y6312" t="str">
            <v>MM</v>
          </cell>
          <cell r="Z6312">
            <v>1</v>
          </cell>
          <cell r="AA6312" t="str">
            <v>MM</v>
          </cell>
          <cell r="AB6312" t="str">
            <v>PAL</v>
          </cell>
          <cell r="AC6312">
            <v>145</v>
          </cell>
          <cell r="AD6312" t="str">
            <v>MM</v>
          </cell>
          <cell r="AE6312">
            <v>460</v>
          </cell>
          <cell r="AF6312" t="str">
            <v>MM</v>
          </cell>
          <cell r="AG6312">
            <v>500</v>
          </cell>
          <cell r="AH6312" t="str">
            <v>MM</v>
          </cell>
          <cell r="AI6312" t="str">
            <v>KS</v>
          </cell>
          <cell r="AJ6312" t="str">
            <v>MM</v>
          </cell>
          <cell r="AK6312" t="str">
            <v>KARTELL BY LAUFEN</v>
          </cell>
          <cell r="AL6312">
            <v>700</v>
          </cell>
          <cell r="AM6312" t="str">
            <v>luxury line</v>
          </cell>
        </row>
        <row r="6313">
          <cell r="G6313" t="str">
            <v>H8163320201041</v>
          </cell>
          <cell r="H6313" t="str">
            <v>NÁBYTKOVÉ UMYVADLO K'BYLAUFEN 50 GLDA</v>
          </cell>
          <cell r="I6313">
            <v>1</v>
          </cell>
          <cell r="J6313" t="str">
            <v>KS</v>
          </cell>
          <cell r="K6313" t="str">
            <v>CZK</v>
          </cell>
          <cell r="L6313">
            <v>14881</v>
          </cell>
          <cell r="M6313">
            <v>14881</v>
          </cell>
          <cell r="N6313">
            <v>0</v>
          </cell>
          <cell r="O6313" t="str">
            <v>7612738916510</v>
          </cell>
          <cell r="P6313" t="str">
            <v>KG</v>
          </cell>
          <cell r="Q6313">
            <v>12.5</v>
          </cell>
          <cell r="R6313" t="str">
            <v>KG</v>
          </cell>
          <cell r="S6313">
            <v>14.5</v>
          </cell>
          <cell r="T6313" t="str">
            <v>KG</v>
          </cell>
          <cell r="U6313">
            <v>15</v>
          </cell>
          <cell r="V6313">
            <v>1</v>
          </cell>
          <cell r="W6313" t="str">
            <v>MM</v>
          </cell>
          <cell r="X6313">
            <v>1</v>
          </cell>
          <cell r="Y6313" t="str">
            <v>MM</v>
          </cell>
          <cell r="Z6313">
            <v>1</v>
          </cell>
          <cell r="AA6313" t="str">
            <v>MM</v>
          </cell>
          <cell r="AB6313" t="str">
            <v>PAL</v>
          </cell>
          <cell r="AC6313">
            <v>145</v>
          </cell>
          <cell r="AD6313" t="str">
            <v>MM</v>
          </cell>
          <cell r="AE6313">
            <v>460</v>
          </cell>
          <cell r="AF6313" t="str">
            <v>MM</v>
          </cell>
          <cell r="AG6313">
            <v>500</v>
          </cell>
          <cell r="AH6313" t="str">
            <v>MM</v>
          </cell>
          <cell r="AI6313" t="str">
            <v>KS</v>
          </cell>
          <cell r="AJ6313" t="str">
            <v>MM</v>
          </cell>
          <cell r="AK6313" t="str">
            <v>KARTELL BY LAUFEN</v>
          </cell>
          <cell r="AL6313">
            <v>700</v>
          </cell>
          <cell r="AM6313" t="str">
            <v>luxury line</v>
          </cell>
        </row>
        <row r="6314">
          <cell r="G6314" t="str">
            <v>H8163320201091</v>
          </cell>
          <cell r="H6314" t="str">
            <v>NÁBYTKOVÉ UMYVADLO K'BYLAUFEN 50 GLDA</v>
          </cell>
          <cell r="I6314">
            <v>1</v>
          </cell>
          <cell r="J6314" t="str">
            <v>KS</v>
          </cell>
          <cell r="K6314" t="str">
            <v>CZK</v>
          </cell>
          <cell r="L6314">
            <v>14881</v>
          </cell>
          <cell r="M6314">
            <v>14881</v>
          </cell>
          <cell r="N6314">
            <v>0</v>
          </cell>
          <cell r="O6314" t="str">
            <v>7612738916527</v>
          </cell>
          <cell r="P6314" t="str">
            <v>KG</v>
          </cell>
          <cell r="Q6314">
            <v>12.5</v>
          </cell>
          <cell r="R6314" t="str">
            <v>KG</v>
          </cell>
          <cell r="S6314">
            <v>14.5</v>
          </cell>
          <cell r="T6314" t="str">
            <v>KG</v>
          </cell>
          <cell r="U6314">
            <v>15</v>
          </cell>
          <cell r="V6314">
            <v>1</v>
          </cell>
          <cell r="W6314" t="str">
            <v>MM</v>
          </cell>
          <cell r="X6314">
            <v>1</v>
          </cell>
          <cell r="Y6314" t="str">
            <v>MM</v>
          </cell>
          <cell r="Z6314">
            <v>1</v>
          </cell>
          <cell r="AA6314" t="str">
            <v>MM</v>
          </cell>
          <cell r="AB6314" t="str">
            <v>PAL</v>
          </cell>
          <cell r="AC6314">
            <v>145</v>
          </cell>
          <cell r="AD6314" t="str">
            <v>MM</v>
          </cell>
          <cell r="AE6314">
            <v>460</v>
          </cell>
          <cell r="AF6314" t="str">
            <v>MM</v>
          </cell>
          <cell r="AG6314">
            <v>500</v>
          </cell>
          <cell r="AH6314" t="str">
            <v>MM</v>
          </cell>
          <cell r="AI6314" t="str">
            <v>KS</v>
          </cell>
          <cell r="AJ6314" t="str">
            <v>MM</v>
          </cell>
          <cell r="AK6314" t="str">
            <v>KARTELL BY LAUFEN</v>
          </cell>
          <cell r="AL6314">
            <v>700</v>
          </cell>
          <cell r="AM6314" t="str">
            <v>luxury line</v>
          </cell>
        </row>
        <row r="6315">
          <cell r="G6315" t="str">
            <v>H8163324001041</v>
          </cell>
          <cell r="H6315" t="str">
            <v>NÁBYTKOVÉ UMYVADLO K'BYLAUFEN 50 LCCW</v>
          </cell>
          <cell r="I6315">
            <v>1</v>
          </cell>
          <cell r="J6315" t="str">
            <v>KS</v>
          </cell>
          <cell r="K6315" t="str">
            <v>CZK</v>
          </cell>
          <cell r="L6315">
            <v>12102</v>
          </cell>
          <cell r="M6315">
            <v>12167</v>
          </cell>
          <cell r="N6315">
            <v>5.3710130556932738E-3</v>
          </cell>
          <cell r="O6315" t="str">
            <v>7612738916534</v>
          </cell>
          <cell r="P6315" t="str">
            <v>KG</v>
          </cell>
          <cell r="Q6315">
            <v>12.5</v>
          </cell>
          <cell r="R6315" t="str">
            <v>KG</v>
          </cell>
          <cell r="S6315">
            <v>14.5</v>
          </cell>
          <cell r="T6315" t="str">
            <v>KG</v>
          </cell>
          <cell r="U6315">
            <v>15</v>
          </cell>
          <cell r="V6315">
            <v>1</v>
          </cell>
          <cell r="W6315" t="str">
            <v>MM</v>
          </cell>
          <cell r="X6315">
            <v>1</v>
          </cell>
          <cell r="Y6315" t="str">
            <v>MM</v>
          </cell>
          <cell r="Z6315">
            <v>1</v>
          </cell>
          <cell r="AA6315" t="str">
            <v>MM</v>
          </cell>
          <cell r="AB6315" t="str">
            <v>PAL</v>
          </cell>
          <cell r="AC6315">
            <v>145</v>
          </cell>
          <cell r="AD6315" t="str">
            <v>MM</v>
          </cell>
          <cell r="AE6315">
            <v>460</v>
          </cell>
          <cell r="AF6315" t="str">
            <v>MM</v>
          </cell>
          <cell r="AG6315">
            <v>500</v>
          </cell>
          <cell r="AH6315" t="str">
            <v>MM</v>
          </cell>
          <cell r="AI6315" t="str">
            <v>KS</v>
          </cell>
          <cell r="AJ6315" t="str">
            <v>MM</v>
          </cell>
          <cell r="AK6315" t="str">
            <v>KARTELL BY LAUFEN</v>
          </cell>
          <cell r="AL6315">
            <v>700</v>
          </cell>
          <cell r="AM6315" t="str">
            <v>luxury line</v>
          </cell>
        </row>
        <row r="6316">
          <cell r="G6316" t="str">
            <v>H8163324001091</v>
          </cell>
          <cell r="H6316" t="str">
            <v>NÁBYTKOVÉ UMYVADLO K'BYLAUFEN 50 LCCW</v>
          </cell>
          <cell r="I6316">
            <v>1</v>
          </cell>
          <cell r="J6316" t="str">
            <v>KS</v>
          </cell>
          <cell r="K6316" t="str">
            <v>CZK</v>
          </cell>
          <cell r="L6316">
            <v>12102</v>
          </cell>
          <cell r="M6316">
            <v>12167</v>
          </cell>
          <cell r="N6316">
            <v>5.3710130556932738E-3</v>
          </cell>
          <cell r="O6316" t="str">
            <v>7612738916541</v>
          </cell>
          <cell r="P6316" t="str">
            <v>KG</v>
          </cell>
          <cell r="Q6316">
            <v>12.5</v>
          </cell>
          <cell r="R6316" t="str">
            <v>KG</v>
          </cell>
          <cell r="S6316">
            <v>14.5</v>
          </cell>
          <cell r="T6316" t="str">
            <v>KG</v>
          </cell>
          <cell r="U6316">
            <v>15</v>
          </cell>
          <cell r="V6316">
            <v>1</v>
          </cell>
          <cell r="W6316" t="str">
            <v>MM</v>
          </cell>
          <cell r="X6316">
            <v>1</v>
          </cell>
          <cell r="Y6316" t="str">
            <v>MM</v>
          </cell>
          <cell r="Z6316">
            <v>1</v>
          </cell>
          <cell r="AA6316" t="str">
            <v>MM</v>
          </cell>
          <cell r="AB6316" t="str">
            <v>PAL</v>
          </cell>
          <cell r="AC6316">
            <v>145</v>
          </cell>
          <cell r="AD6316" t="str">
            <v>MM</v>
          </cell>
          <cell r="AE6316">
            <v>460</v>
          </cell>
          <cell r="AF6316" t="str">
            <v>MM</v>
          </cell>
          <cell r="AG6316">
            <v>500</v>
          </cell>
          <cell r="AH6316" t="str">
            <v>MM</v>
          </cell>
          <cell r="AI6316" t="str">
            <v>KS</v>
          </cell>
          <cell r="AJ6316" t="str">
            <v>MM</v>
          </cell>
          <cell r="AK6316" t="str">
            <v>KARTELL BY LAUFEN</v>
          </cell>
          <cell r="AL6316">
            <v>700</v>
          </cell>
          <cell r="AM6316" t="str">
            <v>luxury line</v>
          </cell>
        </row>
        <row r="6317">
          <cell r="G6317" t="str">
            <v>H8163327571041</v>
          </cell>
          <cell r="H6317" t="str">
            <v>NÁBYTKOVÉ UMYVADLO K'BYLAUFEN 50 EDWS</v>
          </cell>
          <cell r="I6317">
            <v>1</v>
          </cell>
          <cell r="J6317" t="str">
            <v>KS</v>
          </cell>
          <cell r="K6317" t="str">
            <v>CZK</v>
          </cell>
          <cell r="L6317">
            <v>14881</v>
          </cell>
          <cell r="M6317">
            <v>14881</v>
          </cell>
          <cell r="N6317">
            <v>0</v>
          </cell>
          <cell r="O6317" t="str">
            <v>7612738916558</v>
          </cell>
          <cell r="P6317" t="str">
            <v>KG</v>
          </cell>
          <cell r="Q6317">
            <v>12.5</v>
          </cell>
          <cell r="R6317" t="str">
            <v>KG</v>
          </cell>
          <cell r="S6317">
            <v>14.5</v>
          </cell>
          <cell r="T6317" t="str">
            <v>KG</v>
          </cell>
          <cell r="U6317">
            <v>15</v>
          </cell>
          <cell r="V6317">
            <v>1</v>
          </cell>
          <cell r="W6317" t="str">
            <v>MM</v>
          </cell>
          <cell r="X6317">
            <v>1</v>
          </cell>
          <cell r="Y6317" t="str">
            <v>MM</v>
          </cell>
          <cell r="Z6317">
            <v>1</v>
          </cell>
          <cell r="AA6317" t="str">
            <v>MM</v>
          </cell>
          <cell r="AB6317" t="str">
            <v>PAL</v>
          </cell>
          <cell r="AC6317">
            <v>145</v>
          </cell>
          <cell r="AD6317" t="str">
            <v>MM</v>
          </cell>
          <cell r="AE6317">
            <v>460</v>
          </cell>
          <cell r="AF6317" t="str">
            <v>MM</v>
          </cell>
          <cell r="AG6317">
            <v>500</v>
          </cell>
          <cell r="AH6317" t="str">
            <v>MM</v>
          </cell>
          <cell r="AI6317" t="str">
            <v>KS</v>
          </cell>
          <cell r="AJ6317" t="str">
            <v>MM</v>
          </cell>
          <cell r="AK6317" t="str">
            <v>KARTELL BY LAUFEN</v>
          </cell>
          <cell r="AL6317">
            <v>700</v>
          </cell>
          <cell r="AM6317" t="str">
            <v>luxury line</v>
          </cell>
        </row>
        <row r="6318">
          <cell r="G6318" t="str">
            <v>H8163327571091</v>
          </cell>
          <cell r="H6318" t="str">
            <v>NÁBYTKOVÉ UMYVADLO K'BYLAUFEN 50 EDWS</v>
          </cell>
          <cell r="I6318">
            <v>1</v>
          </cell>
          <cell r="J6318" t="str">
            <v>KS</v>
          </cell>
          <cell r="K6318" t="str">
            <v>CZK</v>
          </cell>
          <cell r="L6318">
            <v>14881</v>
          </cell>
          <cell r="M6318">
            <v>14881</v>
          </cell>
          <cell r="N6318">
            <v>0</v>
          </cell>
          <cell r="O6318" t="str">
            <v>7612738916565</v>
          </cell>
          <cell r="P6318" t="str">
            <v>KG</v>
          </cell>
          <cell r="Q6318">
            <v>12.5</v>
          </cell>
          <cell r="R6318" t="str">
            <v>KG</v>
          </cell>
          <cell r="S6318">
            <v>14.5</v>
          </cell>
          <cell r="T6318" t="str">
            <v>KG</v>
          </cell>
          <cell r="U6318">
            <v>15</v>
          </cell>
          <cell r="V6318">
            <v>1</v>
          </cell>
          <cell r="W6318" t="str">
            <v>MM</v>
          </cell>
          <cell r="X6318">
            <v>1</v>
          </cell>
          <cell r="Y6318" t="str">
            <v>MM</v>
          </cell>
          <cell r="Z6318">
            <v>1</v>
          </cell>
          <cell r="AA6318" t="str">
            <v>MM</v>
          </cell>
          <cell r="AB6318" t="str">
            <v>PAL</v>
          </cell>
          <cell r="AC6318">
            <v>145</v>
          </cell>
          <cell r="AD6318" t="str">
            <v>MM</v>
          </cell>
          <cell r="AE6318">
            <v>460</v>
          </cell>
          <cell r="AF6318" t="str">
            <v>MM</v>
          </cell>
          <cell r="AG6318">
            <v>500</v>
          </cell>
          <cell r="AH6318" t="str">
            <v>MM</v>
          </cell>
          <cell r="AI6318" t="str">
            <v>KS</v>
          </cell>
          <cell r="AJ6318" t="str">
            <v>MM</v>
          </cell>
          <cell r="AK6318" t="str">
            <v>KARTELL BY LAUFEN</v>
          </cell>
          <cell r="AL6318">
            <v>700</v>
          </cell>
          <cell r="AM6318" t="str">
            <v>luxury line</v>
          </cell>
        </row>
        <row r="6319">
          <cell r="G6319" t="str">
            <v>H8163327591041</v>
          </cell>
          <cell r="H6319" t="str">
            <v>NÁBYTKOVÉ UMYVADLO K'BYLAUFEN 50 GLWE</v>
          </cell>
          <cell r="I6319">
            <v>1</v>
          </cell>
          <cell r="J6319" t="str">
            <v>KS</v>
          </cell>
          <cell r="K6319" t="str">
            <v>CZK</v>
          </cell>
          <cell r="L6319">
            <v>14881</v>
          </cell>
          <cell r="M6319">
            <v>14881</v>
          </cell>
          <cell r="N6319">
            <v>0</v>
          </cell>
          <cell r="O6319" t="str">
            <v>7612738916572</v>
          </cell>
          <cell r="P6319" t="str">
            <v>KG</v>
          </cell>
          <cell r="Q6319">
            <v>12.5</v>
          </cell>
          <cell r="R6319" t="str">
            <v>KG</v>
          </cell>
          <cell r="S6319">
            <v>14.5</v>
          </cell>
          <cell r="T6319" t="str">
            <v>KG</v>
          </cell>
          <cell r="U6319">
            <v>15</v>
          </cell>
          <cell r="V6319">
            <v>1</v>
          </cell>
          <cell r="W6319" t="str">
            <v>MM</v>
          </cell>
          <cell r="X6319">
            <v>1</v>
          </cell>
          <cell r="Y6319" t="str">
            <v>MM</v>
          </cell>
          <cell r="Z6319">
            <v>1</v>
          </cell>
          <cell r="AA6319" t="str">
            <v>MM</v>
          </cell>
          <cell r="AB6319" t="str">
            <v>PAL</v>
          </cell>
          <cell r="AC6319">
            <v>145</v>
          </cell>
          <cell r="AD6319" t="str">
            <v>MM</v>
          </cell>
          <cell r="AE6319">
            <v>460</v>
          </cell>
          <cell r="AF6319" t="str">
            <v>MM</v>
          </cell>
          <cell r="AG6319">
            <v>500</v>
          </cell>
          <cell r="AH6319" t="str">
            <v>MM</v>
          </cell>
          <cell r="AI6319" t="str">
            <v>KS</v>
          </cell>
          <cell r="AJ6319" t="str">
            <v>MM</v>
          </cell>
          <cell r="AK6319" t="str">
            <v>KARTELL BY LAUFEN</v>
          </cell>
          <cell r="AL6319">
            <v>700</v>
          </cell>
          <cell r="AM6319" t="str">
            <v>luxury line</v>
          </cell>
        </row>
        <row r="6320">
          <cell r="G6320" t="str">
            <v>H8163327591091</v>
          </cell>
          <cell r="H6320" t="str">
            <v>NÁBYTKOVÉ UMYVADLO K'BYLAUFEN 50 GLWE</v>
          </cell>
          <cell r="I6320">
            <v>1</v>
          </cell>
          <cell r="J6320" t="str">
            <v>KS</v>
          </cell>
          <cell r="K6320" t="str">
            <v>CZK</v>
          </cell>
          <cell r="L6320">
            <v>14881</v>
          </cell>
          <cell r="M6320">
            <v>14881</v>
          </cell>
          <cell r="N6320">
            <v>0</v>
          </cell>
          <cell r="O6320" t="str">
            <v>7612738916589</v>
          </cell>
          <cell r="P6320" t="str">
            <v>KG</v>
          </cell>
          <cell r="Q6320">
            <v>12.5</v>
          </cell>
          <cell r="R6320" t="str">
            <v>KG</v>
          </cell>
          <cell r="S6320">
            <v>14.5</v>
          </cell>
          <cell r="T6320" t="str">
            <v>KG</v>
          </cell>
          <cell r="U6320">
            <v>15</v>
          </cell>
          <cell r="V6320">
            <v>1</v>
          </cell>
          <cell r="W6320" t="str">
            <v>MM</v>
          </cell>
          <cell r="X6320">
            <v>1</v>
          </cell>
          <cell r="Y6320" t="str">
            <v>MM</v>
          </cell>
          <cell r="Z6320">
            <v>1</v>
          </cell>
          <cell r="AA6320" t="str">
            <v>MM</v>
          </cell>
          <cell r="AB6320" t="str">
            <v>PAL</v>
          </cell>
          <cell r="AC6320">
            <v>145</v>
          </cell>
          <cell r="AD6320" t="str">
            <v>MM</v>
          </cell>
          <cell r="AE6320">
            <v>460</v>
          </cell>
          <cell r="AF6320" t="str">
            <v>MM</v>
          </cell>
          <cell r="AG6320">
            <v>500</v>
          </cell>
          <cell r="AH6320" t="str">
            <v>MM</v>
          </cell>
          <cell r="AI6320" t="str">
            <v>KS</v>
          </cell>
          <cell r="AJ6320" t="str">
            <v>MM</v>
          </cell>
          <cell r="AK6320" t="str">
            <v>KARTELL BY LAUFEN</v>
          </cell>
          <cell r="AL6320">
            <v>700</v>
          </cell>
          <cell r="AM6320" t="str">
            <v>luxury line</v>
          </cell>
        </row>
        <row r="6321">
          <cell r="G6321" t="str">
            <v>H8163330001041</v>
          </cell>
          <cell r="H6321" t="str">
            <v>NÁBYTKOVÉ UMYVADLO K'BYLAUFEN 60 BÍLÁ</v>
          </cell>
          <cell r="I6321">
            <v>1</v>
          </cell>
          <cell r="J6321" t="str">
            <v>KS</v>
          </cell>
          <cell r="K6321" t="str">
            <v>CZK</v>
          </cell>
          <cell r="L6321">
            <v>10863</v>
          </cell>
          <cell r="M6321">
            <v>10863</v>
          </cell>
          <cell r="N6321">
            <v>0</v>
          </cell>
          <cell r="O6321" t="str">
            <v>7612738916596</v>
          </cell>
          <cell r="P6321" t="str">
            <v>KG</v>
          </cell>
          <cell r="Q6321">
            <v>14.1</v>
          </cell>
          <cell r="R6321" t="str">
            <v>KG</v>
          </cell>
          <cell r="S6321">
            <v>16.2</v>
          </cell>
          <cell r="T6321" t="str">
            <v>KG</v>
          </cell>
          <cell r="U6321">
            <v>9</v>
          </cell>
          <cell r="V6321">
            <v>1</v>
          </cell>
          <cell r="W6321" t="str">
            <v>MM</v>
          </cell>
          <cell r="X6321">
            <v>1</v>
          </cell>
          <cell r="Y6321" t="str">
            <v>MM</v>
          </cell>
          <cell r="Z6321">
            <v>1</v>
          </cell>
          <cell r="AA6321" t="str">
            <v>MM</v>
          </cell>
          <cell r="AB6321" t="str">
            <v>PAL</v>
          </cell>
          <cell r="AC6321">
            <v>145</v>
          </cell>
          <cell r="AD6321" t="str">
            <v>MM</v>
          </cell>
          <cell r="AE6321">
            <v>460</v>
          </cell>
          <cell r="AF6321" t="str">
            <v>MM</v>
          </cell>
          <cell r="AG6321">
            <v>600</v>
          </cell>
          <cell r="AH6321" t="str">
            <v>MM</v>
          </cell>
          <cell r="AI6321" t="str">
            <v>KS</v>
          </cell>
          <cell r="AJ6321" t="str">
            <v>MM</v>
          </cell>
          <cell r="AK6321" t="str">
            <v>KARTELL BY LAUFEN</v>
          </cell>
          <cell r="AL6321">
            <v>700</v>
          </cell>
          <cell r="AM6321" t="str">
            <v>luxury line</v>
          </cell>
        </row>
        <row r="6322">
          <cell r="G6322" t="str">
            <v>H8163330001091</v>
          </cell>
          <cell r="H6322" t="str">
            <v>NÁBYTKOVÉ UMYVADLO K'BYLAUFEN 60 BÍLÁ</v>
          </cell>
          <cell r="I6322">
            <v>1</v>
          </cell>
          <cell r="J6322" t="str">
            <v>KS</v>
          </cell>
          <cell r="K6322" t="str">
            <v>CZK</v>
          </cell>
          <cell r="L6322">
            <v>10863</v>
          </cell>
          <cell r="M6322">
            <v>10863</v>
          </cell>
          <cell r="N6322">
            <v>0</v>
          </cell>
          <cell r="O6322" t="str">
            <v>7612738916602</v>
          </cell>
          <cell r="P6322" t="str">
            <v>KG</v>
          </cell>
          <cell r="Q6322">
            <v>14.1</v>
          </cell>
          <cell r="R6322" t="str">
            <v>KG</v>
          </cell>
          <cell r="S6322">
            <v>16.2</v>
          </cell>
          <cell r="T6322" t="str">
            <v>KG</v>
          </cell>
          <cell r="U6322">
            <v>9</v>
          </cell>
          <cell r="V6322">
            <v>1</v>
          </cell>
          <cell r="W6322" t="str">
            <v>MM</v>
          </cell>
          <cell r="X6322">
            <v>1</v>
          </cell>
          <cell r="Y6322" t="str">
            <v>MM</v>
          </cell>
          <cell r="Z6322">
            <v>1</v>
          </cell>
          <cell r="AA6322" t="str">
            <v>MM</v>
          </cell>
          <cell r="AB6322" t="str">
            <v>PAL</v>
          </cell>
          <cell r="AC6322">
            <v>145</v>
          </cell>
          <cell r="AD6322" t="str">
            <v>MM</v>
          </cell>
          <cell r="AE6322">
            <v>460</v>
          </cell>
          <cell r="AF6322" t="str">
            <v>MM</v>
          </cell>
          <cell r="AG6322">
            <v>600</v>
          </cell>
          <cell r="AH6322" t="str">
            <v>MM</v>
          </cell>
          <cell r="AI6322" t="str">
            <v>KS</v>
          </cell>
          <cell r="AJ6322" t="str">
            <v>MM</v>
          </cell>
          <cell r="AK6322" t="str">
            <v>KARTELL BY LAUFEN</v>
          </cell>
          <cell r="AL6322">
            <v>700</v>
          </cell>
          <cell r="AM6322" t="str">
            <v>luxury line</v>
          </cell>
        </row>
        <row r="6323">
          <cell r="G6323" t="str">
            <v>H8163330201041</v>
          </cell>
          <cell r="H6323" t="str">
            <v>NÁBYTKOVÉ UMYVADLO K'BYLAUFEN 60 GLDA</v>
          </cell>
          <cell r="I6323">
            <v>1</v>
          </cell>
          <cell r="J6323" t="str">
            <v>KS</v>
          </cell>
          <cell r="K6323" t="str">
            <v>CZK</v>
          </cell>
          <cell r="L6323">
            <v>16294</v>
          </cell>
          <cell r="M6323">
            <v>16294</v>
          </cell>
          <cell r="N6323">
            <v>0</v>
          </cell>
          <cell r="O6323" t="str">
            <v>7612738916619</v>
          </cell>
          <cell r="P6323" t="str">
            <v>KG</v>
          </cell>
          <cell r="Q6323">
            <v>14.1</v>
          </cell>
          <cell r="R6323" t="str">
            <v>KG</v>
          </cell>
          <cell r="S6323">
            <v>16.2</v>
          </cell>
          <cell r="T6323" t="str">
            <v>KG</v>
          </cell>
          <cell r="U6323">
            <v>9</v>
          </cell>
          <cell r="V6323">
            <v>1</v>
          </cell>
          <cell r="W6323" t="str">
            <v>MM</v>
          </cell>
          <cell r="X6323">
            <v>1</v>
          </cell>
          <cell r="Y6323" t="str">
            <v>MM</v>
          </cell>
          <cell r="Z6323">
            <v>1</v>
          </cell>
          <cell r="AA6323" t="str">
            <v>MM</v>
          </cell>
          <cell r="AB6323" t="str">
            <v>PAL</v>
          </cell>
          <cell r="AC6323">
            <v>145</v>
          </cell>
          <cell r="AD6323" t="str">
            <v>MM</v>
          </cell>
          <cell r="AE6323">
            <v>460</v>
          </cell>
          <cell r="AF6323" t="str">
            <v>MM</v>
          </cell>
          <cell r="AG6323">
            <v>600</v>
          </cell>
          <cell r="AH6323" t="str">
            <v>MM</v>
          </cell>
          <cell r="AI6323" t="str">
            <v>KS</v>
          </cell>
          <cell r="AJ6323" t="str">
            <v>MM</v>
          </cell>
          <cell r="AK6323" t="str">
            <v>KARTELL BY LAUFEN</v>
          </cell>
          <cell r="AL6323">
            <v>700</v>
          </cell>
          <cell r="AM6323" t="str">
            <v>luxury line</v>
          </cell>
        </row>
        <row r="6324">
          <cell r="G6324" t="str">
            <v>H8163330201091</v>
          </cell>
          <cell r="H6324" t="str">
            <v>NÁBYTKOVÉ UMYVADLO K'BYLAUFEN 60 GLDA</v>
          </cell>
          <cell r="I6324">
            <v>1</v>
          </cell>
          <cell r="J6324" t="str">
            <v>KS</v>
          </cell>
          <cell r="K6324" t="str">
            <v>CZK</v>
          </cell>
          <cell r="L6324">
            <v>16294</v>
          </cell>
          <cell r="M6324">
            <v>16294</v>
          </cell>
          <cell r="N6324">
            <v>0</v>
          </cell>
          <cell r="O6324" t="str">
            <v>7612738916626</v>
          </cell>
          <cell r="P6324" t="str">
            <v>KG</v>
          </cell>
          <cell r="Q6324">
            <v>14.1</v>
          </cell>
          <cell r="R6324" t="str">
            <v>KG</v>
          </cell>
          <cell r="S6324">
            <v>16.2</v>
          </cell>
          <cell r="T6324" t="str">
            <v>KG</v>
          </cell>
          <cell r="U6324">
            <v>9</v>
          </cell>
          <cell r="V6324">
            <v>1</v>
          </cell>
          <cell r="W6324" t="str">
            <v>MM</v>
          </cell>
          <cell r="X6324">
            <v>1</v>
          </cell>
          <cell r="Y6324" t="str">
            <v>MM</v>
          </cell>
          <cell r="Z6324">
            <v>1</v>
          </cell>
          <cell r="AA6324" t="str">
            <v>MM</v>
          </cell>
          <cell r="AB6324" t="str">
            <v>PAL</v>
          </cell>
          <cell r="AC6324">
            <v>145</v>
          </cell>
          <cell r="AD6324" t="str">
            <v>MM</v>
          </cell>
          <cell r="AE6324">
            <v>460</v>
          </cell>
          <cell r="AF6324" t="str">
            <v>MM</v>
          </cell>
          <cell r="AG6324">
            <v>600</v>
          </cell>
          <cell r="AH6324" t="str">
            <v>MM</v>
          </cell>
          <cell r="AI6324" t="str">
            <v>KS</v>
          </cell>
          <cell r="AJ6324" t="str">
            <v>MM</v>
          </cell>
          <cell r="AK6324" t="str">
            <v>KARTELL BY LAUFEN</v>
          </cell>
          <cell r="AL6324">
            <v>700</v>
          </cell>
          <cell r="AM6324" t="str">
            <v>luxury line</v>
          </cell>
        </row>
        <row r="6325">
          <cell r="G6325" t="str">
            <v>H8163334001041</v>
          </cell>
          <cell r="H6325" t="str">
            <v>NÁBYTKOVÉ UMYVADLO K'BYLAUFEN 60 LCCW</v>
          </cell>
          <cell r="I6325">
            <v>1</v>
          </cell>
          <cell r="J6325" t="str">
            <v>KS</v>
          </cell>
          <cell r="K6325" t="str">
            <v>CZK</v>
          </cell>
          <cell r="L6325">
            <v>13044</v>
          </cell>
          <cell r="M6325">
            <v>13109</v>
          </cell>
          <cell r="N6325">
            <v>4.9831340079730148E-3</v>
          </cell>
          <cell r="O6325" t="str">
            <v>7612738916633</v>
          </cell>
          <cell r="P6325" t="str">
            <v>KG</v>
          </cell>
          <cell r="Q6325">
            <v>14.1</v>
          </cell>
          <cell r="R6325" t="str">
            <v>KG</v>
          </cell>
          <cell r="S6325">
            <v>16.2</v>
          </cell>
          <cell r="T6325" t="str">
            <v>KG</v>
          </cell>
          <cell r="U6325">
            <v>9</v>
          </cell>
          <cell r="V6325">
            <v>1</v>
          </cell>
          <cell r="W6325" t="str">
            <v>MM</v>
          </cell>
          <cell r="X6325">
            <v>1</v>
          </cell>
          <cell r="Y6325" t="str">
            <v>MM</v>
          </cell>
          <cell r="Z6325">
            <v>1</v>
          </cell>
          <cell r="AA6325" t="str">
            <v>MM</v>
          </cell>
          <cell r="AB6325" t="str">
            <v>PAL</v>
          </cell>
          <cell r="AC6325">
            <v>145</v>
          </cell>
          <cell r="AD6325" t="str">
            <v>MM</v>
          </cell>
          <cell r="AE6325">
            <v>460</v>
          </cell>
          <cell r="AF6325" t="str">
            <v>MM</v>
          </cell>
          <cell r="AG6325">
            <v>600</v>
          </cell>
          <cell r="AH6325" t="str">
            <v>MM</v>
          </cell>
          <cell r="AI6325" t="str">
            <v>KS</v>
          </cell>
          <cell r="AJ6325" t="str">
            <v>MM</v>
          </cell>
          <cell r="AK6325" t="str">
            <v>KARTELL BY LAUFEN</v>
          </cell>
          <cell r="AL6325">
            <v>700</v>
          </cell>
          <cell r="AM6325" t="str">
            <v>luxury line</v>
          </cell>
        </row>
        <row r="6326">
          <cell r="G6326" t="str">
            <v>H8163334001091</v>
          </cell>
          <cell r="H6326" t="str">
            <v>NÁBYTKOVÉ UMYVADLO K'BYLAUFEN 60 LCCW</v>
          </cell>
          <cell r="I6326">
            <v>1</v>
          </cell>
          <cell r="J6326" t="str">
            <v>KS</v>
          </cell>
          <cell r="K6326" t="str">
            <v>CZK</v>
          </cell>
          <cell r="L6326">
            <v>13044</v>
          </cell>
          <cell r="M6326">
            <v>13109</v>
          </cell>
          <cell r="N6326">
            <v>4.9831340079730148E-3</v>
          </cell>
          <cell r="O6326" t="str">
            <v>7612738916640</v>
          </cell>
          <cell r="P6326" t="str">
            <v>KG</v>
          </cell>
          <cell r="Q6326">
            <v>14.1</v>
          </cell>
          <cell r="R6326" t="str">
            <v>KG</v>
          </cell>
          <cell r="S6326">
            <v>16.2</v>
          </cell>
          <cell r="T6326" t="str">
            <v>KG</v>
          </cell>
          <cell r="U6326">
            <v>9</v>
          </cell>
          <cell r="V6326">
            <v>1</v>
          </cell>
          <cell r="W6326" t="str">
            <v>MM</v>
          </cell>
          <cell r="X6326">
            <v>1</v>
          </cell>
          <cell r="Y6326" t="str">
            <v>MM</v>
          </cell>
          <cell r="Z6326">
            <v>1</v>
          </cell>
          <cell r="AA6326" t="str">
            <v>MM</v>
          </cell>
          <cell r="AB6326" t="str">
            <v>PAL</v>
          </cell>
          <cell r="AC6326">
            <v>145</v>
          </cell>
          <cell r="AD6326" t="str">
            <v>MM</v>
          </cell>
          <cell r="AE6326">
            <v>460</v>
          </cell>
          <cell r="AF6326" t="str">
            <v>MM</v>
          </cell>
          <cell r="AG6326">
            <v>600</v>
          </cell>
          <cell r="AH6326" t="str">
            <v>MM</v>
          </cell>
          <cell r="AI6326" t="str">
            <v>KS</v>
          </cell>
          <cell r="AJ6326" t="str">
            <v>MM</v>
          </cell>
          <cell r="AK6326" t="str">
            <v>KARTELL BY LAUFEN</v>
          </cell>
          <cell r="AL6326">
            <v>700</v>
          </cell>
          <cell r="AM6326" t="str">
            <v>luxury line</v>
          </cell>
        </row>
        <row r="6327">
          <cell r="G6327" t="str">
            <v>H8163337571041</v>
          </cell>
          <cell r="H6327" t="str">
            <v>NÁBYTKOVÉ UMYVADLO K'BYLAUFEN 60 EDWS</v>
          </cell>
          <cell r="I6327">
            <v>1</v>
          </cell>
          <cell r="J6327" t="str">
            <v>KS</v>
          </cell>
          <cell r="K6327" t="str">
            <v>CZK</v>
          </cell>
          <cell r="L6327">
            <v>16294</v>
          </cell>
          <cell r="M6327">
            <v>16294</v>
          </cell>
          <cell r="N6327">
            <v>0</v>
          </cell>
          <cell r="O6327" t="str">
            <v>7612738916657</v>
          </cell>
          <cell r="P6327" t="str">
            <v>KG</v>
          </cell>
          <cell r="Q6327">
            <v>14.1</v>
          </cell>
          <cell r="R6327" t="str">
            <v>KG</v>
          </cell>
          <cell r="S6327">
            <v>16.2</v>
          </cell>
          <cell r="T6327" t="str">
            <v>KG</v>
          </cell>
          <cell r="U6327">
            <v>9</v>
          </cell>
          <cell r="V6327">
            <v>1</v>
          </cell>
          <cell r="W6327" t="str">
            <v>MM</v>
          </cell>
          <cell r="X6327">
            <v>1</v>
          </cell>
          <cell r="Y6327" t="str">
            <v>MM</v>
          </cell>
          <cell r="Z6327">
            <v>1</v>
          </cell>
          <cell r="AA6327" t="str">
            <v>MM</v>
          </cell>
          <cell r="AB6327" t="str">
            <v>PAL</v>
          </cell>
          <cell r="AC6327">
            <v>145</v>
          </cell>
          <cell r="AD6327" t="str">
            <v>MM</v>
          </cell>
          <cell r="AE6327">
            <v>460</v>
          </cell>
          <cell r="AF6327" t="str">
            <v>MM</v>
          </cell>
          <cell r="AG6327">
            <v>600</v>
          </cell>
          <cell r="AH6327" t="str">
            <v>MM</v>
          </cell>
          <cell r="AI6327" t="str">
            <v>KS</v>
          </cell>
          <cell r="AJ6327" t="str">
            <v>MM</v>
          </cell>
          <cell r="AK6327" t="str">
            <v>KARTELL BY LAUFEN</v>
          </cell>
          <cell r="AL6327">
            <v>700</v>
          </cell>
          <cell r="AM6327" t="str">
            <v>luxury line</v>
          </cell>
        </row>
        <row r="6328">
          <cell r="G6328" t="str">
            <v>H8163337571091</v>
          </cell>
          <cell r="H6328" t="str">
            <v>NÁBYTKOVÉ UMYVADLO K'BYLAUFEN 60 EDWS</v>
          </cell>
          <cell r="I6328">
            <v>1</v>
          </cell>
          <cell r="J6328" t="str">
            <v>KS</v>
          </cell>
          <cell r="K6328" t="str">
            <v>CZK</v>
          </cell>
          <cell r="L6328">
            <v>16294</v>
          </cell>
          <cell r="M6328">
            <v>16294</v>
          </cell>
          <cell r="N6328">
            <v>0</v>
          </cell>
          <cell r="O6328" t="str">
            <v>7612738916664</v>
          </cell>
          <cell r="P6328" t="str">
            <v>KG</v>
          </cell>
          <cell r="Q6328">
            <v>14.1</v>
          </cell>
          <cell r="R6328" t="str">
            <v>KG</v>
          </cell>
          <cell r="S6328">
            <v>16.2</v>
          </cell>
          <cell r="T6328" t="str">
            <v>KG</v>
          </cell>
          <cell r="U6328">
            <v>9</v>
          </cell>
          <cell r="V6328">
            <v>1</v>
          </cell>
          <cell r="W6328" t="str">
            <v>MM</v>
          </cell>
          <cell r="X6328">
            <v>1</v>
          </cell>
          <cell r="Y6328" t="str">
            <v>MM</v>
          </cell>
          <cell r="Z6328">
            <v>1</v>
          </cell>
          <cell r="AA6328" t="str">
            <v>MM</v>
          </cell>
          <cell r="AB6328" t="str">
            <v>PAL</v>
          </cell>
          <cell r="AC6328">
            <v>145</v>
          </cell>
          <cell r="AD6328" t="str">
            <v>MM</v>
          </cell>
          <cell r="AE6328">
            <v>460</v>
          </cell>
          <cell r="AF6328" t="str">
            <v>MM</v>
          </cell>
          <cell r="AG6328">
            <v>600</v>
          </cell>
          <cell r="AH6328" t="str">
            <v>MM</v>
          </cell>
          <cell r="AI6328" t="str">
            <v>KS</v>
          </cell>
          <cell r="AJ6328" t="str">
            <v>MM</v>
          </cell>
          <cell r="AK6328" t="str">
            <v>KARTELL BY LAUFEN</v>
          </cell>
          <cell r="AL6328">
            <v>700</v>
          </cell>
          <cell r="AM6328" t="str">
            <v>luxury line</v>
          </cell>
        </row>
        <row r="6329">
          <cell r="G6329" t="str">
            <v>H8163337591041</v>
          </cell>
          <cell r="H6329" t="str">
            <v>NÁBYTKOVÉ UMYVADLO K'BYLAUFEN 60 GLWE</v>
          </cell>
          <cell r="I6329">
            <v>1</v>
          </cell>
          <cell r="J6329" t="str">
            <v>KS</v>
          </cell>
          <cell r="K6329" t="str">
            <v>CZK</v>
          </cell>
          <cell r="L6329">
            <v>16294</v>
          </cell>
          <cell r="M6329">
            <v>16294</v>
          </cell>
          <cell r="N6329">
            <v>0</v>
          </cell>
          <cell r="O6329" t="str">
            <v>7612738916671</v>
          </cell>
          <cell r="P6329" t="str">
            <v>KG</v>
          </cell>
          <cell r="Q6329">
            <v>14.1</v>
          </cell>
          <cell r="R6329" t="str">
            <v>KG</v>
          </cell>
          <cell r="S6329">
            <v>16.2</v>
          </cell>
          <cell r="T6329" t="str">
            <v>KG</v>
          </cell>
          <cell r="U6329">
            <v>9</v>
          </cell>
          <cell r="V6329">
            <v>1</v>
          </cell>
          <cell r="W6329" t="str">
            <v>MM</v>
          </cell>
          <cell r="X6329">
            <v>1</v>
          </cell>
          <cell r="Y6329" t="str">
            <v>MM</v>
          </cell>
          <cell r="Z6329">
            <v>1</v>
          </cell>
          <cell r="AA6329" t="str">
            <v>MM</v>
          </cell>
          <cell r="AB6329" t="str">
            <v>PAL</v>
          </cell>
          <cell r="AC6329">
            <v>145</v>
          </cell>
          <cell r="AD6329" t="str">
            <v>MM</v>
          </cell>
          <cell r="AE6329">
            <v>460</v>
          </cell>
          <cell r="AF6329" t="str">
            <v>MM</v>
          </cell>
          <cell r="AG6329">
            <v>600</v>
          </cell>
          <cell r="AH6329" t="str">
            <v>MM</v>
          </cell>
          <cell r="AI6329" t="str">
            <v>KS</v>
          </cell>
          <cell r="AJ6329" t="str">
            <v>MM</v>
          </cell>
          <cell r="AK6329" t="str">
            <v>KARTELL BY LAUFEN</v>
          </cell>
          <cell r="AL6329">
            <v>700</v>
          </cell>
          <cell r="AM6329" t="str">
            <v>luxury line</v>
          </cell>
        </row>
        <row r="6330">
          <cell r="G6330" t="str">
            <v>H8163337591091</v>
          </cell>
          <cell r="H6330" t="str">
            <v>NÁBYTKOVÉ UMYVADLO K'BYLAUFEN 60 GLWE</v>
          </cell>
          <cell r="I6330">
            <v>1</v>
          </cell>
          <cell r="J6330" t="str">
            <v>KS</v>
          </cell>
          <cell r="K6330" t="str">
            <v>CZK</v>
          </cell>
          <cell r="L6330">
            <v>16294</v>
          </cell>
          <cell r="M6330">
            <v>16294</v>
          </cell>
          <cell r="N6330">
            <v>0</v>
          </cell>
          <cell r="O6330" t="str">
            <v>7612738916688</v>
          </cell>
          <cell r="P6330" t="str">
            <v>KG</v>
          </cell>
          <cell r="Q6330">
            <v>14.1</v>
          </cell>
          <cell r="R6330" t="str">
            <v>KG</v>
          </cell>
          <cell r="S6330">
            <v>16.2</v>
          </cell>
          <cell r="T6330" t="str">
            <v>KG</v>
          </cell>
          <cell r="U6330">
            <v>9</v>
          </cell>
          <cell r="V6330">
            <v>1</v>
          </cell>
          <cell r="W6330" t="str">
            <v>MM</v>
          </cell>
          <cell r="X6330">
            <v>1</v>
          </cell>
          <cell r="Y6330" t="str">
            <v>MM</v>
          </cell>
          <cell r="Z6330">
            <v>1</v>
          </cell>
          <cell r="AA6330" t="str">
            <v>MM</v>
          </cell>
          <cell r="AB6330" t="str">
            <v>PAL</v>
          </cell>
          <cell r="AC6330">
            <v>145</v>
          </cell>
          <cell r="AD6330" t="str">
            <v>MM</v>
          </cell>
          <cell r="AE6330">
            <v>460</v>
          </cell>
          <cell r="AF6330" t="str">
            <v>MM</v>
          </cell>
          <cell r="AG6330">
            <v>600</v>
          </cell>
          <cell r="AH6330" t="str">
            <v>MM</v>
          </cell>
          <cell r="AI6330" t="str">
            <v>KS</v>
          </cell>
          <cell r="AJ6330" t="str">
            <v>MM</v>
          </cell>
          <cell r="AK6330" t="str">
            <v>KARTELL BY LAUFEN</v>
          </cell>
          <cell r="AL6330">
            <v>700</v>
          </cell>
          <cell r="AM6330" t="str">
            <v>luxury line</v>
          </cell>
        </row>
        <row r="6331">
          <cell r="G6331" t="str">
            <v>H8163410001041</v>
          </cell>
          <cell r="H6331" t="str">
            <v>NÁBYTKOVÉ UMYVADLO SONAR 41 BÍLÁ</v>
          </cell>
          <cell r="I6331">
            <v>1</v>
          </cell>
          <cell r="J6331" t="str">
            <v>KS</v>
          </cell>
          <cell r="K6331" t="str">
            <v>CZK</v>
          </cell>
          <cell r="L6331">
            <v>9536</v>
          </cell>
          <cell r="M6331">
            <v>9536</v>
          </cell>
          <cell r="N6331">
            <v>0</v>
          </cell>
          <cell r="O6331" t="str">
            <v>7612738916695</v>
          </cell>
          <cell r="P6331" t="str">
            <v>KG</v>
          </cell>
          <cell r="Q6331">
            <v>9.5</v>
          </cell>
          <cell r="R6331" t="str">
            <v>KG</v>
          </cell>
          <cell r="S6331">
            <v>11.6</v>
          </cell>
          <cell r="T6331" t="str">
            <v>KG</v>
          </cell>
          <cell r="U6331">
            <v>24</v>
          </cell>
          <cell r="V6331">
            <v>1</v>
          </cell>
          <cell r="W6331" t="str">
            <v>MM</v>
          </cell>
          <cell r="X6331">
            <v>1</v>
          </cell>
          <cell r="Y6331" t="str">
            <v>MM</v>
          </cell>
          <cell r="Z6331">
            <v>1</v>
          </cell>
          <cell r="AA6331" t="str">
            <v>MM</v>
          </cell>
          <cell r="AB6331" t="str">
            <v>PAL</v>
          </cell>
          <cell r="AC6331">
            <v>170</v>
          </cell>
          <cell r="AD6331" t="str">
            <v>MM</v>
          </cell>
          <cell r="AE6331">
            <v>420</v>
          </cell>
          <cell r="AF6331" t="str">
            <v>MM</v>
          </cell>
          <cell r="AG6331">
            <v>410</v>
          </cell>
          <cell r="AH6331" t="str">
            <v>MM</v>
          </cell>
          <cell r="AI6331" t="str">
            <v>KS</v>
          </cell>
          <cell r="AJ6331" t="str">
            <v>MM</v>
          </cell>
          <cell r="AK6331" t="str">
            <v>SONAR</v>
          </cell>
          <cell r="AL6331">
            <v>100</v>
          </cell>
          <cell r="AM6331" t="str">
            <v>Studio line</v>
          </cell>
        </row>
        <row r="6332">
          <cell r="G6332" t="str">
            <v>H8163410001091</v>
          </cell>
          <cell r="H6332" t="str">
            <v>NÁBYTKOVÉ UMYVADLO SONAR 41 BÍLÁ</v>
          </cell>
          <cell r="I6332">
            <v>1</v>
          </cell>
          <cell r="J6332" t="str">
            <v>KS</v>
          </cell>
          <cell r="K6332" t="str">
            <v>CZK</v>
          </cell>
          <cell r="L6332">
            <v>9536</v>
          </cell>
          <cell r="M6332">
            <v>9536</v>
          </cell>
          <cell r="N6332">
            <v>0</v>
          </cell>
          <cell r="O6332" t="str">
            <v>7612738916701</v>
          </cell>
          <cell r="P6332" t="str">
            <v>KG</v>
          </cell>
          <cell r="Q6332">
            <v>9.5</v>
          </cell>
          <cell r="R6332" t="str">
            <v>KG</v>
          </cell>
          <cell r="S6332">
            <v>11.6</v>
          </cell>
          <cell r="T6332" t="str">
            <v>KG</v>
          </cell>
          <cell r="U6332">
            <v>24</v>
          </cell>
          <cell r="V6332">
            <v>1</v>
          </cell>
          <cell r="W6332" t="str">
            <v>MM</v>
          </cell>
          <cell r="X6332">
            <v>1</v>
          </cell>
          <cell r="Y6332" t="str">
            <v>MM</v>
          </cell>
          <cell r="Z6332">
            <v>1</v>
          </cell>
          <cell r="AA6332" t="str">
            <v>MM</v>
          </cell>
          <cell r="AB6332" t="str">
            <v>PAL</v>
          </cell>
          <cell r="AC6332">
            <v>170</v>
          </cell>
          <cell r="AD6332" t="str">
            <v>MM</v>
          </cell>
          <cell r="AE6332">
            <v>420</v>
          </cell>
          <cell r="AF6332" t="str">
            <v>MM</v>
          </cell>
          <cell r="AG6332">
            <v>410</v>
          </cell>
          <cell r="AH6332" t="str">
            <v>MM</v>
          </cell>
          <cell r="AI6332" t="str">
            <v>KS</v>
          </cell>
          <cell r="AJ6332" t="str">
            <v>MM</v>
          </cell>
          <cell r="AK6332" t="str">
            <v>SONAR</v>
          </cell>
          <cell r="AL6332">
            <v>100</v>
          </cell>
          <cell r="AM6332" t="str">
            <v>Studio line</v>
          </cell>
        </row>
        <row r="6333">
          <cell r="G6333" t="str">
            <v>H8163414001041</v>
          </cell>
          <cell r="H6333" t="str">
            <v>NÁBYTKOVÉ UMYVADLO SONAR 41 LCCW</v>
          </cell>
          <cell r="I6333">
            <v>1</v>
          </cell>
          <cell r="J6333" t="str">
            <v>KS</v>
          </cell>
          <cell r="K6333" t="str">
            <v>CZK</v>
          </cell>
          <cell r="L6333">
            <v>11717</v>
          </cell>
          <cell r="M6333">
            <v>11782</v>
          </cell>
          <cell r="N6333">
            <v>5.5474950926004954E-3</v>
          </cell>
          <cell r="O6333" t="str">
            <v>7612738916718</v>
          </cell>
          <cell r="P6333" t="str">
            <v>KG</v>
          </cell>
          <cell r="Q6333">
            <v>9.5</v>
          </cell>
          <cell r="R6333" t="str">
            <v>KG</v>
          </cell>
          <cell r="S6333">
            <v>11.6</v>
          </cell>
          <cell r="T6333" t="str">
            <v>KG</v>
          </cell>
          <cell r="U6333">
            <v>24</v>
          </cell>
          <cell r="V6333">
            <v>1</v>
          </cell>
          <cell r="W6333" t="str">
            <v>MM</v>
          </cell>
          <cell r="X6333">
            <v>1</v>
          </cell>
          <cell r="Y6333" t="str">
            <v>MM</v>
          </cell>
          <cell r="Z6333">
            <v>1</v>
          </cell>
          <cell r="AA6333" t="str">
            <v>MM</v>
          </cell>
          <cell r="AB6333" t="str">
            <v>PAL</v>
          </cell>
          <cell r="AC6333">
            <v>170</v>
          </cell>
          <cell r="AD6333" t="str">
            <v>MM</v>
          </cell>
          <cell r="AE6333">
            <v>420</v>
          </cell>
          <cell r="AF6333" t="str">
            <v>MM</v>
          </cell>
          <cell r="AG6333">
            <v>410</v>
          </cell>
          <cell r="AH6333" t="str">
            <v>MM</v>
          </cell>
          <cell r="AI6333" t="str">
            <v>KS</v>
          </cell>
          <cell r="AJ6333" t="str">
            <v>MM</v>
          </cell>
          <cell r="AK6333" t="str">
            <v>SONAR</v>
          </cell>
          <cell r="AL6333">
            <v>100</v>
          </cell>
          <cell r="AM6333" t="str">
            <v>Studio line</v>
          </cell>
        </row>
        <row r="6334">
          <cell r="G6334" t="str">
            <v>H8163414001091</v>
          </cell>
          <cell r="H6334" t="str">
            <v>NÁBYTKOVÉ UMYVADLO SONAR 41 LCCW</v>
          </cell>
          <cell r="I6334">
            <v>1</v>
          </cell>
          <cell r="J6334" t="str">
            <v>KS</v>
          </cell>
          <cell r="K6334" t="str">
            <v>CZK</v>
          </cell>
          <cell r="L6334">
            <v>11717</v>
          </cell>
          <cell r="M6334">
            <v>11782</v>
          </cell>
          <cell r="N6334">
            <v>5.5474950926004954E-3</v>
          </cell>
          <cell r="O6334" t="str">
            <v>7612738916725</v>
          </cell>
          <cell r="P6334" t="str">
            <v>KG</v>
          </cell>
          <cell r="Q6334">
            <v>9.5</v>
          </cell>
          <cell r="R6334" t="str">
            <v>KG</v>
          </cell>
          <cell r="S6334">
            <v>11.6</v>
          </cell>
          <cell r="T6334" t="str">
            <v>KG</v>
          </cell>
          <cell r="U6334">
            <v>24</v>
          </cell>
          <cell r="V6334">
            <v>1</v>
          </cell>
          <cell r="W6334" t="str">
            <v>MM</v>
          </cell>
          <cell r="X6334">
            <v>1</v>
          </cell>
          <cell r="Y6334" t="str">
            <v>MM</v>
          </cell>
          <cell r="Z6334">
            <v>1</v>
          </cell>
          <cell r="AA6334" t="str">
            <v>MM</v>
          </cell>
          <cell r="AB6334" t="str">
            <v>PAL</v>
          </cell>
          <cell r="AC6334">
            <v>170</v>
          </cell>
          <cell r="AD6334" t="str">
            <v>MM</v>
          </cell>
          <cell r="AE6334">
            <v>420</v>
          </cell>
          <cell r="AF6334" t="str">
            <v>MM</v>
          </cell>
          <cell r="AG6334">
            <v>410</v>
          </cell>
          <cell r="AH6334" t="str">
            <v>MM</v>
          </cell>
          <cell r="AI6334" t="str">
            <v>KS</v>
          </cell>
          <cell r="AJ6334" t="str">
            <v>MM</v>
          </cell>
          <cell r="AK6334" t="str">
            <v>SONAR</v>
          </cell>
          <cell r="AL6334">
            <v>100</v>
          </cell>
          <cell r="AM6334" t="str">
            <v>Studio line</v>
          </cell>
        </row>
        <row r="6335">
          <cell r="G6335" t="str">
            <v>H8209714000001</v>
          </cell>
          <cell r="H6335" t="str">
            <v>ZÁVWC/HL RLESS ALESSI ONE 58 LCCW</v>
          </cell>
          <cell r="I6335">
            <v>1</v>
          </cell>
          <cell r="J6335" t="str">
            <v>KS</v>
          </cell>
          <cell r="K6335" t="str">
            <v>CZK</v>
          </cell>
          <cell r="L6335">
            <v>24915</v>
          </cell>
          <cell r="M6335">
            <v>25662</v>
          </cell>
          <cell r="N6335">
            <v>2.9981938591210115E-2</v>
          </cell>
          <cell r="O6335" t="str">
            <v>7612738916749</v>
          </cell>
          <cell r="P6335" t="str">
            <v>KG</v>
          </cell>
          <cell r="Q6335">
            <v>23</v>
          </cell>
          <cell r="R6335" t="str">
            <v>KG</v>
          </cell>
          <cell r="S6335">
            <v>28</v>
          </cell>
          <cell r="T6335" t="str">
            <v>KG</v>
          </cell>
          <cell r="U6335">
            <v>12</v>
          </cell>
          <cell r="V6335">
            <v>1620</v>
          </cell>
          <cell r="W6335" t="str">
            <v>MM</v>
          </cell>
          <cell r="X6335">
            <v>800</v>
          </cell>
          <cell r="Y6335" t="str">
            <v>MM</v>
          </cell>
          <cell r="Z6335">
            <v>1200</v>
          </cell>
          <cell r="AA6335" t="str">
            <v>MM</v>
          </cell>
          <cell r="AB6335" t="str">
            <v>PAL</v>
          </cell>
          <cell r="AC6335">
            <v>400</v>
          </cell>
          <cell r="AD6335" t="str">
            <v>MM</v>
          </cell>
          <cell r="AE6335">
            <v>390</v>
          </cell>
          <cell r="AF6335" t="str">
            <v>MM</v>
          </cell>
          <cell r="AG6335">
            <v>585</v>
          </cell>
          <cell r="AH6335" t="str">
            <v>MM</v>
          </cell>
          <cell r="AI6335" t="str">
            <v>KS</v>
          </cell>
          <cell r="AJ6335" t="str">
            <v>MM</v>
          </cell>
          <cell r="AK6335" t="str">
            <v>ALESSI ONE</v>
          </cell>
          <cell r="AL6335">
            <v>100</v>
          </cell>
          <cell r="AM6335" t="str">
            <v>Studio line</v>
          </cell>
        </row>
        <row r="6336">
          <cell r="G6336" t="str">
            <v>H8243310002311</v>
          </cell>
          <cell r="H6336" t="str">
            <v>STWC KOMBI VA RLESS K'BYLAUFEN 66 BÍLÁ</v>
          </cell>
          <cell r="I6336">
            <v>1</v>
          </cell>
          <cell r="J6336" t="str">
            <v>KS</v>
          </cell>
          <cell r="K6336" t="str">
            <v>CZK</v>
          </cell>
          <cell r="L6336">
            <v>10714</v>
          </cell>
          <cell r="M6336">
            <v>10714</v>
          </cell>
          <cell r="N6336">
            <v>0</v>
          </cell>
          <cell r="O6336" t="str">
            <v>7612738916756</v>
          </cell>
          <cell r="P6336" t="str">
            <v>KG</v>
          </cell>
          <cell r="Q6336">
            <v>35</v>
          </cell>
          <cell r="R6336" t="str">
            <v>KG</v>
          </cell>
          <cell r="S6336">
            <v>36</v>
          </cell>
          <cell r="T6336" t="str">
            <v>KG</v>
          </cell>
          <cell r="U6336">
            <v>9</v>
          </cell>
          <cell r="V6336">
            <v>1554</v>
          </cell>
          <cell r="W6336" t="str">
            <v>MM</v>
          </cell>
          <cell r="X6336">
            <v>800</v>
          </cell>
          <cell r="Y6336" t="str">
            <v>MM</v>
          </cell>
          <cell r="Z6336">
            <v>1200</v>
          </cell>
          <cell r="AA6336" t="str">
            <v>MM</v>
          </cell>
          <cell r="AB6336" t="str">
            <v>PAL</v>
          </cell>
          <cell r="AC6336">
            <v>440</v>
          </cell>
          <cell r="AD6336" t="str">
            <v>MM</v>
          </cell>
          <cell r="AE6336">
            <v>370</v>
          </cell>
          <cell r="AF6336" t="str">
            <v>MM</v>
          </cell>
          <cell r="AG6336">
            <v>660</v>
          </cell>
          <cell r="AH6336" t="str">
            <v>MM</v>
          </cell>
          <cell r="AI6336" t="str">
            <v>KS</v>
          </cell>
          <cell r="AJ6336" t="str">
            <v>MM</v>
          </cell>
          <cell r="AK6336" t="str">
            <v>KARTELL BY LAUFEN</v>
          </cell>
          <cell r="AL6336">
            <v>700</v>
          </cell>
          <cell r="AM6336" t="str">
            <v>luxury line</v>
          </cell>
        </row>
        <row r="6337">
          <cell r="G6337" t="str">
            <v>H8243310202311</v>
          </cell>
          <cell r="H6337" t="str">
            <v>STWC KOMBI VA RLESS K'BYLAUFEN 66 GLDA</v>
          </cell>
          <cell r="I6337">
            <v>1</v>
          </cell>
          <cell r="J6337" t="str">
            <v>KS</v>
          </cell>
          <cell r="K6337" t="str">
            <v>CZK</v>
          </cell>
          <cell r="L6337">
            <v>16071</v>
          </cell>
          <cell r="M6337">
            <v>16071</v>
          </cell>
          <cell r="N6337">
            <v>0</v>
          </cell>
          <cell r="O6337" t="str">
            <v>7612738916763</v>
          </cell>
          <cell r="P6337" t="str">
            <v>KG</v>
          </cell>
          <cell r="Q6337">
            <v>35</v>
          </cell>
          <cell r="R6337" t="str">
            <v>KG</v>
          </cell>
          <cell r="S6337">
            <v>36</v>
          </cell>
          <cell r="T6337" t="str">
            <v>KG</v>
          </cell>
          <cell r="U6337">
            <v>9</v>
          </cell>
          <cell r="V6337">
            <v>1554</v>
          </cell>
          <cell r="W6337" t="str">
            <v>MM</v>
          </cell>
          <cell r="X6337">
            <v>800</v>
          </cell>
          <cell r="Y6337" t="str">
            <v>MM</v>
          </cell>
          <cell r="Z6337">
            <v>1200</v>
          </cell>
          <cell r="AA6337" t="str">
            <v>MM</v>
          </cell>
          <cell r="AB6337" t="str">
            <v>PAL</v>
          </cell>
          <cell r="AC6337">
            <v>440</v>
          </cell>
          <cell r="AD6337" t="str">
            <v>MM</v>
          </cell>
          <cell r="AE6337">
            <v>370</v>
          </cell>
          <cell r="AF6337" t="str">
            <v>MM</v>
          </cell>
          <cell r="AG6337">
            <v>660</v>
          </cell>
          <cell r="AH6337" t="str">
            <v>MM</v>
          </cell>
          <cell r="AI6337" t="str">
            <v>KS</v>
          </cell>
          <cell r="AJ6337" t="str">
            <v>MM</v>
          </cell>
          <cell r="AK6337" t="str">
            <v>KARTELL BY LAUFEN</v>
          </cell>
          <cell r="AL6337">
            <v>700</v>
          </cell>
          <cell r="AM6337" t="str">
            <v>luxury line</v>
          </cell>
        </row>
        <row r="6338">
          <cell r="G6338" t="str">
            <v>H8243314002311</v>
          </cell>
          <cell r="H6338" t="str">
            <v>STWC KOMBI VA RLESS K'BYLAUFEN 66 LCCW</v>
          </cell>
          <cell r="I6338">
            <v>1</v>
          </cell>
          <cell r="J6338" t="str">
            <v>KS</v>
          </cell>
          <cell r="K6338" t="str">
            <v>CZK</v>
          </cell>
          <cell r="L6338">
            <v>12895</v>
          </cell>
          <cell r="M6338">
            <v>12960</v>
          </cell>
          <cell r="N6338">
            <v>5.0407134548274522E-3</v>
          </cell>
          <cell r="O6338" t="str">
            <v>7612738916770</v>
          </cell>
          <cell r="P6338" t="str">
            <v>KG</v>
          </cell>
          <cell r="Q6338">
            <v>35</v>
          </cell>
          <cell r="R6338" t="str">
            <v>KG</v>
          </cell>
          <cell r="S6338">
            <v>36</v>
          </cell>
          <cell r="T6338" t="str">
            <v>KG</v>
          </cell>
          <cell r="U6338">
            <v>9</v>
          </cell>
          <cell r="V6338">
            <v>1554</v>
          </cell>
          <cell r="W6338" t="str">
            <v>MM</v>
          </cell>
          <cell r="X6338">
            <v>800</v>
          </cell>
          <cell r="Y6338" t="str">
            <v>MM</v>
          </cell>
          <cell r="Z6338">
            <v>1200</v>
          </cell>
          <cell r="AA6338" t="str">
            <v>MM</v>
          </cell>
          <cell r="AB6338" t="str">
            <v>PAL</v>
          </cell>
          <cell r="AC6338">
            <v>440</v>
          </cell>
          <cell r="AD6338" t="str">
            <v>MM</v>
          </cell>
          <cell r="AE6338">
            <v>370</v>
          </cell>
          <cell r="AF6338" t="str">
            <v>MM</v>
          </cell>
          <cell r="AG6338">
            <v>660</v>
          </cell>
          <cell r="AH6338" t="str">
            <v>MM</v>
          </cell>
          <cell r="AI6338" t="str">
            <v>KS</v>
          </cell>
          <cell r="AJ6338" t="str">
            <v>MM</v>
          </cell>
          <cell r="AK6338" t="str">
            <v>KARTELL BY LAUFEN</v>
          </cell>
          <cell r="AL6338">
            <v>700</v>
          </cell>
          <cell r="AM6338" t="str">
            <v>luxury line</v>
          </cell>
        </row>
        <row r="6339">
          <cell r="G6339" t="str">
            <v>H8243317572311</v>
          </cell>
          <cell r="H6339" t="str">
            <v>STWC KOMBI VA RLESS K'BYLAUFEN 66 EDWS</v>
          </cell>
          <cell r="I6339">
            <v>1</v>
          </cell>
          <cell r="J6339" t="str">
            <v>KS</v>
          </cell>
          <cell r="K6339" t="str">
            <v>CZK</v>
          </cell>
          <cell r="L6339">
            <v>16071</v>
          </cell>
          <cell r="M6339">
            <v>16071</v>
          </cell>
          <cell r="N6339">
            <v>0</v>
          </cell>
          <cell r="O6339" t="str">
            <v>7612738916787</v>
          </cell>
          <cell r="P6339" t="str">
            <v>KG</v>
          </cell>
          <cell r="Q6339">
            <v>35</v>
          </cell>
          <cell r="R6339" t="str">
            <v>KG</v>
          </cell>
          <cell r="S6339">
            <v>36</v>
          </cell>
          <cell r="T6339" t="str">
            <v>KG</v>
          </cell>
          <cell r="U6339">
            <v>9</v>
          </cell>
          <cell r="V6339">
            <v>1554</v>
          </cell>
          <cell r="W6339" t="str">
            <v>MM</v>
          </cell>
          <cell r="X6339">
            <v>800</v>
          </cell>
          <cell r="Y6339" t="str">
            <v>MM</v>
          </cell>
          <cell r="Z6339">
            <v>1200</v>
          </cell>
          <cell r="AA6339" t="str">
            <v>MM</v>
          </cell>
          <cell r="AB6339" t="str">
            <v>PAL</v>
          </cell>
          <cell r="AC6339">
            <v>440</v>
          </cell>
          <cell r="AD6339" t="str">
            <v>MM</v>
          </cell>
          <cell r="AE6339">
            <v>370</v>
          </cell>
          <cell r="AF6339" t="str">
            <v>MM</v>
          </cell>
          <cell r="AG6339">
            <v>660</v>
          </cell>
          <cell r="AH6339" t="str">
            <v>MM</v>
          </cell>
          <cell r="AI6339" t="str">
            <v>KS</v>
          </cell>
          <cell r="AJ6339" t="str">
            <v>MM</v>
          </cell>
          <cell r="AK6339" t="str">
            <v>KARTELL BY LAUFEN</v>
          </cell>
          <cell r="AL6339">
            <v>700</v>
          </cell>
          <cell r="AM6339" t="str">
            <v>luxury line</v>
          </cell>
        </row>
        <row r="6340">
          <cell r="G6340" t="str">
            <v>H8292810008711</v>
          </cell>
          <cell r="H6340" t="str">
            <v>NÁDRŽ VAL BÍLÁ</v>
          </cell>
          <cell r="I6340">
            <v>1</v>
          </cell>
          <cell r="J6340" t="str">
            <v>KS</v>
          </cell>
          <cell r="K6340" t="str">
            <v>CZK</v>
          </cell>
          <cell r="L6340">
            <v>3777</v>
          </cell>
          <cell r="M6340">
            <v>3777</v>
          </cell>
          <cell r="N6340">
            <v>0</v>
          </cell>
          <cell r="O6340" t="str">
            <v>7612738916848</v>
          </cell>
          <cell r="P6340" t="str">
            <v>KG</v>
          </cell>
          <cell r="Q6340">
            <v>14</v>
          </cell>
          <cell r="R6340" t="str">
            <v>KG</v>
          </cell>
          <cell r="S6340">
            <v>16.7</v>
          </cell>
          <cell r="T6340" t="str">
            <v>KG</v>
          </cell>
          <cell r="U6340">
            <v>20</v>
          </cell>
          <cell r="V6340">
            <v>1</v>
          </cell>
          <cell r="W6340" t="str">
            <v>MM</v>
          </cell>
          <cell r="X6340">
            <v>1</v>
          </cell>
          <cell r="Y6340" t="str">
            <v>MM</v>
          </cell>
          <cell r="Z6340">
            <v>1</v>
          </cell>
          <cell r="AA6340" t="str">
            <v>MM</v>
          </cell>
          <cell r="AB6340" t="str">
            <v>PAL</v>
          </cell>
          <cell r="AC6340">
            <v>395</v>
          </cell>
          <cell r="AD6340" t="str">
            <v>MM</v>
          </cell>
          <cell r="AE6340">
            <v>160</v>
          </cell>
          <cell r="AF6340" t="str">
            <v>MM</v>
          </cell>
          <cell r="AG6340">
            <v>375</v>
          </cell>
          <cell r="AH6340" t="str">
            <v>MM</v>
          </cell>
          <cell r="AI6340" t="str">
            <v>KS</v>
          </cell>
          <cell r="AJ6340" t="str">
            <v>MM</v>
          </cell>
          <cell r="AK6340" t="str">
            <v>VAL</v>
          </cell>
          <cell r="AL6340">
            <v>100</v>
          </cell>
          <cell r="AM6340" t="str">
            <v>Studio line</v>
          </cell>
        </row>
        <row r="6341">
          <cell r="G6341" t="str">
            <v>H8292810008741</v>
          </cell>
          <cell r="H6341" t="str">
            <v>NÁDRŽ VAL BÍLÁ</v>
          </cell>
          <cell r="I6341">
            <v>1</v>
          </cell>
          <cell r="J6341" t="str">
            <v>KS</v>
          </cell>
          <cell r="K6341" t="str">
            <v>CZK</v>
          </cell>
          <cell r="L6341">
            <v>3563</v>
          </cell>
          <cell r="M6341">
            <v>3563</v>
          </cell>
          <cell r="N6341">
            <v>0</v>
          </cell>
          <cell r="O6341" t="str">
            <v>7612738916855</v>
          </cell>
          <cell r="P6341" t="str">
            <v>KG</v>
          </cell>
          <cell r="Q6341">
            <v>14</v>
          </cell>
          <cell r="R6341" t="str">
            <v>KG</v>
          </cell>
          <cell r="S6341">
            <v>16.7</v>
          </cell>
          <cell r="T6341" t="str">
            <v>KG</v>
          </cell>
          <cell r="U6341">
            <v>20</v>
          </cell>
          <cell r="V6341">
            <v>1</v>
          </cell>
          <cell r="W6341" t="str">
            <v>MM</v>
          </cell>
          <cell r="X6341">
            <v>1</v>
          </cell>
          <cell r="Y6341" t="str">
            <v>MM</v>
          </cell>
          <cell r="Z6341">
            <v>1</v>
          </cell>
          <cell r="AA6341" t="str">
            <v>MM</v>
          </cell>
          <cell r="AB6341" t="str">
            <v>PAL</v>
          </cell>
          <cell r="AC6341">
            <v>395</v>
          </cell>
          <cell r="AD6341" t="str">
            <v>MM</v>
          </cell>
          <cell r="AE6341">
            <v>160</v>
          </cell>
          <cell r="AF6341" t="str">
            <v>MM</v>
          </cell>
          <cell r="AG6341">
            <v>375</v>
          </cell>
          <cell r="AH6341" t="str">
            <v>MM</v>
          </cell>
          <cell r="AI6341" t="str">
            <v>KS</v>
          </cell>
          <cell r="AJ6341" t="str">
            <v>MM</v>
          </cell>
          <cell r="AK6341" t="str">
            <v>VAL</v>
          </cell>
          <cell r="AL6341">
            <v>100</v>
          </cell>
          <cell r="AM6341" t="str">
            <v>Studio line</v>
          </cell>
        </row>
        <row r="6342">
          <cell r="G6342" t="str">
            <v>H8292820008721</v>
          </cell>
          <cell r="H6342" t="str">
            <v>NÁDRŽ VAL BÍLÁ</v>
          </cell>
          <cell r="I6342">
            <v>1</v>
          </cell>
          <cell r="J6342" t="str">
            <v>KS</v>
          </cell>
          <cell r="K6342" t="str">
            <v>CZK</v>
          </cell>
          <cell r="L6342">
            <v>3777</v>
          </cell>
          <cell r="M6342">
            <v>3777</v>
          </cell>
          <cell r="N6342">
            <v>0</v>
          </cell>
          <cell r="O6342" t="str">
            <v>7612738916862</v>
          </cell>
          <cell r="P6342" t="str">
            <v>KG</v>
          </cell>
          <cell r="Q6342">
            <v>14</v>
          </cell>
          <cell r="R6342" t="str">
            <v>KG</v>
          </cell>
          <cell r="S6342">
            <v>16.600000000000001</v>
          </cell>
          <cell r="T6342" t="str">
            <v>KG</v>
          </cell>
          <cell r="U6342">
            <v>20</v>
          </cell>
          <cell r="V6342">
            <v>1</v>
          </cell>
          <cell r="W6342" t="str">
            <v>MM</v>
          </cell>
          <cell r="X6342">
            <v>1</v>
          </cell>
          <cell r="Y6342" t="str">
            <v>MM</v>
          </cell>
          <cell r="Z6342">
            <v>1</v>
          </cell>
          <cell r="AA6342" t="str">
            <v>MM</v>
          </cell>
          <cell r="AB6342" t="str">
            <v>PAL</v>
          </cell>
          <cell r="AC6342">
            <v>395</v>
          </cell>
          <cell r="AD6342" t="str">
            <v>MM</v>
          </cell>
          <cell r="AE6342">
            <v>160</v>
          </cell>
          <cell r="AF6342" t="str">
            <v>MM</v>
          </cell>
          <cell r="AG6342">
            <v>375</v>
          </cell>
          <cell r="AH6342" t="str">
            <v>MM</v>
          </cell>
          <cell r="AI6342" t="str">
            <v>KS</v>
          </cell>
          <cell r="AJ6342" t="str">
            <v>MM</v>
          </cell>
          <cell r="AK6342" t="str">
            <v>VAL</v>
          </cell>
          <cell r="AL6342">
            <v>100</v>
          </cell>
          <cell r="AM6342" t="str">
            <v>Studio line</v>
          </cell>
        </row>
        <row r="6343">
          <cell r="G6343" t="str">
            <v>H8292820008761</v>
          </cell>
          <cell r="H6343" t="str">
            <v>NÁDRŽ VAL BÍLÁ</v>
          </cell>
          <cell r="I6343">
            <v>1</v>
          </cell>
          <cell r="J6343" t="str">
            <v>KS</v>
          </cell>
          <cell r="K6343" t="str">
            <v>CZK</v>
          </cell>
          <cell r="L6343">
            <v>3563</v>
          </cell>
          <cell r="M6343">
            <v>3563</v>
          </cell>
          <cell r="N6343">
            <v>0</v>
          </cell>
          <cell r="O6343" t="str">
            <v>7612738916879</v>
          </cell>
          <cell r="P6343" t="str">
            <v>KG</v>
          </cell>
          <cell r="Q6343">
            <v>14</v>
          </cell>
          <cell r="R6343" t="str">
            <v>KG</v>
          </cell>
          <cell r="S6343">
            <v>16.600000000000001</v>
          </cell>
          <cell r="T6343" t="str">
            <v>KG</v>
          </cell>
          <cell r="U6343">
            <v>20</v>
          </cell>
          <cell r="V6343">
            <v>1</v>
          </cell>
          <cell r="W6343" t="str">
            <v>MM</v>
          </cell>
          <cell r="X6343">
            <v>1</v>
          </cell>
          <cell r="Y6343" t="str">
            <v>MM</v>
          </cell>
          <cell r="Z6343">
            <v>1</v>
          </cell>
          <cell r="AA6343" t="str">
            <v>MM</v>
          </cell>
          <cell r="AB6343" t="str">
            <v>PAL</v>
          </cell>
          <cell r="AC6343">
            <v>395</v>
          </cell>
          <cell r="AD6343" t="str">
            <v>MM</v>
          </cell>
          <cell r="AE6343">
            <v>160</v>
          </cell>
          <cell r="AF6343" t="str">
            <v>MM</v>
          </cell>
          <cell r="AG6343">
            <v>375</v>
          </cell>
          <cell r="AH6343" t="str">
            <v>MM</v>
          </cell>
          <cell r="AI6343" t="str">
            <v>KS</v>
          </cell>
          <cell r="AJ6343" t="str">
            <v>MM</v>
          </cell>
          <cell r="AK6343" t="str">
            <v>VAL</v>
          </cell>
          <cell r="AL6343">
            <v>200</v>
          </cell>
          <cell r="AM6343" t="str">
            <v>Profi line</v>
          </cell>
        </row>
        <row r="6344">
          <cell r="G6344" t="str">
            <v>H8292830008731</v>
          </cell>
          <cell r="H6344" t="str">
            <v>NÁDRŽ VAL BÍLÁ</v>
          </cell>
          <cell r="I6344">
            <v>1</v>
          </cell>
          <cell r="J6344" t="str">
            <v>KS</v>
          </cell>
          <cell r="K6344" t="str">
            <v>CZK</v>
          </cell>
          <cell r="L6344">
            <v>3563</v>
          </cell>
          <cell r="M6344">
            <v>3563</v>
          </cell>
          <cell r="N6344">
            <v>0</v>
          </cell>
          <cell r="O6344" t="str">
            <v>7612738916886</v>
          </cell>
          <cell r="P6344" t="str">
            <v>KG</v>
          </cell>
          <cell r="Q6344">
            <v>14</v>
          </cell>
          <cell r="R6344" t="str">
            <v>KG</v>
          </cell>
          <cell r="S6344">
            <v>16.600000000000001</v>
          </cell>
          <cell r="T6344" t="str">
            <v>KG</v>
          </cell>
          <cell r="U6344">
            <v>20</v>
          </cell>
          <cell r="V6344">
            <v>1</v>
          </cell>
          <cell r="W6344" t="str">
            <v>MM</v>
          </cell>
          <cell r="X6344">
            <v>1</v>
          </cell>
          <cell r="Y6344" t="str">
            <v>MM</v>
          </cell>
          <cell r="Z6344">
            <v>1</v>
          </cell>
          <cell r="AA6344" t="str">
            <v>MM</v>
          </cell>
          <cell r="AB6344" t="str">
            <v>PAL</v>
          </cell>
          <cell r="AC6344">
            <v>395</v>
          </cell>
          <cell r="AD6344" t="str">
            <v>MM</v>
          </cell>
          <cell r="AE6344">
            <v>160</v>
          </cell>
          <cell r="AF6344" t="str">
            <v>MM</v>
          </cell>
          <cell r="AG6344">
            <v>375</v>
          </cell>
          <cell r="AH6344" t="str">
            <v>MM</v>
          </cell>
          <cell r="AI6344" t="str">
            <v>KS</v>
          </cell>
          <cell r="AJ6344" t="str">
            <v>MM</v>
          </cell>
          <cell r="AK6344" t="str">
            <v>VAL</v>
          </cell>
          <cell r="AL6344">
            <v>100</v>
          </cell>
          <cell r="AM6344" t="str">
            <v>Studio line</v>
          </cell>
        </row>
        <row r="6345">
          <cell r="G6345" t="str">
            <v>H8293310008711</v>
          </cell>
          <cell r="H6345" t="str">
            <v>NÁDRŽ K'BYLAUFEN BÍLÁ</v>
          </cell>
          <cell r="I6345">
            <v>1</v>
          </cell>
          <cell r="J6345" t="str">
            <v>KS</v>
          </cell>
          <cell r="K6345" t="str">
            <v>CZK</v>
          </cell>
          <cell r="L6345">
            <v>4286</v>
          </cell>
          <cell r="M6345">
            <v>4286</v>
          </cell>
          <cell r="N6345">
            <v>0</v>
          </cell>
          <cell r="O6345" t="str">
            <v>7612738916923</v>
          </cell>
          <cell r="P6345" t="str">
            <v>KG</v>
          </cell>
          <cell r="Q6345">
            <v>14</v>
          </cell>
          <cell r="R6345" t="str">
            <v>KG</v>
          </cell>
          <cell r="S6345">
            <v>16.7</v>
          </cell>
          <cell r="T6345" t="str">
            <v>KG</v>
          </cell>
          <cell r="U6345">
            <v>20</v>
          </cell>
          <cell r="V6345">
            <v>1</v>
          </cell>
          <cell r="W6345" t="str">
            <v>MM</v>
          </cell>
          <cell r="X6345">
            <v>1</v>
          </cell>
          <cell r="Y6345" t="str">
            <v>MM</v>
          </cell>
          <cell r="Z6345">
            <v>1</v>
          </cell>
          <cell r="AA6345" t="str">
            <v>MM</v>
          </cell>
          <cell r="AB6345" t="str">
            <v>PAL</v>
          </cell>
          <cell r="AC6345">
            <v>395</v>
          </cell>
          <cell r="AD6345" t="str">
            <v>MM</v>
          </cell>
          <cell r="AE6345">
            <v>160</v>
          </cell>
          <cell r="AF6345" t="str">
            <v>MM</v>
          </cell>
          <cell r="AG6345">
            <v>380</v>
          </cell>
          <cell r="AH6345" t="str">
            <v>MM</v>
          </cell>
          <cell r="AI6345" t="str">
            <v>KS</v>
          </cell>
          <cell r="AJ6345" t="str">
            <v>MM</v>
          </cell>
          <cell r="AK6345" t="str">
            <v>KARTELL BY LAUFEN</v>
          </cell>
          <cell r="AL6345">
            <v>700</v>
          </cell>
          <cell r="AM6345" t="str">
            <v>luxury line</v>
          </cell>
        </row>
        <row r="6346">
          <cell r="G6346" t="str">
            <v>H8293310008741</v>
          </cell>
          <cell r="H6346" t="str">
            <v>NÁDRŽ K'BYLAUFEN BÍLÁ</v>
          </cell>
          <cell r="I6346">
            <v>1</v>
          </cell>
          <cell r="J6346" t="str">
            <v>KS</v>
          </cell>
          <cell r="K6346" t="str">
            <v>CZK</v>
          </cell>
          <cell r="L6346">
            <v>4071</v>
          </cell>
          <cell r="M6346">
            <v>4071</v>
          </cell>
          <cell r="N6346">
            <v>0</v>
          </cell>
          <cell r="O6346" t="str">
            <v>7612738916930</v>
          </cell>
          <cell r="P6346" t="str">
            <v>KG</v>
          </cell>
          <cell r="Q6346">
            <v>14</v>
          </cell>
          <cell r="R6346" t="str">
            <v>KG</v>
          </cell>
          <cell r="S6346">
            <v>16.7</v>
          </cell>
          <cell r="T6346" t="str">
            <v>KG</v>
          </cell>
          <cell r="U6346">
            <v>20</v>
          </cell>
          <cell r="V6346">
            <v>1</v>
          </cell>
          <cell r="W6346" t="str">
            <v>MM</v>
          </cell>
          <cell r="X6346">
            <v>1</v>
          </cell>
          <cell r="Y6346" t="str">
            <v>MM</v>
          </cell>
          <cell r="Z6346">
            <v>1</v>
          </cell>
          <cell r="AA6346" t="str">
            <v>MM</v>
          </cell>
          <cell r="AB6346" t="str">
            <v>PAL</v>
          </cell>
          <cell r="AC6346">
            <v>395</v>
          </cell>
          <cell r="AD6346" t="str">
            <v>MM</v>
          </cell>
          <cell r="AE6346">
            <v>160</v>
          </cell>
          <cell r="AF6346" t="str">
            <v>MM</v>
          </cell>
          <cell r="AG6346">
            <v>380</v>
          </cell>
          <cell r="AH6346" t="str">
            <v>MM</v>
          </cell>
          <cell r="AI6346" t="str">
            <v>KS</v>
          </cell>
          <cell r="AJ6346" t="str">
            <v>MM</v>
          </cell>
          <cell r="AK6346" t="str">
            <v>KARTELL BY LAUFEN</v>
          </cell>
          <cell r="AL6346">
            <v>200</v>
          </cell>
          <cell r="AM6346" t="str">
            <v>Profi line</v>
          </cell>
        </row>
        <row r="6347">
          <cell r="G6347" t="str">
            <v>H8293310208711</v>
          </cell>
          <cell r="H6347" t="str">
            <v>NÁDRŽ K'BYLAUFEN GLDA</v>
          </cell>
          <cell r="I6347">
            <v>1</v>
          </cell>
          <cell r="J6347" t="str">
            <v>KS</v>
          </cell>
          <cell r="K6347" t="str">
            <v>CZK</v>
          </cell>
          <cell r="L6347">
            <v>6429</v>
          </cell>
          <cell r="M6347">
            <v>6429</v>
          </cell>
          <cell r="N6347">
            <v>0</v>
          </cell>
          <cell r="O6347" t="str">
            <v>7612738916954</v>
          </cell>
          <cell r="P6347" t="str">
            <v>KG</v>
          </cell>
          <cell r="Q6347">
            <v>14</v>
          </cell>
          <cell r="R6347" t="str">
            <v>KG</v>
          </cell>
          <cell r="S6347">
            <v>16.7</v>
          </cell>
          <cell r="T6347" t="str">
            <v>KG</v>
          </cell>
          <cell r="U6347">
            <v>20</v>
          </cell>
          <cell r="V6347">
            <v>1</v>
          </cell>
          <cell r="W6347" t="str">
            <v>MM</v>
          </cell>
          <cell r="X6347">
            <v>1</v>
          </cell>
          <cell r="Y6347" t="str">
            <v>MM</v>
          </cell>
          <cell r="Z6347">
            <v>1</v>
          </cell>
          <cell r="AA6347" t="str">
            <v>MM</v>
          </cell>
          <cell r="AB6347" t="str">
            <v>PAL</v>
          </cell>
          <cell r="AC6347">
            <v>395</v>
          </cell>
          <cell r="AD6347" t="str">
            <v>MM</v>
          </cell>
          <cell r="AE6347">
            <v>160</v>
          </cell>
          <cell r="AF6347" t="str">
            <v>MM</v>
          </cell>
          <cell r="AG6347">
            <v>380</v>
          </cell>
          <cell r="AH6347" t="str">
            <v>MM</v>
          </cell>
          <cell r="AI6347" t="str">
            <v>KS</v>
          </cell>
          <cell r="AJ6347" t="str">
            <v>MM</v>
          </cell>
          <cell r="AK6347" t="str">
            <v>KARTELL BY LAUFEN</v>
          </cell>
          <cell r="AL6347">
            <v>700</v>
          </cell>
          <cell r="AM6347" t="str">
            <v>luxury line</v>
          </cell>
        </row>
        <row r="6348">
          <cell r="G6348" t="str">
            <v>H8293310208741</v>
          </cell>
          <cell r="H6348" t="str">
            <v>NÁDRŽ K'BYLAUFEN GLDA</v>
          </cell>
          <cell r="I6348">
            <v>1</v>
          </cell>
          <cell r="J6348" t="str">
            <v>KS</v>
          </cell>
          <cell r="K6348" t="str">
            <v>CZK</v>
          </cell>
          <cell r="L6348">
            <v>6107</v>
          </cell>
          <cell r="M6348">
            <v>6107</v>
          </cell>
          <cell r="N6348">
            <v>0</v>
          </cell>
          <cell r="O6348" t="str">
            <v>7612738916961</v>
          </cell>
          <cell r="P6348" t="str">
            <v>KG</v>
          </cell>
          <cell r="Q6348">
            <v>14</v>
          </cell>
          <cell r="R6348" t="str">
            <v>KG</v>
          </cell>
          <cell r="S6348">
            <v>16.7</v>
          </cell>
          <cell r="T6348" t="str">
            <v>KG</v>
          </cell>
          <cell r="U6348">
            <v>20</v>
          </cell>
          <cell r="V6348">
            <v>1</v>
          </cell>
          <cell r="W6348" t="str">
            <v>MM</v>
          </cell>
          <cell r="X6348">
            <v>1</v>
          </cell>
          <cell r="Y6348" t="str">
            <v>MM</v>
          </cell>
          <cell r="Z6348">
            <v>1</v>
          </cell>
          <cell r="AA6348" t="str">
            <v>MM</v>
          </cell>
          <cell r="AB6348" t="str">
            <v>PAL</v>
          </cell>
          <cell r="AC6348">
            <v>395</v>
          </cell>
          <cell r="AD6348" t="str">
            <v>MM</v>
          </cell>
          <cell r="AE6348">
            <v>160</v>
          </cell>
          <cell r="AF6348" t="str">
            <v>MM</v>
          </cell>
          <cell r="AG6348">
            <v>380</v>
          </cell>
          <cell r="AH6348" t="str">
            <v>MM</v>
          </cell>
          <cell r="AI6348" t="str">
            <v>KS</v>
          </cell>
          <cell r="AJ6348" t="str">
            <v>MM</v>
          </cell>
          <cell r="AK6348" t="str">
            <v>KARTELL BY LAUFEN</v>
          </cell>
          <cell r="AL6348">
            <v>200</v>
          </cell>
          <cell r="AM6348" t="str">
            <v>Profi line</v>
          </cell>
        </row>
        <row r="6349">
          <cell r="G6349" t="str">
            <v>H8293317578711</v>
          </cell>
          <cell r="H6349" t="str">
            <v>NÁDRŽ K'BYLAUFEN EDWS</v>
          </cell>
          <cell r="I6349">
            <v>1</v>
          </cell>
          <cell r="J6349" t="str">
            <v>KS</v>
          </cell>
          <cell r="K6349" t="str">
            <v>CZK</v>
          </cell>
          <cell r="L6349">
            <v>6429</v>
          </cell>
          <cell r="M6349">
            <v>6429</v>
          </cell>
          <cell r="N6349">
            <v>0</v>
          </cell>
          <cell r="O6349" t="str">
            <v>7612738916985</v>
          </cell>
          <cell r="P6349" t="str">
            <v>KG</v>
          </cell>
          <cell r="Q6349">
            <v>14</v>
          </cell>
          <cell r="R6349" t="str">
            <v>KG</v>
          </cell>
          <cell r="S6349">
            <v>16.7</v>
          </cell>
          <cell r="T6349" t="str">
            <v>KG</v>
          </cell>
          <cell r="U6349">
            <v>20</v>
          </cell>
          <cell r="V6349">
            <v>1</v>
          </cell>
          <cell r="W6349" t="str">
            <v>MM</v>
          </cell>
          <cell r="X6349">
            <v>1</v>
          </cell>
          <cell r="Y6349" t="str">
            <v>MM</v>
          </cell>
          <cell r="Z6349">
            <v>1</v>
          </cell>
          <cell r="AA6349" t="str">
            <v>MM</v>
          </cell>
          <cell r="AB6349" t="str">
            <v>PAL</v>
          </cell>
          <cell r="AC6349">
            <v>395</v>
          </cell>
          <cell r="AD6349" t="str">
            <v>MM</v>
          </cell>
          <cell r="AE6349">
            <v>160</v>
          </cell>
          <cell r="AF6349" t="str">
            <v>MM</v>
          </cell>
          <cell r="AG6349">
            <v>380</v>
          </cell>
          <cell r="AH6349" t="str">
            <v>MM</v>
          </cell>
          <cell r="AI6349" t="str">
            <v>KS</v>
          </cell>
          <cell r="AJ6349" t="str">
            <v>MM</v>
          </cell>
          <cell r="AK6349" t="str">
            <v>KARTELL BY LAUFEN</v>
          </cell>
          <cell r="AL6349">
            <v>700</v>
          </cell>
          <cell r="AM6349" t="str">
            <v>luxury line</v>
          </cell>
        </row>
        <row r="6350">
          <cell r="G6350" t="str">
            <v>H8293317578741</v>
          </cell>
          <cell r="H6350" t="str">
            <v>NÁDRŽ K'BYLAUFEN EDWS</v>
          </cell>
          <cell r="I6350">
            <v>1</v>
          </cell>
          <cell r="J6350" t="str">
            <v>KS</v>
          </cell>
          <cell r="K6350" t="str">
            <v>CZK</v>
          </cell>
          <cell r="L6350">
            <v>6107</v>
          </cell>
          <cell r="M6350">
            <v>6107</v>
          </cell>
          <cell r="N6350">
            <v>0</v>
          </cell>
          <cell r="O6350" t="str">
            <v>7612738916992</v>
          </cell>
          <cell r="P6350" t="str">
            <v>KG</v>
          </cell>
          <cell r="Q6350">
            <v>14</v>
          </cell>
          <cell r="R6350" t="str">
            <v>KG</v>
          </cell>
          <cell r="S6350">
            <v>16.7</v>
          </cell>
          <cell r="T6350" t="str">
            <v>KG</v>
          </cell>
          <cell r="U6350">
            <v>20</v>
          </cell>
          <cell r="V6350">
            <v>1</v>
          </cell>
          <cell r="W6350" t="str">
            <v>MM</v>
          </cell>
          <cell r="X6350">
            <v>1</v>
          </cell>
          <cell r="Y6350" t="str">
            <v>MM</v>
          </cell>
          <cell r="Z6350">
            <v>1</v>
          </cell>
          <cell r="AA6350" t="str">
            <v>MM</v>
          </cell>
          <cell r="AB6350" t="str">
            <v>PAL</v>
          </cell>
          <cell r="AC6350">
            <v>395</v>
          </cell>
          <cell r="AD6350" t="str">
            <v>MM</v>
          </cell>
          <cell r="AE6350">
            <v>160</v>
          </cell>
          <cell r="AF6350" t="str">
            <v>MM</v>
          </cell>
          <cell r="AG6350">
            <v>380</v>
          </cell>
          <cell r="AH6350" t="str">
            <v>MM</v>
          </cell>
          <cell r="AI6350" t="str">
            <v>KS</v>
          </cell>
          <cell r="AJ6350" t="str">
            <v>MM</v>
          </cell>
          <cell r="AK6350" t="str">
            <v>KARTELL BY LAUFEN</v>
          </cell>
          <cell r="AL6350">
            <v>200</v>
          </cell>
          <cell r="AM6350" t="str">
            <v>Profi line</v>
          </cell>
        </row>
        <row r="6351">
          <cell r="G6351" t="str">
            <v>H8293320008721</v>
          </cell>
          <cell r="H6351" t="str">
            <v>NÁDRŽ K'BYLAUFEN BÍLÁ</v>
          </cell>
          <cell r="I6351">
            <v>1</v>
          </cell>
          <cell r="J6351" t="str">
            <v>KS</v>
          </cell>
          <cell r="K6351" t="str">
            <v>CZK</v>
          </cell>
          <cell r="L6351">
            <v>4286</v>
          </cell>
          <cell r="M6351">
            <v>4286</v>
          </cell>
          <cell r="N6351">
            <v>0</v>
          </cell>
          <cell r="O6351" t="str">
            <v>7612738917005</v>
          </cell>
          <cell r="P6351" t="str">
            <v>KG</v>
          </cell>
          <cell r="Q6351">
            <v>14</v>
          </cell>
          <cell r="R6351" t="str">
            <v>KG</v>
          </cell>
          <cell r="S6351">
            <v>16.600000000000001</v>
          </cell>
          <cell r="T6351" t="str">
            <v>KG</v>
          </cell>
          <cell r="U6351">
            <v>20</v>
          </cell>
          <cell r="V6351">
            <v>1</v>
          </cell>
          <cell r="W6351" t="str">
            <v>MM</v>
          </cell>
          <cell r="X6351">
            <v>1</v>
          </cell>
          <cell r="Y6351" t="str">
            <v>MM</v>
          </cell>
          <cell r="Z6351">
            <v>1</v>
          </cell>
          <cell r="AA6351" t="str">
            <v>MM</v>
          </cell>
          <cell r="AB6351" t="str">
            <v>PAL</v>
          </cell>
          <cell r="AC6351">
            <v>395</v>
          </cell>
          <cell r="AD6351" t="str">
            <v>MM</v>
          </cell>
          <cell r="AE6351">
            <v>160</v>
          </cell>
          <cell r="AF6351" t="str">
            <v>MM</v>
          </cell>
          <cell r="AG6351">
            <v>380</v>
          </cell>
          <cell r="AH6351" t="str">
            <v>MM</v>
          </cell>
          <cell r="AI6351" t="str">
            <v>KS</v>
          </cell>
          <cell r="AJ6351" t="str">
            <v>MM</v>
          </cell>
          <cell r="AK6351" t="str">
            <v>KARTELL BY LAUFEN</v>
          </cell>
          <cell r="AL6351">
            <v>700</v>
          </cell>
          <cell r="AM6351" t="str">
            <v>luxury line</v>
          </cell>
        </row>
        <row r="6352">
          <cell r="G6352" t="str">
            <v>H8293320008761</v>
          </cell>
          <cell r="H6352" t="str">
            <v>NÁDRŽ K'BYLAUFEN BÍLÁ</v>
          </cell>
          <cell r="I6352">
            <v>1</v>
          </cell>
          <cell r="J6352" t="str">
            <v>KS</v>
          </cell>
          <cell r="K6352" t="str">
            <v>CZK</v>
          </cell>
          <cell r="L6352">
            <v>4071</v>
          </cell>
          <cell r="M6352">
            <v>4071</v>
          </cell>
          <cell r="N6352">
            <v>0</v>
          </cell>
          <cell r="O6352" t="str">
            <v>7612738917012</v>
          </cell>
          <cell r="P6352" t="str">
            <v>KG</v>
          </cell>
          <cell r="Q6352">
            <v>14</v>
          </cell>
          <cell r="R6352" t="str">
            <v>KG</v>
          </cell>
          <cell r="S6352">
            <v>16.600000000000001</v>
          </cell>
          <cell r="T6352" t="str">
            <v>KG</v>
          </cell>
          <cell r="U6352">
            <v>20</v>
          </cell>
          <cell r="V6352">
            <v>1</v>
          </cell>
          <cell r="W6352" t="str">
            <v>MM</v>
          </cell>
          <cell r="X6352">
            <v>1</v>
          </cell>
          <cell r="Y6352" t="str">
            <v>MM</v>
          </cell>
          <cell r="Z6352">
            <v>1</v>
          </cell>
          <cell r="AA6352" t="str">
            <v>MM</v>
          </cell>
          <cell r="AB6352" t="str">
            <v>PAL</v>
          </cell>
          <cell r="AC6352">
            <v>395</v>
          </cell>
          <cell r="AD6352" t="str">
            <v>MM</v>
          </cell>
          <cell r="AE6352">
            <v>160</v>
          </cell>
          <cell r="AF6352" t="str">
            <v>MM</v>
          </cell>
          <cell r="AG6352">
            <v>380</v>
          </cell>
          <cell r="AH6352" t="str">
            <v>MM</v>
          </cell>
          <cell r="AI6352" t="str">
            <v>KS</v>
          </cell>
          <cell r="AJ6352" t="str">
            <v>MM</v>
          </cell>
          <cell r="AK6352" t="str">
            <v>KARTELL BY LAUFEN</v>
          </cell>
          <cell r="AL6352">
            <v>700</v>
          </cell>
          <cell r="AM6352" t="str">
            <v>luxury line</v>
          </cell>
        </row>
        <row r="6353">
          <cell r="G6353" t="str">
            <v>H8293320208721</v>
          </cell>
          <cell r="H6353" t="str">
            <v>NÁDRŽ K'BYLAUFEN GLDA</v>
          </cell>
          <cell r="I6353">
            <v>1</v>
          </cell>
          <cell r="J6353" t="str">
            <v>KS</v>
          </cell>
          <cell r="K6353" t="str">
            <v>CZK</v>
          </cell>
          <cell r="L6353">
            <v>6429</v>
          </cell>
          <cell r="M6353">
            <v>6429</v>
          </cell>
          <cell r="N6353">
            <v>0</v>
          </cell>
          <cell r="O6353" t="str">
            <v>7612738917029</v>
          </cell>
          <cell r="P6353" t="str">
            <v>KG</v>
          </cell>
          <cell r="Q6353">
            <v>14</v>
          </cell>
          <cell r="R6353" t="str">
            <v>KG</v>
          </cell>
          <cell r="S6353">
            <v>16.600000000000001</v>
          </cell>
          <cell r="T6353" t="str">
            <v>KG</v>
          </cell>
          <cell r="U6353">
            <v>20</v>
          </cell>
          <cell r="V6353">
            <v>1</v>
          </cell>
          <cell r="W6353" t="str">
            <v>MM</v>
          </cell>
          <cell r="X6353">
            <v>1</v>
          </cell>
          <cell r="Y6353" t="str">
            <v>MM</v>
          </cell>
          <cell r="Z6353">
            <v>1</v>
          </cell>
          <cell r="AA6353" t="str">
            <v>MM</v>
          </cell>
          <cell r="AB6353" t="str">
            <v>PAL</v>
          </cell>
          <cell r="AC6353">
            <v>395</v>
          </cell>
          <cell r="AD6353" t="str">
            <v>MM</v>
          </cell>
          <cell r="AE6353">
            <v>160</v>
          </cell>
          <cell r="AF6353" t="str">
            <v>MM</v>
          </cell>
          <cell r="AG6353">
            <v>380</v>
          </cell>
          <cell r="AH6353" t="str">
            <v>MM</v>
          </cell>
          <cell r="AI6353" t="str">
            <v>KS</v>
          </cell>
          <cell r="AJ6353" t="str">
            <v>MM</v>
          </cell>
          <cell r="AK6353" t="str">
            <v>KARTELL BY LAUFEN</v>
          </cell>
          <cell r="AL6353">
            <v>700</v>
          </cell>
          <cell r="AM6353" t="str">
            <v>luxury line</v>
          </cell>
        </row>
        <row r="6354">
          <cell r="G6354" t="str">
            <v>H8293320208761</v>
          </cell>
          <cell r="H6354" t="str">
            <v>NÁDRŽ K'BYLAUFEN GLDA</v>
          </cell>
          <cell r="I6354">
            <v>1</v>
          </cell>
          <cell r="J6354" t="str">
            <v>KS</v>
          </cell>
          <cell r="K6354" t="str">
            <v>CZK</v>
          </cell>
          <cell r="L6354">
            <v>6107</v>
          </cell>
          <cell r="M6354">
            <v>6107</v>
          </cell>
          <cell r="N6354">
            <v>0</v>
          </cell>
          <cell r="O6354" t="str">
            <v>7612738917036</v>
          </cell>
          <cell r="P6354" t="str">
            <v>KG</v>
          </cell>
          <cell r="Q6354">
            <v>14</v>
          </cell>
          <cell r="R6354" t="str">
            <v>KG</v>
          </cell>
          <cell r="S6354">
            <v>16.600000000000001</v>
          </cell>
          <cell r="T6354" t="str">
            <v>KG</v>
          </cell>
          <cell r="U6354">
            <v>20</v>
          </cell>
          <cell r="V6354">
            <v>1</v>
          </cell>
          <cell r="W6354" t="str">
            <v>MM</v>
          </cell>
          <cell r="X6354">
            <v>1</v>
          </cell>
          <cell r="Y6354" t="str">
            <v>MM</v>
          </cell>
          <cell r="Z6354">
            <v>1</v>
          </cell>
          <cell r="AA6354" t="str">
            <v>MM</v>
          </cell>
          <cell r="AB6354" t="str">
            <v>PAL</v>
          </cell>
          <cell r="AC6354">
            <v>395</v>
          </cell>
          <cell r="AD6354" t="str">
            <v>MM</v>
          </cell>
          <cell r="AE6354">
            <v>160</v>
          </cell>
          <cell r="AF6354" t="str">
            <v>MM</v>
          </cell>
          <cell r="AG6354">
            <v>380</v>
          </cell>
          <cell r="AH6354" t="str">
            <v>MM</v>
          </cell>
          <cell r="AI6354" t="str">
            <v>KS</v>
          </cell>
          <cell r="AJ6354" t="str">
            <v>MM</v>
          </cell>
          <cell r="AK6354" t="str">
            <v>KARTELL BY LAUFEN</v>
          </cell>
          <cell r="AL6354">
            <v>700</v>
          </cell>
          <cell r="AM6354" t="str">
            <v>luxury line</v>
          </cell>
        </row>
        <row r="6355">
          <cell r="G6355" t="str">
            <v>H8293327578721</v>
          </cell>
          <cell r="H6355" t="str">
            <v>NÁDRŽ K'BYLAUFEN EDWS</v>
          </cell>
          <cell r="I6355">
            <v>1</v>
          </cell>
          <cell r="J6355" t="str">
            <v>KS</v>
          </cell>
          <cell r="K6355" t="str">
            <v>CZK</v>
          </cell>
          <cell r="L6355">
            <v>6429</v>
          </cell>
          <cell r="M6355">
            <v>6429</v>
          </cell>
          <cell r="N6355">
            <v>0</v>
          </cell>
          <cell r="O6355" t="str">
            <v>7612738917043</v>
          </cell>
          <cell r="P6355" t="str">
            <v>KG</v>
          </cell>
          <cell r="Q6355">
            <v>14</v>
          </cell>
          <cell r="R6355" t="str">
            <v>KG</v>
          </cell>
          <cell r="S6355">
            <v>16.600000000000001</v>
          </cell>
          <cell r="T6355" t="str">
            <v>KG</v>
          </cell>
          <cell r="U6355">
            <v>20</v>
          </cell>
          <cell r="V6355">
            <v>1</v>
          </cell>
          <cell r="W6355" t="str">
            <v>MM</v>
          </cell>
          <cell r="X6355">
            <v>1</v>
          </cell>
          <cell r="Y6355" t="str">
            <v>MM</v>
          </cell>
          <cell r="Z6355">
            <v>1</v>
          </cell>
          <cell r="AA6355" t="str">
            <v>MM</v>
          </cell>
          <cell r="AB6355" t="str">
            <v>PAL</v>
          </cell>
          <cell r="AC6355">
            <v>395</v>
          </cell>
          <cell r="AD6355" t="str">
            <v>MM</v>
          </cell>
          <cell r="AE6355">
            <v>160</v>
          </cell>
          <cell r="AF6355" t="str">
            <v>MM</v>
          </cell>
          <cell r="AG6355">
            <v>380</v>
          </cell>
          <cell r="AH6355" t="str">
            <v>MM</v>
          </cell>
          <cell r="AI6355" t="str">
            <v>KS</v>
          </cell>
          <cell r="AJ6355" t="str">
            <v>MM</v>
          </cell>
          <cell r="AK6355" t="str">
            <v>KARTELL BY LAUFEN</v>
          </cell>
          <cell r="AL6355">
            <v>700</v>
          </cell>
          <cell r="AM6355" t="str">
            <v>luxury line</v>
          </cell>
        </row>
        <row r="6356">
          <cell r="G6356" t="str">
            <v>H8293327578761</v>
          </cell>
          <cell r="H6356" t="str">
            <v>NÁDRŽ K'BYLAUFEN EDWS</v>
          </cell>
          <cell r="I6356">
            <v>1</v>
          </cell>
          <cell r="J6356" t="str">
            <v>KS</v>
          </cell>
          <cell r="K6356" t="str">
            <v>CZK</v>
          </cell>
          <cell r="L6356">
            <v>6107</v>
          </cell>
          <cell r="M6356">
            <v>6107</v>
          </cell>
          <cell r="N6356">
            <v>0</v>
          </cell>
          <cell r="O6356" t="str">
            <v>7612738917050</v>
          </cell>
          <cell r="P6356" t="str">
            <v>KG</v>
          </cell>
          <cell r="Q6356">
            <v>14</v>
          </cell>
          <cell r="R6356" t="str">
            <v>KG</v>
          </cell>
          <cell r="S6356">
            <v>16.600000000000001</v>
          </cell>
          <cell r="T6356" t="str">
            <v>KG</v>
          </cell>
          <cell r="U6356">
            <v>20</v>
          </cell>
          <cell r="V6356">
            <v>1</v>
          </cell>
          <cell r="W6356" t="str">
            <v>MM</v>
          </cell>
          <cell r="X6356">
            <v>1</v>
          </cell>
          <cell r="Y6356" t="str">
            <v>MM</v>
          </cell>
          <cell r="Z6356">
            <v>1</v>
          </cell>
          <cell r="AA6356" t="str">
            <v>MM</v>
          </cell>
          <cell r="AB6356" t="str">
            <v>PAL</v>
          </cell>
          <cell r="AC6356">
            <v>395</v>
          </cell>
          <cell r="AD6356" t="str">
            <v>MM</v>
          </cell>
          <cell r="AE6356">
            <v>160</v>
          </cell>
          <cell r="AF6356" t="str">
            <v>MM</v>
          </cell>
          <cell r="AG6356">
            <v>380</v>
          </cell>
          <cell r="AH6356" t="str">
            <v>MM</v>
          </cell>
          <cell r="AI6356" t="str">
            <v>KS</v>
          </cell>
          <cell r="AJ6356" t="str">
            <v>MM</v>
          </cell>
          <cell r="AK6356" t="str">
            <v>KARTELL BY LAUFEN</v>
          </cell>
          <cell r="AL6356">
            <v>700</v>
          </cell>
          <cell r="AM6356" t="str">
            <v>luxury line</v>
          </cell>
        </row>
        <row r="6357">
          <cell r="G6357" t="str">
            <v>H8293330008731</v>
          </cell>
          <cell r="H6357" t="str">
            <v>NÁDRŽ K'BYLAUFEN BÍLÁ</v>
          </cell>
          <cell r="I6357">
            <v>1</v>
          </cell>
          <cell r="J6357" t="str">
            <v>KS</v>
          </cell>
          <cell r="K6357" t="str">
            <v>CZK</v>
          </cell>
          <cell r="L6357">
            <v>4071</v>
          </cell>
          <cell r="M6357">
            <v>4071</v>
          </cell>
          <cell r="N6357">
            <v>0</v>
          </cell>
          <cell r="O6357" t="str">
            <v>7612738917067</v>
          </cell>
          <cell r="P6357" t="str">
            <v>KG</v>
          </cell>
          <cell r="Q6357">
            <v>14</v>
          </cell>
          <cell r="R6357" t="str">
            <v>KG</v>
          </cell>
          <cell r="S6357">
            <v>16.600000000000001</v>
          </cell>
          <cell r="T6357" t="str">
            <v>KG</v>
          </cell>
          <cell r="U6357">
            <v>20</v>
          </cell>
          <cell r="V6357">
            <v>1</v>
          </cell>
          <cell r="W6357" t="str">
            <v>MM</v>
          </cell>
          <cell r="X6357">
            <v>1</v>
          </cell>
          <cell r="Y6357" t="str">
            <v>MM</v>
          </cell>
          <cell r="Z6357">
            <v>1</v>
          </cell>
          <cell r="AA6357" t="str">
            <v>MM</v>
          </cell>
          <cell r="AB6357" t="str">
            <v>PAL</v>
          </cell>
          <cell r="AC6357">
            <v>395</v>
          </cell>
          <cell r="AD6357" t="str">
            <v>MM</v>
          </cell>
          <cell r="AE6357">
            <v>160</v>
          </cell>
          <cell r="AF6357" t="str">
            <v>MM</v>
          </cell>
          <cell r="AG6357">
            <v>380</v>
          </cell>
          <cell r="AH6357" t="str">
            <v>MM</v>
          </cell>
          <cell r="AI6357" t="str">
            <v>KS</v>
          </cell>
          <cell r="AJ6357" t="str">
            <v>MM</v>
          </cell>
          <cell r="AK6357" t="str">
            <v>KARTELL BY LAUFEN</v>
          </cell>
          <cell r="AL6357">
            <v>700</v>
          </cell>
          <cell r="AM6357" t="str">
            <v>luxury line</v>
          </cell>
        </row>
        <row r="6358">
          <cell r="G6358" t="str">
            <v>H8293330208731</v>
          </cell>
          <cell r="H6358" t="str">
            <v>NÁDRŽ K'BYLAUFEN GLDA</v>
          </cell>
          <cell r="I6358">
            <v>1</v>
          </cell>
          <cell r="J6358" t="str">
            <v>KS</v>
          </cell>
          <cell r="K6358" t="str">
            <v>CZK</v>
          </cell>
          <cell r="L6358">
            <v>6107</v>
          </cell>
          <cell r="M6358">
            <v>6107</v>
          </cell>
          <cell r="N6358">
            <v>0</v>
          </cell>
          <cell r="O6358" t="str">
            <v>7612738917074</v>
          </cell>
          <cell r="P6358" t="str">
            <v>KG</v>
          </cell>
          <cell r="Q6358">
            <v>14</v>
          </cell>
          <cell r="R6358" t="str">
            <v>KG</v>
          </cell>
          <cell r="S6358">
            <v>16.600000000000001</v>
          </cell>
          <cell r="T6358" t="str">
            <v>KG</v>
          </cell>
          <cell r="U6358">
            <v>20</v>
          </cell>
          <cell r="V6358">
            <v>1</v>
          </cell>
          <cell r="W6358" t="str">
            <v>MM</v>
          </cell>
          <cell r="X6358">
            <v>1</v>
          </cell>
          <cell r="Y6358" t="str">
            <v>MM</v>
          </cell>
          <cell r="Z6358">
            <v>1</v>
          </cell>
          <cell r="AA6358" t="str">
            <v>MM</v>
          </cell>
          <cell r="AB6358" t="str">
            <v>PAL</v>
          </cell>
          <cell r="AC6358">
            <v>395</v>
          </cell>
          <cell r="AD6358" t="str">
            <v>MM</v>
          </cell>
          <cell r="AE6358">
            <v>160</v>
          </cell>
          <cell r="AF6358" t="str">
            <v>MM</v>
          </cell>
          <cell r="AG6358">
            <v>380</v>
          </cell>
          <cell r="AH6358" t="str">
            <v>MM</v>
          </cell>
          <cell r="AI6358" t="str">
            <v>KS</v>
          </cell>
          <cell r="AJ6358" t="str">
            <v>MM</v>
          </cell>
          <cell r="AK6358" t="str">
            <v>KARTELL BY LAUFEN</v>
          </cell>
          <cell r="AL6358">
            <v>700</v>
          </cell>
          <cell r="AM6358" t="str">
            <v>luxury line</v>
          </cell>
        </row>
        <row r="6359">
          <cell r="G6359" t="str">
            <v>H8293337578731</v>
          </cell>
          <cell r="H6359" t="str">
            <v>NÁDRŽ K'BYLAUFEN EDWS</v>
          </cell>
          <cell r="I6359">
            <v>1</v>
          </cell>
          <cell r="J6359" t="str">
            <v>KS</v>
          </cell>
          <cell r="K6359" t="str">
            <v>CZK</v>
          </cell>
          <cell r="L6359">
            <v>6107</v>
          </cell>
          <cell r="M6359">
            <v>6107</v>
          </cell>
          <cell r="N6359">
            <v>0</v>
          </cell>
          <cell r="O6359" t="str">
            <v>7612738917081</v>
          </cell>
          <cell r="P6359" t="str">
            <v>KG</v>
          </cell>
          <cell r="Q6359">
            <v>14</v>
          </cell>
          <cell r="R6359" t="str">
            <v>KG</v>
          </cell>
          <cell r="S6359">
            <v>16.600000000000001</v>
          </cell>
          <cell r="T6359" t="str">
            <v>KG</v>
          </cell>
          <cell r="U6359">
            <v>20</v>
          </cell>
          <cell r="V6359">
            <v>1</v>
          </cell>
          <cell r="W6359" t="str">
            <v>MM</v>
          </cell>
          <cell r="X6359">
            <v>1</v>
          </cell>
          <cell r="Y6359" t="str">
            <v>MM</v>
          </cell>
          <cell r="Z6359">
            <v>1</v>
          </cell>
          <cell r="AA6359" t="str">
            <v>MM</v>
          </cell>
          <cell r="AB6359" t="str">
            <v>PAL</v>
          </cell>
          <cell r="AC6359">
            <v>395</v>
          </cell>
          <cell r="AD6359" t="str">
            <v>MM</v>
          </cell>
          <cell r="AE6359">
            <v>160</v>
          </cell>
          <cell r="AF6359" t="str">
            <v>MM</v>
          </cell>
          <cell r="AG6359">
            <v>380</v>
          </cell>
          <cell r="AH6359" t="str">
            <v>MM</v>
          </cell>
          <cell r="AI6359" t="str">
            <v>KS</v>
          </cell>
          <cell r="AJ6359" t="str">
            <v>MM</v>
          </cell>
          <cell r="AK6359" t="str">
            <v>KARTELL BY LAUFEN</v>
          </cell>
          <cell r="AL6359">
            <v>700</v>
          </cell>
          <cell r="AM6359" t="str">
            <v>luxury line</v>
          </cell>
        </row>
        <row r="6360">
          <cell r="G6360" t="str">
            <v>H8603316401041</v>
          </cell>
          <cell r="H6360" t="str">
            <v>UMY + SKŘ POD UMY K'BYLAUFEN 50 BMAT</v>
          </cell>
          <cell r="I6360">
            <v>1</v>
          </cell>
          <cell r="J6360" t="str">
            <v>KS</v>
          </cell>
          <cell r="K6360" t="str">
            <v>CZK</v>
          </cell>
          <cell r="L6360">
            <v>20357</v>
          </cell>
          <cell r="M6360">
            <v>20357</v>
          </cell>
          <cell r="N6360">
            <v>0</v>
          </cell>
          <cell r="O6360" t="str">
            <v>7612738917159</v>
          </cell>
          <cell r="P6360" t="str">
            <v>KG</v>
          </cell>
          <cell r="Q6360">
            <v>43</v>
          </cell>
          <cell r="R6360" t="str">
            <v>KG</v>
          </cell>
          <cell r="S6360">
            <v>45</v>
          </cell>
          <cell r="T6360" t="str">
            <v>KG</v>
          </cell>
          <cell r="U6360">
            <v>8</v>
          </cell>
          <cell r="V6360">
            <v>2300</v>
          </cell>
          <cell r="W6360" t="str">
            <v>MM</v>
          </cell>
          <cell r="X6360">
            <v>850</v>
          </cell>
          <cell r="Y6360" t="str">
            <v>MM</v>
          </cell>
          <cell r="Z6360">
            <v>1200</v>
          </cell>
          <cell r="AA6360" t="str">
            <v>MM</v>
          </cell>
          <cell r="AB6360" t="str">
            <v>PAL</v>
          </cell>
          <cell r="AC6360">
            <v>725</v>
          </cell>
          <cell r="AD6360" t="str">
            <v>MM</v>
          </cell>
          <cell r="AE6360">
            <v>500</v>
          </cell>
          <cell r="AF6360" t="str">
            <v>MM</v>
          </cell>
          <cell r="AG6360">
            <v>500</v>
          </cell>
          <cell r="AH6360" t="str">
            <v>MM</v>
          </cell>
          <cell r="AI6360" t="str">
            <v>KS</v>
          </cell>
          <cell r="AJ6360" t="str">
            <v>MM</v>
          </cell>
          <cell r="AK6360" t="str">
            <v>KARTELL BY LAUFEN</v>
          </cell>
          <cell r="AL6360">
            <v>700</v>
          </cell>
          <cell r="AM6360" t="str">
            <v>luxury line</v>
          </cell>
        </row>
        <row r="6361">
          <cell r="G6361" t="str">
            <v>H8603316411041</v>
          </cell>
          <cell r="H6361" t="str">
            <v>UMY + SKŘ POD UMY K'BYLAUFEN 50 OŠED</v>
          </cell>
          <cell r="I6361">
            <v>1</v>
          </cell>
          <cell r="J6361" t="str">
            <v>KS</v>
          </cell>
          <cell r="K6361" t="str">
            <v>CZK</v>
          </cell>
          <cell r="L6361">
            <v>20357</v>
          </cell>
          <cell r="M6361">
            <v>20357</v>
          </cell>
          <cell r="N6361">
            <v>0</v>
          </cell>
          <cell r="O6361" t="str">
            <v>7612738917166</v>
          </cell>
          <cell r="P6361" t="str">
            <v>KG</v>
          </cell>
          <cell r="Q6361">
            <v>43</v>
          </cell>
          <cell r="R6361" t="str">
            <v>KG</v>
          </cell>
          <cell r="S6361">
            <v>45</v>
          </cell>
          <cell r="T6361" t="str">
            <v>KG</v>
          </cell>
          <cell r="U6361">
            <v>8</v>
          </cell>
          <cell r="V6361">
            <v>2300</v>
          </cell>
          <cell r="W6361" t="str">
            <v>MM</v>
          </cell>
          <cell r="X6361">
            <v>850</v>
          </cell>
          <cell r="Y6361" t="str">
            <v>MM</v>
          </cell>
          <cell r="Z6361">
            <v>1200</v>
          </cell>
          <cell r="AA6361" t="str">
            <v>MM</v>
          </cell>
          <cell r="AB6361" t="str">
            <v>PAL</v>
          </cell>
          <cell r="AC6361">
            <v>725</v>
          </cell>
          <cell r="AD6361" t="str">
            <v>MM</v>
          </cell>
          <cell r="AE6361">
            <v>500</v>
          </cell>
          <cell r="AF6361" t="str">
            <v>MM</v>
          </cell>
          <cell r="AG6361">
            <v>500</v>
          </cell>
          <cell r="AH6361" t="str">
            <v>MM</v>
          </cell>
          <cell r="AI6361" t="str">
            <v>KS</v>
          </cell>
          <cell r="AJ6361" t="str">
            <v>MM</v>
          </cell>
          <cell r="AK6361" t="str">
            <v>KARTELL BY LAUFEN</v>
          </cell>
          <cell r="AL6361">
            <v>700</v>
          </cell>
          <cell r="AM6361" t="str">
            <v>luxury line</v>
          </cell>
        </row>
        <row r="6362">
          <cell r="G6362" t="str">
            <v>H8603316421041</v>
          </cell>
          <cell r="H6362" t="str">
            <v>UMY + SKŘ POD UMY K'BYLAUFEN 50 BŠED</v>
          </cell>
          <cell r="I6362">
            <v>1</v>
          </cell>
          <cell r="J6362" t="str">
            <v>KS</v>
          </cell>
          <cell r="K6362" t="str">
            <v>CZK</v>
          </cell>
          <cell r="L6362">
            <v>20357</v>
          </cell>
          <cell r="M6362">
            <v>20357</v>
          </cell>
          <cell r="N6362">
            <v>0</v>
          </cell>
          <cell r="O6362" t="str">
            <v>7612738917173</v>
          </cell>
          <cell r="P6362" t="str">
            <v>KG</v>
          </cell>
          <cell r="Q6362">
            <v>43</v>
          </cell>
          <cell r="R6362" t="str">
            <v>KG</v>
          </cell>
          <cell r="S6362">
            <v>45</v>
          </cell>
          <cell r="T6362" t="str">
            <v>KG</v>
          </cell>
          <cell r="U6362">
            <v>8</v>
          </cell>
          <cell r="V6362">
            <v>2300</v>
          </cell>
          <cell r="W6362" t="str">
            <v>MM</v>
          </cell>
          <cell r="X6362">
            <v>850</v>
          </cell>
          <cell r="Y6362" t="str">
            <v>MM</v>
          </cell>
          <cell r="Z6362">
            <v>1200</v>
          </cell>
          <cell r="AA6362" t="str">
            <v>MM</v>
          </cell>
          <cell r="AB6362" t="str">
            <v>PAL</v>
          </cell>
          <cell r="AC6362">
            <v>725</v>
          </cell>
          <cell r="AD6362" t="str">
            <v>MM</v>
          </cell>
          <cell r="AE6362">
            <v>500</v>
          </cell>
          <cell r="AF6362" t="str">
            <v>MM</v>
          </cell>
          <cell r="AG6362">
            <v>500</v>
          </cell>
          <cell r="AH6362" t="str">
            <v>MM</v>
          </cell>
          <cell r="AI6362" t="str">
            <v>KS</v>
          </cell>
          <cell r="AJ6362" t="str">
            <v>MM</v>
          </cell>
          <cell r="AK6362" t="str">
            <v>KARTELL BY LAUFEN</v>
          </cell>
          <cell r="AL6362">
            <v>700</v>
          </cell>
          <cell r="AM6362" t="str">
            <v>luxury line</v>
          </cell>
        </row>
        <row r="6363">
          <cell r="G6363" t="str">
            <v>H8603336401041</v>
          </cell>
          <cell r="H6363" t="str">
            <v>UMY + SKŘ POD UMY K'BYLAUFEN 60 BMAT</v>
          </cell>
          <cell r="I6363">
            <v>1</v>
          </cell>
          <cell r="J6363" t="str">
            <v>KS</v>
          </cell>
          <cell r="K6363" t="str">
            <v>CZK</v>
          </cell>
          <cell r="L6363">
            <v>21429</v>
          </cell>
          <cell r="M6363">
            <v>21429</v>
          </cell>
          <cell r="N6363">
            <v>0</v>
          </cell>
          <cell r="O6363" t="str">
            <v>7612738917180</v>
          </cell>
          <cell r="P6363" t="str">
            <v>KG</v>
          </cell>
          <cell r="Q6363">
            <v>48.5</v>
          </cell>
          <cell r="R6363" t="str">
            <v>KG</v>
          </cell>
          <cell r="S6363">
            <v>50.5</v>
          </cell>
          <cell r="T6363" t="str">
            <v>KG</v>
          </cell>
          <cell r="U6363">
            <v>7</v>
          </cell>
          <cell r="V6363">
            <v>2300</v>
          </cell>
          <cell r="W6363" t="str">
            <v>MM</v>
          </cell>
          <cell r="X6363">
            <v>850</v>
          </cell>
          <cell r="Y6363" t="str">
            <v>MM</v>
          </cell>
          <cell r="Z6363">
            <v>1200</v>
          </cell>
          <cell r="AA6363" t="str">
            <v>MM</v>
          </cell>
          <cell r="AB6363" t="str">
            <v>PAL</v>
          </cell>
          <cell r="AC6363">
            <v>725</v>
          </cell>
          <cell r="AD6363" t="str">
            <v>MM</v>
          </cell>
          <cell r="AE6363">
            <v>500</v>
          </cell>
          <cell r="AF6363" t="str">
            <v>MM</v>
          </cell>
          <cell r="AG6363">
            <v>600</v>
          </cell>
          <cell r="AH6363" t="str">
            <v>MM</v>
          </cell>
          <cell r="AI6363" t="str">
            <v>KS</v>
          </cell>
          <cell r="AJ6363" t="str">
            <v>MM</v>
          </cell>
          <cell r="AK6363" t="str">
            <v>KARTELL BY LAUFEN</v>
          </cell>
          <cell r="AL6363">
            <v>700</v>
          </cell>
          <cell r="AM6363" t="str">
            <v>luxury line</v>
          </cell>
        </row>
        <row r="6364">
          <cell r="G6364" t="str">
            <v>H8603336411041</v>
          </cell>
          <cell r="H6364" t="str">
            <v>UMY + SKŘ POD UMY K'BYLAUFEN 60 OŠED</v>
          </cell>
          <cell r="I6364">
            <v>1</v>
          </cell>
          <cell r="J6364" t="str">
            <v>KS</v>
          </cell>
          <cell r="K6364" t="str">
            <v>CZK</v>
          </cell>
          <cell r="L6364">
            <v>21429</v>
          </cell>
          <cell r="M6364">
            <v>21429</v>
          </cell>
          <cell r="N6364">
            <v>0</v>
          </cell>
          <cell r="O6364" t="str">
            <v>7612738917197</v>
          </cell>
          <cell r="P6364" t="str">
            <v>KG</v>
          </cell>
          <cell r="Q6364">
            <v>48.5</v>
          </cell>
          <cell r="R6364" t="str">
            <v>KG</v>
          </cell>
          <cell r="S6364">
            <v>50.5</v>
          </cell>
          <cell r="T6364" t="str">
            <v>KG</v>
          </cell>
          <cell r="U6364">
            <v>7</v>
          </cell>
          <cell r="V6364">
            <v>2300</v>
          </cell>
          <cell r="W6364" t="str">
            <v>MM</v>
          </cell>
          <cell r="X6364">
            <v>850</v>
          </cell>
          <cell r="Y6364" t="str">
            <v>MM</v>
          </cell>
          <cell r="Z6364">
            <v>1200</v>
          </cell>
          <cell r="AA6364" t="str">
            <v>MM</v>
          </cell>
          <cell r="AB6364" t="str">
            <v>PAL</v>
          </cell>
          <cell r="AC6364">
            <v>725</v>
          </cell>
          <cell r="AD6364" t="str">
            <v>MM</v>
          </cell>
          <cell r="AE6364">
            <v>500</v>
          </cell>
          <cell r="AF6364" t="str">
            <v>MM</v>
          </cell>
          <cell r="AG6364">
            <v>600</v>
          </cell>
          <cell r="AH6364" t="str">
            <v>MM</v>
          </cell>
          <cell r="AI6364" t="str">
            <v>KS</v>
          </cell>
          <cell r="AJ6364" t="str">
            <v>MM</v>
          </cell>
          <cell r="AK6364" t="str">
            <v>KARTELL BY LAUFEN</v>
          </cell>
          <cell r="AL6364">
            <v>700</v>
          </cell>
          <cell r="AM6364" t="str">
            <v>luxury line</v>
          </cell>
        </row>
        <row r="6365">
          <cell r="G6365" t="str">
            <v>H8603336421041</v>
          </cell>
          <cell r="H6365" t="str">
            <v>UMY + SKŘ POD UMY K'BYLAUFEN 60 BŠED</v>
          </cell>
          <cell r="I6365">
            <v>1</v>
          </cell>
          <cell r="J6365" t="str">
            <v>KS</v>
          </cell>
          <cell r="K6365" t="str">
            <v>CZK</v>
          </cell>
          <cell r="L6365">
            <v>21429</v>
          </cell>
          <cell r="M6365">
            <v>21429</v>
          </cell>
          <cell r="N6365">
            <v>0</v>
          </cell>
          <cell r="O6365" t="str">
            <v>7612738917203</v>
          </cell>
          <cell r="P6365" t="str">
            <v>KG</v>
          </cell>
          <cell r="Q6365">
            <v>48.5</v>
          </cell>
          <cell r="R6365" t="str">
            <v>KG</v>
          </cell>
          <cell r="S6365">
            <v>50.5</v>
          </cell>
          <cell r="T6365" t="str">
            <v>KG</v>
          </cell>
          <cell r="U6365">
            <v>7</v>
          </cell>
          <cell r="V6365">
            <v>2300</v>
          </cell>
          <cell r="W6365" t="str">
            <v>MM</v>
          </cell>
          <cell r="X6365">
            <v>850</v>
          </cell>
          <cell r="Y6365" t="str">
            <v>MM</v>
          </cell>
          <cell r="Z6365">
            <v>1200</v>
          </cell>
          <cell r="AA6365" t="str">
            <v>MM</v>
          </cell>
          <cell r="AB6365" t="str">
            <v>PAL</v>
          </cell>
          <cell r="AC6365">
            <v>725</v>
          </cell>
          <cell r="AD6365" t="str">
            <v>MM</v>
          </cell>
          <cell r="AE6365">
            <v>500</v>
          </cell>
          <cell r="AF6365" t="str">
            <v>MM</v>
          </cell>
          <cell r="AG6365">
            <v>600</v>
          </cell>
          <cell r="AH6365" t="str">
            <v>MM</v>
          </cell>
          <cell r="AI6365" t="str">
            <v>KS</v>
          </cell>
          <cell r="AJ6365" t="str">
            <v>MM</v>
          </cell>
          <cell r="AK6365" t="str">
            <v>KARTELL BY LAUFEN</v>
          </cell>
          <cell r="AL6365">
            <v>700</v>
          </cell>
          <cell r="AM6365" t="str">
            <v>luxury line</v>
          </cell>
        </row>
        <row r="6366">
          <cell r="G6366" t="str">
            <v>H8603356401041</v>
          </cell>
          <cell r="H6366" t="str">
            <v>UMY + SKŘ POD UMY K'BYLAUFEN 80 BMAT</v>
          </cell>
          <cell r="I6366">
            <v>1</v>
          </cell>
          <cell r="J6366" t="str">
            <v>KS</v>
          </cell>
          <cell r="K6366" t="str">
            <v>CZK</v>
          </cell>
          <cell r="L6366">
            <v>26250</v>
          </cell>
          <cell r="M6366">
            <v>26250</v>
          </cell>
          <cell r="N6366">
            <v>0</v>
          </cell>
          <cell r="O6366" t="str">
            <v>7612738917210</v>
          </cell>
          <cell r="P6366" t="str">
            <v>KG</v>
          </cell>
          <cell r="Q6366">
            <v>59.2</v>
          </cell>
          <cell r="R6366" t="str">
            <v>KG</v>
          </cell>
          <cell r="S6366">
            <v>61.2</v>
          </cell>
          <cell r="T6366" t="str">
            <v>KG</v>
          </cell>
          <cell r="U6366">
            <v>4</v>
          </cell>
          <cell r="V6366">
            <v>2300</v>
          </cell>
          <cell r="W6366" t="str">
            <v>MM</v>
          </cell>
          <cell r="X6366">
            <v>850</v>
          </cell>
          <cell r="Y6366" t="str">
            <v>MM</v>
          </cell>
          <cell r="Z6366">
            <v>1200</v>
          </cell>
          <cell r="AA6366" t="str">
            <v>MM</v>
          </cell>
          <cell r="AB6366" t="str">
            <v>PAL</v>
          </cell>
          <cell r="AC6366">
            <v>725</v>
          </cell>
          <cell r="AD6366" t="str">
            <v>MM</v>
          </cell>
          <cell r="AE6366">
            <v>500</v>
          </cell>
          <cell r="AF6366" t="str">
            <v>MM</v>
          </cell>
          <cell r="AG6366">
            <v>800</v>
          </cell>
          <cell r="AH6366" t="str">
            <v>MM</v>
          </cell>
          <cell r="AI6366" t="str">
            <v>KS</v>
          </cell>
          <cell r="AJ6366" t="str">
            <v>MM</v>
          </cell>
          <cell r="AK6366" t="str">
            <v>KARTELL BY LAUFEN</v>
          </cell>
          <cell r="AL6366">
            <v>700</v>
          </cell>
          <cell r="AM6366" t="str">
            <v>luxury line</v>
          </cell>
        </row>
        <row r="6367">
          <cell r="G6367" t="str">
            <v>H8603356411041</v>
          </cell>
          <cell r="H6367" t="str">
            <v>UMY + SKŘ POD UMY K'BYLAUFEN 80 OŠED</v>
          </cell>
          <cell r="I6367">
            <v>1</v>
          </cell>
          <cell r="J6367" t="str">
            <v>KS</v>
          </cell>
          <cell r="K6367" t="str">
            <v>CZK</v>
          </cell>
          <cell r="L6367">
            <v>26250</v>
          </cell>
          <cell r="M6367">
            <v>26250</v>
          </cell>
          <cell r="N6367">
            <v>0</v>
          </cell>
          <cell r="O6367" t="str">
            <v>7612738917227</v>
          </cell>
          <cell r="P6367" t="str">
            <v>KG</v>
          </cell>
          <cell r="Q6367">
            <v>59.2</v>
          </cell>
          <cell r="R6367" t="str">
            <v>KG</v>
          </cell>
          <cell r="S6367">
            <v>61.2</v>
          </cell>
          <cell r="T6367" t="str">
            <v>KG</v>
          </cell>
          <cell r="U6367">
            <v>4</v>
          </cell>
          <cell r="V6367">
            <v>2300</v>
          </cell>
          <cell r="W6367" t="str">
            <v>MM</v>
          </cell>
          <cell r="X6367">
            <v>850</v>
          </cell>
          <cell r="Y6367" t="str">
            <v>MM</v>
          </cell>
          <cell r="Z6367">
            <v>1200</v>
          </cell>
          <cell r="AA6367" t="str">
            <v>MM</v>
          </cell>
          <cell r="AB6367" t="str">
            <v>PAL</v>
          </cell>
          <cell r="AC6367">
            <v>725</v>
          </cell>
          <cell r="AD6367" t="str">
            <v>MM</v>
          </cell>
          <cell r="AE6367">
            <v>500</v>
          </cell>
          <cell r="AF6367" t="str">
            <v>MM</v>
          </cell>
          <cell r="AG6367">
            <v>800</v>
          </cell>
          <cell r="AH6367" t="str">
            <v>MM</v>
          </cell>
          <cell r="AI6367" t="str">
            <v>KS</v>
          </cell>
          <cell r="AJ6367" t="str">
            <v>MM</v>
          </cell>
          <cell r="AK6367" t="str">
            <v>KARTELL BY LAUFEN</v>
          </cell>
          <cell r="AL6367">
            <v>700</v>
          </cell>
          <cell r="AM6367" t="str">
            <v>luxury line</v>
          </cell>
        </row>
        <row r="6368">
          <cell r="G6368" t="str">
            <v>H8603356421041</v>
          </cell>
          <cell r="H6368" t="str">
            <v>UMY + SKŘ POD UMY K'BYLAUFEN 80 BŠED</v>
          </cell>
          <cell r="I6368">
            <v>1</v>
          </cell>
          <cell r="J6368" t="str">
            <v>KS</v>
          </cell>
          <cell r="K6368" t="str">
            <v>CZK</v>
          </cell>
          <cell r="L6368">
            <v>26250</v>
          </cell>
          <cell r="M6368">
            <v>26250</v>
          </cell>
          <cell r="N6368">
            <v>0</v>
          </cell>
          <cell r="O6368" t="str">
            <v>7612738917234</v>
          </cell>
          <cell r="P6368" t="str">
            <v>KG</v>
          </cell>
          <cell r="Q6368">
            <v>59.2</v>
          </cell>
          <cell r="R6368" t="str">
            <v>KG</v>
          </cell>
          <cell r="S6368">
            <v>61.2</v>
          </cell>
          <cell r="T6368" t="str">
            <v>KG</v>
          </cell>
          <cell r="U6368">
            <v>4</v>
          </cell>
          <cell r="V6368">
            <v>2300</v>
          </cell>
          <cell r="W6368" t="str">
            <v>MM</v>
          </cell>
          <cell r="X6368">
            <v>850</v>
          </cell>
          <cell r="Y6368" t="str">
            <v>MM</v>
          </cell>
          <cell r="Z6368">
            <v>1200</v>
          </cell>
          <cell r="AA6368" t="str">
            <v>MM</v>
          </cell>
          <cell r="AB6368" t="str">
            <v>PAL</v>
          </cell>
          <cell r="AC6368">
            <v>725</v>
          </cell>
          <cell r="AD6368" t="str">
            <v>MM</v>
          </cell>
          <cell r="AE6368">
            <v>500</v>
          </cell>
          <cell r="AF6368" t="str">
            <v>MM</v>
          </cell>
          <cell r="AG6368">
            <v>800</v>
          </cell>
          <cell r="AH6368" t="str">
            <v>MM</v>
          </cell>
          <cell r="AI6368" t="str">
            <v>KS</v>
          </cell>
          <cell r="AJ6368" t="str">
            <v>MM</v>
          </cell>
          <cell r="AK6368" t="str">
            <v>KARTELL BY LAUFEN</v>
          </cell>
          <cell r="AL6368">
            <v>700</v>
          </cell>
          <cell r="AM6368" t="str">
            <v>luxury line</v>
          </cell>
        </row>
        <row r="6369">
          <cell r="G6369" t="str">
            <v>H8603376401041</v>
          </cell>
          <cell r="H6369" t="str">
            <v>UMY + SKŘ POD UMY K'BYLAUFEN 100 BMAT</v>
          </cell>
          <cell r="I6369">
            <v>1</v>
          </cell>
          <cell r="J6369" t="str">
            <v>KS</v>
          </cell>
          <cell r="K6369" t="str">
            <v>CZK</v>
          </cell>
          <cell r="L6369">
            <v>28768</v>
          </cell>
          <cell r="M6369">
            <v>28768</v>
          </cell>
          <cell r="N6369">
            <v>0</v>
          </cell>
          <cell r="O6369" t="str">
            <v>7612738917241</v>
          </cell>
          <cell r="P6369" t="str">
            <v>KG</v>
          </cell>
          <cell r="Q6369">
            <v>75</v>
          </cell>
          <cell r="R6369" t="str">
            <v>KG</v>
          </cell>
          <cell r="S6369">
            <v>77.2</v>
          </cell>
          <cell r="T6369" t="str">
            <v>KG</v>
          </cell>
          <cell r="U6369">
            <v>4</v>
          </cell>
          <cell r="V6369">
            <v>2300</v>
          </cell>
          <cell r="W6369" t="str">
            <v>MM</v>
          </cell>
          <cell r="X6369">
            <v>850</v>
          </cell>
          <cell r="Y6369" t="str">
            <v>MM</v>
          </cell>
          <cell r="Z6369">
            <v>1200</v>
          </cell>
          <cell r="AA6369" t="str">
            <v>MM</v>
          </cell>
          <cell r="AB6369" t="str">
            <v>PAL</v>
          </cell>
          <cell r="AC6369">
            <v>725</v>
          </cell>
          <cell r="AD6369" t="str">
            <v>MM</v>
          </cell>
          <cell r="AE6369">
            <v>500</v>
          </cell>
          <cell r="AF6369" t="str">
            <v>MM</v>
          </cell>
          <cell r="AG6369">
            <v>1000</v>
          </cell>
          <cell r="AH6369" t="str">
            <v>MM</v>
          </cell>
          <cell r="AI6369" t="str">
            <v>KS</v>
          </cell>
          <cell r="AJ6369" t="str">
            <v>MM</v>
          </cell>
          <cell r="AK6369" t="str">
            <v>KARTELL BY LAUFEN</v>
          </cell>
          <cell r="AL6369">
            <v>700</v>
          </cell>
          <cell r="AM6369" t="str">
            <v>luxury line</v>
          </cell>
        </row>
        <row r="6370">
          <cell r="G6370" t="str">
            <v>H8603376401071</v>
          </cell>
          <cell r="H6370" t="str">
            <v>UMY + SKŘ POD UMY K'BYLAUFEN 100 BMAT</v>
          </cell>
          <cell r="I6370">
            <v>1</v>
          </cell>
          <cell r="J6370" t="str">
            <v>KS</v>
          </cell>
          <cell r="K6370" t="str">
            <v>CZK</v>
          </cell>
          <cell r="L6370">
            <v>28768</v>
          </cell>
          <cell r="M6370">
            <v>28768</v>
          </cell>
          <cell r="N6370">
            <v>0</v>
          </cell>
          <cell r="O6370" t="str">
            <v>7612738917258</v>
          </cell>
          <cell r="P6370" t="str">
            <v>KG</v>
          </cell>
          <cell r="Q6370">
            <v>75</v>
          </cell>
          <cell r="R6370" t="str">
            <v>KG</v>
          </cell>
          <cell r="S6370">
            <v>77.2</v>
          </cell>
          <cell r="T6370" t="str">
            <v>KG</v>
          </cell>
          <cell r="U6370">
            <v>4</v>
          </cell>
          <cell r="V6370">
            <v>2300</v>
          </cell>
          <cell r="W6370" t="str">
            <v>MM</v>
          </cell>
          <cell r="X6370">
            <v>850</v>
          </cell>
          <cell r="Y6370" t="str">
            <v>MM</v>
          </cell>
          <cell r="Z6370">
            <v>1200</v>
          </cell>
          <cell r="AA6370" t="str">
            <v>MM</v>
          </cell>
          <cell r="AB6370" t="str">
            <v>PAL</v>
          </cell>
          <cell r="AC6370">
            <v>725</v>
          </cell>
          <cell r="AD6370" t="str">
            <v>MM</v>
          </cell>
          <cell r="AE6370">
            <v>500</v>
          </cell>
          <cell r="AF6370" t="str">
            <v>MM</v>
          </cell>
          <cell r="AG6370">
            <v>1000</v>
          </cell>
          <cell r="AH6370" t="str">
            <v>MM</v>
          </cell>
          <cell r="AI6370" t="str">
            <v>KS</v>
          </cell>
          <cell r="AJ6370" t="str">
            <v>MM</v>
          </cell>
          <cell r="AK6370" t="str">
            <v>KARTELL BY LAUFEN</v>
          </cell>
          <cell r="AL6370">
            <v>700</v>
          </cell>
          <cell r="AM6370" t="str">
            <v>luxury line</v>
          </cell>
        </row>
        <row r="6371">
          <cell r="G6371" t="str">
            <v>H8603376411041</v>
          </cell>
          <cell r="H6371" t="str">
            <v>UMY + SKŘ POD UMY K'BYLAUFEN 100 OŠED</v>
          </cell>
          <cell r="I6371">
            <v>1</v>
          </cell>
          <cell r="J6371" t="str">
            <v>KS</v>
          </cell>
          <cell r="K6371" t="str">
            <v>CZK</v>
          </cell>
          <cell r="L6371">
            <v>28768</v>
          </cell>
          <cell r="M6371">
            <v>28768</v>
          </cell>
          <cell r="N6371">
            <v>0</v>
          </cell>
          <cell r="O6371" t="str">
            <v>7612738917265</v>
          </cell>
          <cell r="P6371" t="str">
            <v>KG</v>
          </cell>
          <cell r="Q6371">
            <v>75</v>
          </cell>
          <cell r="R6371" t="str">
            <v>KG</v>
          </cell>
          <cell r="S6371">
            <v>77.2</v>
          </cell>
          <cell r="T6371" t="str">
            <v>KG</v>
          </cell>
          <cell r="U6371">
            <v>4</v>
          </cell>
          <cell r="V6371">
            <v>2300</v>
          </cell>
          <cell r="W6371" t="str">
            <v>MM</v>
          </cell>
          <cell r="X6371">
            <v>850</v>
          </cell>
          <cell r="Y6371" t="str">
            <v>MM</v>
          </cell>
          <cell r="Z6371">
            <v>1200</v>
          </cell>
          <cell r="AA6371" t="str">
            <v>MM</v>
          </cell>
          <cell r="AB6371" t="str">
            <v>PAL</v>
          </cell>
          <cell r="AC6371">
            <v>725</v>
          </cell>
          <cell r="AD6371" t="str">
            <v>MM</v>
          </cell>
          <cell r="AE6371">
            <v>500</v>
          </cell>
          <cell r="AF6371" t="str">
            <v>MM</v>
          </cell>
          <cell r="AG6371">
            <v>1000</v>
          </cell>
          <cell r="AH6371" t="str">
            <v>MM</v>
          </cell>
          <cell r="AI6371" t="str">
            <v>KS</v>
          </cell>
          <cell r="AJ6371" t="str">
            <v>MM</v>
          </cell>
          <cell r="AK6371" t="str">
            <v>KARTELL BY LAUFEN</v>
          </cell>
          <cell r="AL6371">
            <v>700</v>
          </cell>
          <cell r="AM6371" t="str">
            <v>luxury line</v>
          </cell>
        </row>
        <row r="6372">
          <cell r="G6372" t="str">
            <v>H8603376411071</v>
          </cell>
          <cell r="H6372" t="str">
            <v>UMY + SKŘ POD UMY K'BYLAUFEN 100 OŠED</v>
          </cell>
          <cell r="I6372">
            <v>1</v>
          </cell>
          <cell r="J6372" t="str">
            <v>KS</v>
          </cell>
          <cell r="K6372" t="str">
            <v>CZK</v>
          </cell>
          <cell r="L6372">
            <v>28768</v>
          </cell>
          <cell r="M6372">
            <v>28768</v>
          </cell>
          <cell r="N6372">
            <v>0</v>
          </cell>
          <cell r="O6372" t="str">
            <v>7612738917272</v>
          </cell>
          <cell r="P6372" t="str">
            <v>KG</v>
          </cell>
          <cell r="Q6372">
            <v>75</v>
          </cell>
          <cell r="R6372" t="str">
            <v>KG</v>
          </cell>
          <cell r="S6372">
            <v>77.2</v>
          </cell>
          <cell r="T6372" t="str">
            <v>KG</v>
          </cell>
          <cell r="U6372">
            <v>4</v>
          </cell>
          <cell r="V6372">
            <v>2300</v>
          </cell>
          <cell r="W6372" t="str">
            <v>MM</v>
          </cell>
          <cell r="X6372">
            <v>850</v>
          </cell>
          <cell r="Y6372" t="str">
            <v>MM</v>
          </cell>
          <cell r="Z6372">
            <v>1200</v>
          </cell>
          <cell r="AA6372" t="str">
            <v>MM</v>
          </cell>
          <cell r="AB6372" t="str">
            <v>PAL</v>
          </cell>
          <cell r="AC6372">
            <v>725</v>
          </cell>
          <cell r="AD6372" t="str">
            <v>MM</v>
          </cell>
          <cell r="AE6372">
            <v>500</v>
          </cell>
          <cell r="AF6372" t="str">
            <v>MM</v>
          </cell>
          <cell r="AG6372">
            <v>1000</v>
          </cell>
          <cell r="AH6372" t="str">
            <v>MM</v>
          </cell>
          <cell r="AI6372" t="str">
            <v>KS</v>
          </cell>
          <cell r="AJ6372" t="str">
            <v>MM</v>
          </cell>
          <cell r="AK6372" t="str">
            <v>KARTELL BY LAUFEN</v>
          </cell>
          <cell r="AL6372">
            <v>700</v>
          </cell>
          <cell r="AM6372" t="str">
            <v>luxury line</v>
          </cell>
        </row>
        <row r="6373">
          <cell r="G6373" t="str">
            <v>H8603376421041</v>
          </cell>
          <cell r="H6373" t="str">
            <v>UMY + SKŘ POD UMY K'BYLAUFEN 100 BŠED</v>
          </cell>
          <cell r="I6373">
            <v>1</v>
          </cell>
          <cell r="J6373" t="str">
            <v>KS</v>
          </cell>
          <cell r="K6373" t="str">
            <v>CZK</v>
          </cell>
          <cell r="L6373">
            <v>28768</v>
          </cell>
          <cell r="M6373">
            <v>28768</v>
          </cell>
          <cell r="N6373">
            <v>0</v>
          </cell>
          <cell r="O6373" t="str">
            <v>7612738917289</v>
          </cell>
          <cell r="P6373" t="str">
            <v>KG</v>
          </cell>
          <cell r="Q6373">
            <v>75</v>
          </cell>
          <cell r="R6373" t="str">
            <v>KG</v>
          </cell>
          <cell r="S6373">
            <v>77.2</v>
          </cell>
          <cell r="T6373" t="str">
            <v>KG</v>
          </cell>
          <cell r="U6373">
            <v>4</v>
          </cell>
          <cell r="V6373">
            <v>2300</v>
          </cell>
          <cell r="W6373" t="str">
            <v>MM</v>
          </cell>
          <cell r="X6373">
            <v>850</v>
          </cell>
          <cell r="Y6373" t="str">
            <v>MM</v>
          </cell>
          <cell r="Z6373">
            <v>1200</v>
          </cell>
          <cell r="AA6373" t="str">
            <v>MM</v>
          </cell>
          <cell r="AB6373" t="str">
            <v>PAL</v>
          </cell>
          <cell r="AC6373">
            <v>725</v>
          </cell>
          <cell r="AD6373" t="str">
            <v>MM</v>
          </cell>
          <cell r="AE6373">
            <v>500</v>
          </cell>
          <cell r="AF6373" t="str">
            <v>MM</v>
          </cell>
          <cell r="AG6373">
            <v>1000</v>
          </cell>
          <cell r="AH6373" t="str">
            <v>MM</v>
          </cell>
          <cell r="AI6373" t="str">
            <v>KS</v>
          </cell>
          <cell r="AJ6373" t="str">
            <v>MM</v>
          </cell>
          <cell r="AK6373" t="str">
            <v>KARTELL BY LAUFEN</v>
          </cell>
          <cell r="AL6373">
            <v>700</v>
          </cell>
          <cell r="AM6373" t="str">
            <v>luxury line</v>
          </cell>
        </row>
        <row r="6374">
          <cell r="G6374" t="str">
            <v>H8603376421071</v>
          </cell>
          <cell r="H6374" t="str">
            <v>UMY + SKŘ POD UMY K'BYLAUFEN 100 BŠED</v>
          </cell>
          <cell r="I6374">
            <v>1</v>
          </cell>
          <cell r="J6374" t="str">
            <v>KS</v>
          </cell>
          <cell r="K6374" t="str">
            <v>CZK</v>
          </cell>
          <cell r="L6374">
            <v>28768</v>
          </cell>
          <cell r="M6374">
            <v>28768</v>
          </cell>
          <cell r="N6374">
            <v>0</v>
          </cell>
          <cell r="O6374" t="str">
            <v>7612738917296</v>
          </cell>
          <cell r="P6374" t="str">
            <v>KG</v>
          </cell>
          <cell r="Q6374">
            <v>75</v>
          </cell>
          <cell r="R6374" t="str">
            <v>KG</v>
          </cell>
          <cell r="S6374">
            <v>77.2</v>
          </cell>
          <cell r="T6374" t="str">
            <v>KG</v>
          </cell>
          <cell r="U6374">
            <v>4</v>
          </cell>
          <cell r="V6374">
            <v>2300</v>
          </cell>
          <cell r="W6374" t="str">
            <v>MM</v>
          </cell>
          <cell r="X6374">
            <v>850</v>
          </cell>
          <cell r="Y6374" t="str">
            <v>MM</v>
          </cell>
          <cell r="Z6374">
            <v>1200</v>
          </cell>
          <cell r="AA6374" t="str">
            <v>MM</v>
          </cell>
          <cell r="AB6374" t="str">
            <v>PAL</v>
          </cell>
          <cell r="AC6374">
            <v>725</v>
          </cell>
          <cell r="AD6374" t="str">
            <v>MM</v>
          </cell>
          <cell r="AE6374">
            <v>500</v>
          </cell>
          <cell r="AF6374" t="str">
            <v>MM</v>
          </cell>
          <cell r="AG6374">
            <v>1000</v>
          </cell>
          <cell r="AH6374" t="str">
            <v>MM</v>
          </cell>
          <cell r="AI6374" t="str">
            <v>KS</v>
          </cell>
          <cell r="AJ6374" t="str">
            <v>MM</v>
          </cell>
          <cell r="AK6374" t="str">
            <v>KARTELL BY LAUFEN</v>
          </cell>
          <cell r="AL6374">
            <v>700</v>
          </cell>
          <cell r="AM6374" t="str">
            <v>luxury line</v>
          </cell>
        </row>
        <row r="6375">
          <cell r="G6375" t="str">
            <v>H8609674231071</v>
          </cell>
          <cell r="H6375" t="str">
            <v>UMY + SKŘ POD UMY PRO S 120 WENG</v>
          </cell>
          <cell r="I6375">
            <v>1</v>
          </cell>
          <cell r="J6375" t="str">
            <v>KS</v>
          </cell>
          <cell r="K6375" t="str">
            <v>CZK</v>
          </cell>
          <cell r="L6375">
            <v>22500</v>
          </cell>
          <cell r="M6375">
            <v>22500</v>
          </cell>
          <cell r="N6375">
            <v>0</v>
          </cell>
          <cell r="O6375" t="str">
            <v>7612738917302</v>
          </cell>
          <cell r="P6375" t="str">
            <v>KG</v>
          </cell>
          <cell r="Q6375">
            <v>62.5</v>
          </cell>
          <cell r="R6375" t="str">
            <v>KG</v>
          </cell>
          <cell r="S6375">
            <v>65.5</v>
          </cell>
          <cell r="T6375" t="str">
            <v>KG</v>
          </cell>
          <cell r="U6375">
            <v>3</v>
          </cell>
          <cell r="V6375">
            <v>2200</v>
          </cell>
          <cell r="W6375" t="str">
            <v>MM</v>
          </cell>
          <cell r="X6375">
            <v>800</v>
          </cell>
          <cell r="Y6375" t="str">
            <v>MM</v>
          </cell>
          <cell r="Z6375">
            <v>1240</v>
          </cell>
          <cell r="AA6375" t="str">
            <v>MM</v>
          </cell>
          <cell r="AB6375" t="str">
            <v>PAL</v>
          </cell>
          <cell r="AC6375">
            <v>460</v>
          </cell>
          <cell r="AD6375" t="str">
            <v>MM</v>
          </cell>
          <cell r="AE6375">
            <v>500</v>
          </cell>
          <cell r="AF6375" t="str">
            <v>MM</v>
          </cell>
          <cell r="AG6375">
            <v>1200</v>
          </cell>
          <cell r="AH6375" t="str">
            <v>MM</v>
          </cell>
          <cell r="AI6375" t="str">
            <v>KS</v>
          </cell>
          <cell r="AJ6375" t="str">
            <v>MM</v>
          </cell>
          <cell r="AK6375" t="str">
            <v>PRO S</v>
          </cell>
          <cell r="AL6375">
            <v>200</v>
          </cell>
          <cell r="AM6375" t="str">
            <v>Profi line</v>
          </cell>
        </row>
        <row r="6376">
          <cell r="G6376" t="str">
            <v>H8609674631071</v>
          </cell>
          <cell r="H6376" t="str">
            <v>UMY + SKŘ POD UMY PRO S 120 BMAT</v>
          </cell>
          <cell r="I6376">
            <v>1</v>
          </cell>
          <cell r="J6376" t="str">
            <v>KS</v>
          </cell>
          <cell r="K6376" t="str">
            <v>CZK</v>
          </cell>
          <cell r="L6376">
            <v>21429</v>
          </cell>
          <cell r="M6376">
            <v>21429</v>
          </cell>
          <cell r="N6376">
            <v>0</v>
          </cell>
          <cell r="O6376" t="str">
            <v>7612738917319</v>
          </cell>
          <cell r="P6376" t="str">
            <v>KG</v>
          </cell>
          <cell r="Q6376">
            <v>62.5</v>
          </cell>
          <cell r="R6376" t="str">
            <v>KG</v>
          </cell>
          <cell r="S6376">
            <v>65.5</v>
          </cell>
          <cell r="T6376" t="str">
            <v>KG</v>
          </cell>
          <cell r="U6376">
            <v>3</v>
          </cell>
          <cell r="V6376">
            <v>2200</v>
          </cell>
          <cell r="W6376" t="str">
            <v>MM</v>
          </cell>
          <cell r="X6376">
            <v>800</v>
          </cell>
          <cell r="Y6376" t="str">
            <v>MM</v>
          </cell>
          <cell r="Z6376">
            <v>1240</v>
          </cell>
          <cell r="AA6376" t="str">
            <v>MM</v>
          </cell>
          <cell r="AB6376" t="str">
            <v>PAL</v>
          </cell>
          <cell r="AC6376">
            <v>460</v>
          </cell>
          <cell r="AD6376" t="str">
            <v>MM</v>
          </cell>
          <cell r="AE6376">
            <v>500</v>
          </cell>
          <cell r="AF6376" t="str">
            <v>MM</v>
          </cell>
          <cell r="AG6376">
            <v>1200</v>
          </cell>
          <cell r="AH6376" t="str">
            <v>MM</v>
          </cell>
          <cell r="AI6376" t="str">
            <v>KS</v>
          </cell>
          <cell r="AJ6376" t="str">
            <v>MM</v>
          </cell>
          <cell r="AK6376" t="str">
            <v>PRO S</v>
          </cell>
          <cell r="AL6376">
            <v>200</v>
          </cell>
          <cell r="AM6376" t="str">
            <v>Profi line</v>
          </cell>
        </row>
        <row r="6377">
          <cell r="G6377" t="str">
            <v>H8609674751071</v>
          </cell>
          <cell r="H6377" t="str">
            <v>UMY + SKŘ POD UMY PRO S 120 BLES</v>
          </cell>
          <cell r="I6377">
            <v>1</v>
          </cell>
          <cell r="J6377" t="str">
            <v>KS</v>
          </cell>
          <cell r="K6377" t="str">
            <v>CZK</v>
          </cell>
          <cell r="L6377">
            <v>22500</v>
          </cell>
          <cell r="M6377">
            <v>22500</v>
          </cell>
          <cell r="N6377">
            <v>0</v>
          </cell>
          <cell r="O6377" t="str">
            <v>7612738917326</v>
          </cell>
          <cell r="P6377" t="str">
            <v>KG</v>
          </cell>
          <cell r="Q6377">
            <v>62.5</v>
          </cell>
          <cell r="R6377" t="str">
            <v>KG</v>
          </cell>
          <cell r="S6377">
            <v>65.5</v>
          </cell>
          <cell r="T6377" t="str">
            <v>KG</v>
          </cell>
          <cell r="U6377">
            <v>3</v>
          </cell>
          <cell r="V6377">
            <v>2200</v>
          </cell>
          <cell r="W6377" t="str">
            <v>MM</v>
          </cell>
          <cell r="X6377">
            <v>800</v>
          </cell>
          <cell r="Y6377" t="str">
            <v>MM</v>
          </cell>
          <cell r="Z6377">
            <v>1240</v>
          </cell>
          <cell r="AA6377" t="str">
            <v>MM</v>
          </cell>
          <cell r="AB6377" t="str">
            <v>PAL</v>
          </cell>
          <cell r="AC6377">
            <v>460</v>
          </cell>
          <cell r="AD6377" t="str">
            <v>MM</v>
          </cell>
          <cell r="AE6377">
            <v>500</v>
          </cell>
          <cell r="AF6377" t="str">
            <v>MM</v>
          </cell>
          <cell r="AG6377">
            <v>1200</v>
          </cell>
          <cell r="AH6377" t="str">
            <v>MM</v>
          </cell>
          <cell r="AI6377" t="str">
            <v>KS</v>
          </cell>
          <cell r="AJ6377" t="str">
            <v>MM</v>
          </cell>
          <cell r="AK6377" t="str">
            <v>PRO S</v>
          </cell>
          <cell r="AL6377">
            <v>200</v>
          </cell>
          <cell r="AM6377" t="str">
            <v>Profi line</v>
          </cell>
        </row>
        <row r="6378">
          <cell r="G6378" t="str">
            <v>H8609674791071</v>
          </cell>
          <cell r="H6378" t="str">
            <v>UMY + SKŘ POD UMY PRO S 120 SDUB</v>
          </cell>
          <cell r="I6378">
            <v>1</v>
          </cell>
          <cell r="J6378" t="str">
            <v>KS</v>
          </cell>
          <cell r="K6378" t="str">
            <v>CZK</v>
          </cell>
          <cell r="L6378">
            <v>22500</v>
          </cell>
          <cell r="M6378">
            <v>22500</v>
          </cell>
          <cell r="N6378">
            <v>0</v>
          </cell>
          <cell r="O6378" t="str">
            <v>7612738917333</v>
          </cell>
          <cell r="P6378" t="str">
            <v>KG</v>
          </cell>
          <cell r="Q6378">
            <v>62.5</v>
          </cell>
          <cell r="R6378" t="str">
            <v>KG</v>
          </cell>
          <cell r="S6378">
            <v>65.5</v>
          </cell>
          <cell r="T6378" t="str">
            <v>KG</v>
          </cell>
          <cell r="U6378">
            <v>3</v>
          </cell>
          <cell r="V6378">
            <v>2200</v>
          </cell>
          <cell r="W6378" t="str">
            <v>MM</v>
          </cell>
          <cell r="X6378">
            <v>800</v>
          </cell>
          <cell r="Y6378" t="str">
            <v>MM</v>
          </cell>
          <cell r="Z6378">
            <v>1240</v>
          </cell>
          <cell r="AA6378" t="str">
            <v>MM</v>
          </cell>
          <cell r="AB6378" t="str">
            <v>PAL</v>
          </cell>
          <cell r="AC6378">
            <v>460</v>
          </cell>
          <cell r="AD6378" t="str">
            <v>MM</v>
          </cell>
          <cell r="AE6378">
            <v>500</v>
          </cell>
          <cell r="AF6378" t="str">
            <v>MM</v>
          </cell>
          <cell r="AG6378">
            <v>1200</v>
          </cell>
          <cell r="AH6378" t="str">
            <v>MM</v>
          </cell>
          <cell r="AI6378" t="str">
            <v>KS</v>
          </cell>
          <cell r="AJ6378" t="str">
            <v>MM</v>
          </cell>
          <cell r="AK6378" t="str">
            <v>PRO S</v>
          </cell>
          <cell r="AL6378">
            <v>200</v>
          </cell>
          <cell r="AM6378" t="str">
            <v>Profi line</v>
          </cell>
        </row>
        <row r="6379">
          <cell r="G6379" t="str">
            <v>H8609674801071</v>
          </cell>
          <cell r="H6379" t="str">
            <v>UMY + SKŘ POD UMY PRO S 120 GRAF</v>
          </cell>
          <cell r="I6379">
            <v>1</v>
          </cell>
          <cell r="J6379" t="str">
            <v>KS</v>
          </cell>
          <cell r="K6379" t="str">
            <v>CZK</v>
          </cell>
          <cell r="L6379">
            <v>22500</v>
          </cell>
          <cell r="M6379">
            <v>22500</v>
          </cell>
          <cell r="N6379">
            <v>0</v>
          </cell>
          <cell r="O6379" t="str">
            <v>7612738917340</v>
          </cell>
          <cell r="P6379" t="str">
            <v>KG</v>
          </cell>
          <cell r="Q6379">
            <v>62.5</v>
          </cell>
          <cell r="R6379" t="str">
            <v>KG</v>
          </cell>
          <cell r="S6379">
            <v>65.5</v>
          </cell>
          <cell r="T6379" t="str">
            <v>KG</v>
          </cell>
          <cell r="U6379">
            <v>3</v>
          </cell>
          <cell r="V6379">
            <v>2200</v>
          </cell>
          <cell r="W6379" t="str">
            <v>MM</v>
          </cell>
          <cell r="X6379">
            <v>800</v>
          </cell>
          <cell r="Y6379" t="str">
            <v>MM</v>
          </cell>
          <cell r="Z6379">
            <v>1240</v>
          </cell>
          <cell r="AA6379" t="str">
            <v>MM</v>
          </cell>
          <cell r="AB6379" t="str">
            <v>PAL</v>
          </cell>
          <cell r="AC6379">
            <v>460</v>
          </cell>
          <cell r="AD6379" t="str">
            <v>MM</v>
          </cell>
          <cell r="AE6379">
            <v>500</v>
          </cell>
          <cell r="AF6379" t="str">
            <v>MM</v>
          </cell>
          <cell r="AG6379">
            <v>1200</v>
          </cell>
          <cell r="AH6379" t="str">
            <v>MM</v>
          </cell>
          <cell r="AI6379" t="str">
            <v>KS</v>
          </cell>
          <cell r="AJ6379" t="str">
            <v>MM</v>
          </cell>
          <cell r="AK6379" t="str">
            <v>PRO S</v>
          </cell>
          <cell r="AL6379">
            <v>200</v>
          </cell>
          <cell r="AM6379" t="str">
            <v>Profi line</v>
          </cell>
        </row>
        <row r="6380">
          <cell r="G6380" t="str">
            <v>H8609684231041</v>
          </cell>
          <cell r="H6380" t="str">
            <v>UMY + SKŘ POD UMY PRO S 120 WENG</v>
          </cell>
          <cell r="I6380">
            <v>1</v>
          </cell>
          <cell r="J6380" t="str">
            <v>KS</v>
          </cell>
          <cell r="K6380" t="str">
            <v>CZK</v>
          </cell>
          <cell r="L6380">
            <v>26786</v>
          </cell>
          <cell r="M6380">
            <v>26786</v>
          </cell>
          <cell r="N6380">
            <v>0</v>
          </cell>
          <cell r="O6380" t="str">
            <v>7612738917357</v>
          </cell>
          <cell r="P6380" t="str">
            <v>KG</v>
          </cell>
          <cell r="Q6380">
            <v>67.5</v>
          </cell>
          <cell r="R6380" t="str">
            <v>KG</v>
          </cell>
          <cell r="S6380">
            <v>71</v>
          </cell>
          <cell r="T6380" t="str">
            <v>KG</v>
          </cell>
          <cell r="U6380">
            <v>3</v>
          </cell>
          <cell r="V6380">
            <v>2200</v>
          </cell>
          <cell r="W6380" t="str">
            <v>MM</v>
          </cell>
          <cell r="X6380">
            <v>800</v>
          </cell>
          <cell r="Y6380" t="str">
            <v>MM</v>
          </cell>
          <cell r="Z6380">
            <v>1240</v>
          </cell>
          <cell r="AA6380" t="str">
            <v>MM</v>
          </cell>
          <cell r="AB6380" t="str">
            <v>PAL</v>
          </cell>
          <cell r="AC6380">
            <v>460</v>
          </cell>
          <cell r="AD6380" t="str">
            <v>MM</v>
          </cell>
          <cell r="AE6380">
            <v>500</v>
          </cell>
          <cell r="AF6380" t="str">
            <v>MM</v>
          </cell>
          <cell r="AG6380">
            <v>1200</v>
          </cell>
          <cell r="AH6380" t="str">
            <v>MM</v>
          </cell>
          <cell r="AI6380" t="str">
            <v>KS</v>
          </cell>
          <cell r="AJ6380" t="str">
            <v>MM</v>
          </cell>
          <cell r="AK6380" t="str">
            <v>PRO S</v>
          </cell>
          <cell r="AL6380">
            <v>200</v>
          </cell>
          <cell r="AM6380" t="str">
            <v>Profi line</v>
          </cell>
        </row>
        <row r="6381">
          <cell r="G6381" t="str">
            <v>H8609684231071</v>
          </cell>
          <cell r="H6381" t="str">
            <v>UMY + SKŘ POD UMY PRO S 120 WENG</v>
          </cell>
          <cell r="I6381">
            <v>1</v>
          </cell>
          <cell r="J6381" t="str">
            <v>KS</v>
          </cell>
          <cell r="K6381" t="str">
            <v>CZK</v>
          </cell>
          <cell r="L6381">
            <v>26786</v>
          </cell>
          <cell r="M6381">
            <v>26786</v>
          </cell>
          <cell r="N6381">
            <v>0</v>
          </cell>
          <cell r="O6381" t="str">
            <v>7612738917364</v>
          </cell>
          <cell r="P6381" t="str">
            <v>KG</v>
          </cell>
          <cell r="Q6381">
            <v>67.5</v>
          </cell>
          <cell r="R6381" t="str">
            <v>KG</v>
          </cell>
          <cell r="S6381">
            <v>71</v>
          </cell>
          <cell r="T6381" t="str">
            <v>KG</v>
          </cell>
          <cell r="U6381">
            <v>3</v>
          </cell>
          <cell r="V6381">
            <v>2200</v>
          </cell>
          <cell r="W6381" t="str">
            <v>MM</v>
          </cell>
          <cell r="X6381">
            <v>800</v>
          </cell>
          <cell r="Y6381" t="str">
            <v>MM</v>
          </cell>
          <cell r="Z6381">
            <v>1240</v>
          </cell>
          <cell r="AA6381" t="str">
            <v>MM</v>
          </cell>
          <cell r="AB6381" t="str">
            <v>PAL</v>
          </cell>
          <cell r="AC6381">
            <v>460</v>
          </cell>
          <cell r="AD6381" t="str">
            <v>MM</v>
          </cell>
          <cell r="AE6381">
            <v>500</v>
          </cell>
          <cell r="AF6381" t="str">
            <v>MM</v>
          </cell>
          <cell r="AG6381">
            <v>1200</v>
          </cell>
          <cell r="AH6381" t="str">
            <v>MM</v>
          </cell>
          <cell r="AI6381" t="str">
            <v>KS</v>
          </cell>
          <cell r="AJ6381" t="str">
            <v>MM</v>
          </cell>
          <cell r="AK6381" t="str">
            <v>PRO S</v>
          </cell>
          <cell r="AL6381">
            <v>200</v>
          </cell>
          <cell r="AM6381" t="str">
            <v>Profi line</v>
          </cell>
        </row>
        <row r="6382">
          <cell r="G6382" t="str">
            <v>H8609684631041</v>
          </cell>
          <cell r="H6382" t="str">
            <v>UMY + SKŘ POD UMY PRO S 120 BMAT</v>
          </cell>
          <cell r="I6382">
            <v>1</v>
          </cell>
          <cell r="J6382" t="str">
            <v>KS</v>
          </cell>
          <cell r="K6382" t="str">
            <v>CZK</v>
          </cell>
          <cell r="L6382">
            <v>25179</v>
          </cell>
          <cell r="M6382">
            <v>25179</v>
          </cell>
          <cell r="N6382">
            <v>0</v>
          </cell>
          <cell r="O6382" t="str">
            <v>7612738917371</v>
          </cell>
          <cell r="P6382" t="str">
            <v>KG</v>
          </cell>
          <cell r="Q6382">
            <v>67.5</v>
          </cell>
          <cell r="R6382" t="str">
            <v>KG</v>
          </cell>
          <cell r="S6382">
            <v>71</v>
          </cell>
          <cell r="T6382" t="str">
            <v>KG</v>
          </cell>
          <cell r="U6382">
            <v>3</v>
          </cell>
          <cell r="V6382">
            <v>2200</v>
          </cell>
          <cell r="W6382" t="str">
            <v>MM</v>
          </cell>
          <cell r="X6382">
            <v>800</v>
          </cell>
          <cell r="Y6382" t="str">
            <v>MM</v>
          </cell>
          <cell r="Z6382">
            <v>1240</v>
          </cell>
          <cell r="AA6382" t="str">
            <v>MM</v>
          </cell>
          <cell r="AB6382" t="str">
            <v>PAL</v>
          </cell>
          <cell r="AC6382">
            <v>460</v>
          </cell>
          <cell r="AD6382" t="str">
            <v>MM</v>
          </cell>
          <cell r="AE6382">
            <v>500</v>
          </cell>
          <cell r="AF6382" t="str">
            <v>MM</v>
          </cell>
          <cell r="AG6382">
            <v>1200</v>
          </cell>
          <cell r="AH6382" t="str">
            <v>MM</v>
          </cell>
          <cell r="AI6382" t="str">
            <v>KS</v>
          </cell>
          <cell r="AJ6382" t="str">
            <v>MM</v>
          </cell>
          <cell r="AK6382" t="str">
            <v>PRO S</v>
          </cell>
          <cell r="AL6382">
            <v>200</v>
          </cell>
          <cell r="AM6382" t="str">
            <v>Profi line</v>
          </cell>
        </row>
        <row r="6383">
          <cell r="G6383" t="str">
            <v>H8609684631071</v>
          </cell>
          <cell r="H6383" t="str">
            <v>UMY + SKŘ POD UMY PRO S 120 BMAT</v>
          </cell>
          <cell r="I6383">
            <v>1</v>
          </cell>
          <cell r="J6383" t="str">
            <v>KS</v>
          </cell>
          <cell r="K6383" t="str">
            <v>CZK</v>
          </cell>
          <cell r="L6383">
            <v>25179</v>
          </cell>
          <cell r="M6383">
            <v>25179</v>
          </cell>
          <cell r="N6383">
            <v>0</v>
          </cell>
          <cell r="O6383" t="str">
            <v>7612738917388</v>
          </cell>
          <cell r="P6383" t="str">
            <v>KG</v>
          </cell>
          <cell r="Q6383">
            <v>67.5</v>
          </cell>
          <cell r="R6383" t="str">
            <v>KG</v>
          </cell>
          <cell r="S6383">
            <v>71</v>
          </cell>
          <cell r="T6383" t="str">
            <v>KG</v>
          </cell>
          <cell r="U6383">
            <v>3</v>
          </cell>
          <cell r="V6383">
            <v>2200</v>
          </cell>
          <cell r="W6383" t="str">
            <v>MM</v>
          </cell>
          <cell r="X6383">
            <v>800</v>
          </cell>
          <cell r="Y6383" t="str">
            <v>MM</v>
          </cell>
          <cell r="Z6383">
            <v>1240</v>
          </cell>
          <cell r="AA6383" t="str">
            <v>MM</v>
          </cell>
          <cell r="AB6383" t="str">
            <v>PAL</v>
          </cell>
          <cell r="AC6383">
            <v>460</v>
          </cell>
          <cell r="AD6383" t="str">
            <v>MM</v>
          </cell>
          <cell r="AE6383">
            <v>500</v>
          </cell>
          <cell r="AF6383" t="str">
            <v>MM</v>
          </cell>
          <cell r="AG6383">
            <v>1200</v>
          </cell>
          <cell r="AH6383" t="str">
            <v>MM</v>
          </cell>
          <cell r="AI6383" t="str">
            <v>KS</v>
          </cell>
          <cell r="AJ6383" t="str">
            <v>MM</v>
          </cell>
          <cell r="AK6383" t="str">
            <v>PRO S</v>
          </cell>
          <cell r="AL6383">
            <v>200</v>
          </cell>
          <cell r="AM6383" t="str">
            <v>Profi line</v>
          </cell>
        </row>
        <row r="6384">
          <cell r="G6384" t="str">
            <v>H8609684751041</v>
          </cell>
          <cell r="H6384" t="str">
            <v>UMY + SKŘ POD UMY PRO S 120 BLES</v>
          </cell>
          <cell r="I6384">
            <v>1</v>
          </cell>
          <cell r="J6384" t="str">
            <v>KS</v>
          </cell>
          <cell r="K6384" t="str">
            <v>CZK</v>
          </cell>
          <cell r="L6384">
            <v>26786</v>
          </cell>
          <cell r="M6384">
            <v>26786</v>
          </cell>
          <cell r="N6384">
            <v>0</v>
          </cell>
          <cell r="O6384" t="str">
            <v>7612738917395</v>
          </cell>
          <cell r="P6384" t="str">
            <v>KG</v>
          </cell>
          <cell r="Q6384">
            <v>67.5</v>
          </cell>
          <cell r="R6384" t="str">
            <v>KG</v>
          </cell>
          <cell r="S6384">
            <v>71</v>
          </cell>
          <cell r="T6384" t="str">
            <v>KG</v>
          </cell>
          <cell r="U6384">
            <v>3</v>
          </cell>
          <cell r="V6384">
            <v>2200</v>
          </cell>
          <cell r="W6384" t="str">
            <v>MM</v>
          </cell>
          <cell r="X6384">
            <v>800</v>
          </cell>
          <cell r="Y6384" t="str">
            <v>MM</v>
          </cell>
          <cell r="Z6384">
            <v>1240</v>
          </cell>
          <cell r="AA6384" t="str">
            <v>MM</v>
          </cell>
          <cell r="AB6384" t="str">
            <v>PAL</v>
          </cell>
          <cell r="AC6384">
            <v>460</v>
          </cell>
          <cell r="AD6384" t="str">
            <v>MM</v>
          </cell>
          <cell r="AE6384">
            <v>500</v>
          </cell>
          <cell r="AF6384" t="str">
            <v>MM</v>
          </cell>
          <cell r="AG6384">
            <v>1200</v>
          </cell>
          <cell r="AH6384" t="str">
            <v>MM</v>
          </cell>
          <cell r="AI6384" t="str">
            <v>KS</v>
          </cell>
          <cell r="AJ6384" t="str">
            <v>MM</v>
          </cell>
          <cell r="AK6384" t="str">
            <v>PRO S</v>
          </cell>
          <cell r="AL6384">
            <v>200</v>
          </cell>
          <cell r="AM6384" t="str">
            <v>Profi line</v>
          </cell>
        </row>
        <row r="6385">
          <cell r="G6385" t="str">
            <v>H8609684751071</v>
          </cell>
          <cell r="H6385" t="str">
            <v>UMY + SKŘ POD UMY PRO S 120 BLES</v>
          </cell>
          <cell r="I6385">
            <v>1</v>
          </cell>
          <cell r="J6385" t="str">
            <v>KS</v>
          </cell>
          <cell r="K6385" t="str">
            <v>CZK</v>
          </cell>
          <cell r="L6385">
            <v>26786</v>
          </cell>
          <cell r="M6385">
            <v>26786</v>
          </cell>
          <cell r="N6385">
            <v>0</v>
          </cell>
          <cell r="O6385" t="str">
            <v>7612738917401</v>
          </cell>
          <cell r="P6385" t="str">
            <v>KG</v>
          </cell>
          <cell r="Q6385">
            <v>67.5</v>
          </cell>
          <cell r="R6385" t="str">
            <v>KG</v>
          </cell>
          <cell r="S6385">
            <v>71</v>
          </cell>
          <cell r="T6385" t="str">
            <v>KG</v>
          </cell>
          <cell r="U6385">
            <v>3</v>
          </cell>
          <cell r="V6385">
            <v>2200</v>
          </cell>
          <cell r="W6385" t="str">
            <v>MM</v>
          </cell>
          <cell r="X6385">
            <v>800</v>
          </cell>
          <cell r="Y6385" t="str">
            <v>MM</v>
          </cell>
          <cell r="Z6385">
            <v>1240</v>
          </cell>
          <cell r="AA6385" t="str">
            <v>MM</v>
          </cell>
          <cell r="AB6385" t="str">
            <v>PAL</v>
          </cell>
          <cell r="AC6385">
            <v>460</v>
          </cell>
          <cell r="AD6385" t="str">
            <v>MM</v>
          </cell>
          <cell r="AE6385">
            <v>500</v>
          </cell>
          <cell r="AF6385" t="str">
            <v>MM</v>
          </cell>
          <cell r="AG6385">
            <v>1200</v>
          </cell>
          <cell r="AH6385" t="str">
            <v>MM</v>
          </cell>
          <cell r="AI6385" t="str">
            <v>KS</v>
          </cell>
          <cell r="AJ6385" t="str">
            <v>MM</v>
          </cell>
          <cell r="AK6385" t="str">
            <v>PRO S</v>
          </cell>
          <cell r="AL6385">
            <v>200</v>
          </cell>
          <cell r="AM6385" t="str">
            <v>Profi line</v>
          </cell>
        </row>
        <row r="6386">
          <cell r="G6386" t="str">
            <v>H8609684791041</v>
          </cell>
          <cell r="H6386" t="str">
            <v>UMY + SKŘ POD UMY PRO S 120 SDUB</v>
          </cell>
          <cell r="I6386">
            <v>1</v>
          </cell>
          <cell r="J6386" t="str">
            <v>KS</v>
          </cell>
          <cell r="K6386" t="str">
            <v>CZK</v>
          </cell>
          <cell r="L6386">
            <v>26786</v>
          </cell>
          <cell r="M6386">
            <v>26786</v>
          </cell>
          <cell r="N6386">
            <v>0</v>
          </cell>
          <cell r="O6386" t="str">
            <v>7612738917418</v>
          </cell>
          <cell r="P6386" t="str">
            <v>KG</v>
          </cell>
          <cell r="Q6386">
            <v>67.5</v>
          </cell>
          <cell r="R6386" t="str">
            <v>KG</v>
          </cell>
          <cell r="S6386">
            <v>71</v>
          </cell>
          <cell r="T6386" t="str">
            <v>KG</v>
          </cell>
          <cell r="U6386">
            <v>3</v>
          </cell>
          <cell r="V6386">
            <v>2200</v>
          </cell>
          <cell r="W6386" t="str">
            <v>MM</v>
          </cell>
          <cell r="X6386">
            <v>800</v>
          </cell>
          <cell r="Y6386" t="str">
            <v>MM</v>
          </cell>
          <cell r="Z6386">
            <v>1240</v>
          </cell>
          <cell r="AA6386" t="str">
            <v>MM</v>
          </cell>
          <cell r="AB6386" t="str">
            <v>PAL</v>
          </cell>
          <cell r="AC6386">
            <v>460</v>
          </cell>
          <cell r="AD6386" t="str">
            <v>MM</v>
          </cell>
          <cell r="AE6386">
            <v>500</v>
          </cell>
          <cell r="AF6386" t="str">
            <v>MM</v>
          </cell>
          <cell r="AG6386">
            <v>1200</v>
          </cell>
          <cell r="AH6386" t="str">
            <v>MM</v>
          </cell>
          <cell r="AI6386" t="str">
            <v>KS</v>
          </cell>
          <cell r="AJ6386" t="str">
            <v>MM</v>
          </cell>
          <cell r="AK6386" t="str">
            <v>PRO S</v>
          </cell>
          <cell r="AL6386">
            <v>200</v>
          </cell>
          <cell r="AM6386" t="str">
            <v>Profi line</v>
          </cell>
        </row>
        <row r="6387">
          <cell r="G6387" t="str">
            <v>H8609684791071</v>
          </cell>
          <cell r="H6387" t="str">
            <v>UMY + SKŘ POD UMY PRO S 120 SDUB</v>
          </cell>
          <cell r="I6387">
            <v>1</v>
          </cell>
          <cell r="J6387" t="str">
            <v>KS</v>
          </cell>
          <cell r="K6387" t="str">
            <v>CZK</v>
          </cell>
          <cell r="L6387">
            <v>26786</v>
          </cell>
          <cell r="M6387">
            <v>26786</v>
          </cell>
          <cell r="N6387">
            <v>0</v>
          </cell>
          <cell r="O6387" t="str">
            <v>7612738917425</v>
          </cell>
          <cell r="P6387" t="str">
            <v>KG</v>
          </cell>
          <cell r="Q6387">
            <v>67.5</v>
          </cell>
          <cell r="R6387" t="str">
            <v>KG</v>
          </cell>
          <cell r="S6387">
            <v>71</v>
          </cell>
          <cell r="T6387" t="str">
            <v>KG</v>
          </cell>
          <cell r="U6387">
            <v>3</v>
          </cell>
          <cell r="V6387">
            <v>2200</v>
          </cell>
          <cell r="W6387" t="str">
            <v>MM</v>
          </cell>
          <cell r="X6387">
            <v>800</v>
          </cell>
          <cell r="Y6387" t="str">
            <v>MM</v>
          </cell>
          <cell r="Z6387">
            <v>1240</v>
          </cell>
          <cell r="AA6387" t="str">
            <v>MM</v>
          </cell>
          <cell r="AB6387" t="str">
            <v>PAL</v>
          </cell>
          <cell r="AC6387">
            <v>460</v>
          </cell>
          <cell r="AD6387" t="str">
            <v>MM</v>
          </cell>
          <cell r="AE6387">
            <v>500</v>
          </cell>
          <cell r="AF6387" t="str">
            <v>MM</v>
          </cell>
          <cell r="AG6387">
            <v>1200</v>
          </cell>
          <cell r="AH6387" t="str">
            <v>MM</v>
          </cell>
          <cell r="AI6387" t="str">
            <v>KS</v>
          </cell>
          <cell r="AJ6387" t="str">
            <v>MM</v>
          </cell>
          <cell r="AK6387" t="str">
            <v>PRO S</v>
          </cell>
          <cell r="AL6387">
            <v>200</v>
          </cell>
          <cell r="AM6387" t="str">
            <v>Profi line</v>
          </cell>
        </row>
        <row r="6388">
          <cell r="G6388" t="str">
            <v>H8609684801041</v>
          </cell>
          <cell r="H6388" t="str">
            <v>UMY + SKŘ POD UMY PRO S 120 GRAF</v>
          </cell>
          <cell r="I6388">
            <v>1</v>
          </cell>
          <cell r="J6388" t="str">
            <v>KS</v>
          </cell>
          <cell r="K6388" t="str">
            <v>CZK</v>
          </cell>
          <cell r="L6388">
            <v>26786</v>
          </cell>
          <cell r="M6388">
            <v>26786</v>
          </cell>
          <cell r="N6388">
            <v>0</v>
          </cell>
          <cell r="O6388" t="str">
            <v>7612738917432</v>
          </cell>
          <cell r="P6388" t="str">
            <v>KG</v>
          </cell>
          <cell r="Q6388">
            <v>67.5</v>
          </cell>
          <cell r="R6388" t="str">
            <v>KG</v>
          </cell>
          <cell r="S6388">
            <v>71</v>
          </cell>
          <cell r="T6388" t="str">
            <v>KG</v>
          </cell>
          <cell r="U6388">
            <v>3</v>
          </cell>
          <cell r="V6388">
            <v>2200</v>
          </cell>
          <cell r="W6388" t="str">
            <v>MM</v>
          </cell>
          <cell r="X6388">
            <v>800</v>
          </cell>
          <cell r="Y6388" t="str">
            <v>MM</v>
          </cell>
          <cell r="Z6388">
            <v>1240</v>
          </cell>
          <cell r="AA6388" t="str">
            <v>MM</v>
          </cell>
          <cell r="AB6388" t="str">
            <v>PAL</v>
          </cell>
          <cell r="AC6388">
            <v>460</v>
          </cell>
          <cell r="AD6388" t="str">
            <v>MM</v>
          </cell>
          <cell r="AE6388">
            <v>500</v>
          </cell>
          <cell r="AF6388" t="str">
            <v>MM</v>
          </cell>
          <cell r="AG6388">
            <v>1200</v>
          </cell>
          <cell r="AH6388" t="str">
            <v>MM</v>
          </cell>
          <cell r="AI6388" t="str">
            <v>KS</v>
          </cell>
          <cell r="AJ6388" t="str">
            <v>MM</v>
          </cell>
          <cell r="AK6388" t="str">
            <v>PRO S</v>
          </cell>
          <cell r="AL6388">
            <v>200</v>
          </cell>
          <cell r="AM6388" t="str">
            <v>Profi line</v>
          </cell>
        </row>
        <row r="6389">
          <cell r="G6389" t="str">
            <v>H8609684801071</v>
          </cell>
          <cell r="H6389" t="str">
            <v>UMY + SKŘ POD UMY PRO S 120 GRAF</v>
          </cell>
          <cell r="I6389">
            <v>1</v>
          </cell>
          <cell r="J6389" t="str">
            <v>KS</v>
          </cell>
          <cell r="K6389" t="str">
            <v>CZK</v>
          </cell>
          <cell r="L6389">
            <v>26786</v>
          </cell>
          <cell r="M6389">
            <v>26786</v>
          </cell>
          <cell r="N6389">
            <v>0</v>
          </cell>
          <cell r="O6389" t="str">
            <v>7612738917449</v>
          </cell>
          <cell r="P6389" t="str">
            <v>KG</v>
          </cell>
          <cell r="Q6389">
            <v>67.5</v>
          </cell>
          <cell r="R6389" t="str">
            <v>KG</v>
          </cell>
          <cell r="S6389">
            <v>71</v>
          </cell>
          <cell r="T6389" t="str">
            <v>KG</v>
          </cell>
          <cell r="U6389">
            <v>3</v>
          </cell>
          <cell r="V6389">
            <v>2200</v>
          </cell>
          <cell r="W6389" t="str">
            <v>MM</v>
          </cell>
          <cell r="X6389">
            <v>800</v>
          </cell>
          <cell r="Y6389" t="str">
            <v>MM</v>
          </cell>
          <cell r="Z6389">
            <v>1240</v>
          </cell>
          <cell r="AA6389" t="str">
            <v>MM</v>
          </cell>
          <cell r="AB6389" t="str">
            <v>PAL</v>
          </cell>
          <cell r="AC6389">
            <v>460</v>
          </cell>
          <cell r="AD6389" t="str">
            <v>MM</v>
          </cell>
          <cell r="AE6389">
            <v>500</v>
          </cell>
          <cell r="AF6389" t="str">
            <v>MM</v>
          </cell>
          <cell r="AG6389">
            <v>1200</v>
          </cell>
          <cell r="AH6389" t="str">
            <v>MM</v>
          </cell>
          <cell r="AI6389" t="str">
            <v>KS</v>
          </cell>
          <cell r="AJ6389" t="str">
            <v>MM</v>
          </cell>
          <cell r="AK6389" t="str">
            <v>PRO S</v>
          </cell>
          <cell r="AL6389">
            <v>200</v>
          </cell>
          <cell r="AM6389" t="str">
            <v>Profi line</v>
          </cell>
        </row>
        <row r="6390">
          <cell r="G6390" t="str">
            <v>H8619674231041</v>
          </cell>
          <cell r="H6390" t="str">
            <v>UMY + SKŘ POD UMY PRO S 120 WENG</v>
          </cell>
          <cell r="I6390">
            <v>1</v>
          </cell>
          <cell r="J6390" t="str">
            <v>KS</v>
          </cell>
          <cell r="K6390" t="str">
            <v>CZK</v>
          </cell>
          <cell r="L6390">
            <v>29464</v>
          </cell>
          <cell r="M6390">
            <v>29464</v>
          </cell>
          <cell r="N6390">
            <v>0</v>
          </cell>
          <cell r="O6390" t="str">
            <v>7612738917456</v>
          </cell>
          <cell r="P6390" t="str">
            <v>KG</v>
          </cell>
          <cell r="Q6390">
            <v>71.5</v>
          </cell>
          <cell r="R6390" t="str">
            <v>KG</v>
          </cell>
          <cell r="S6390">
            <v>74.5</v>
          </cell>
          <cell r="T6390" t="str">
            <v>KG</v>
          </cell>
          <cell r="U6390">
            <v>3</v>
          </cell>
          <cell r="V6390">
            <v>2230</v>
          </cell>
          <cell r="W6390" t="str">
            <v>MM</v>
          </cell>
          <cell r="X6390">
            <v>800</v>
          </cell>
          <cell r="Y6390" t="str">
            <v>MM</v>
          </cell>
          <cell r="Z6390">
            <v>1240</v>
          </cell>
          <cell r="AA6390" t="str">
            <v>MM</v>
          </cell>
          <cell r="AB6390" t="str">
            <v>PAL</v>
          </cell>
          <cell r="AC6390">
            <v>545</v>
          </cell>
          <cell r="AD6390" t="str">
            <v>MM</v>
          </cell>
          <cell r="AE6390">
            <v>500</v>
          </cell>
          <cell r="AF6390" t="str">
            <v>MM</v>
          </cell>
          <cell r="AG6390">
            <v>1200</v>
          </cell>
          <cell r="AH6390" t="str">
            <v>MM</v>
          </cell>
          <cell r="AI6390" t="str">
            <v>KS</v>
          </cell>
          <cell r="AJ6390" t="str">
            <v>MM</v>
          </cell>
          <cell r="AK6390" t="str">
            <v>PRO S</v>
          </cell>
          <cell r="AL6390">
            <v>200</v>
          </cell>
          <cell r="AM6390" t="str">
            <v>Profi line</v>
          </cell>
        </row>
        <row r="6391">
          <cell r="G6391" t="str">
            <v>H8619674231071</v>
          </cell>
          <cell r="H6391" t="str">
            <v>UMY + SKŘ POD UMY PRO S 120 WENG</v>
          </cell>
          <cell r="I6391">
            <v>1</v>
          </cell>
          <cell r="J6391" t="str">
            <v>KS</v>
          </cell>
          <cell r="K6391" t="str">
            <v>CZK</v>
          </cell>
          <cell r="L6391">
            <v>29464</v>
          </cell>
          <cell r="M6391">
            <v>29464</v>
          </cell>
          <cell r="N6391">
            <v>0</v>
          </cell>
          <cell r="O6391" t="str">
            <v>7612738917463</v>
          </cell>
          <cell r="P6391" t="str">
            <v>KG</v>
          </cell>
          <cell r="Q6391">
            <v>71.5</v>
          </cell>
          <cell r="R6391" t="str">
            <v>KG</v>
          </cell>
          <cell r="S6391">
            <v>74.5</v>
          </cell>
          <cell r="T6391" t="str">
            <v>KG</v>
          </cell>
          <cell r="U6391">
            <v>3</v>
          </cell>
          <cell r="V6391">
            <v>2230</v>
          </cell>
          <cell r="W6391" t="str">
            <v>MM</v>
          </cell>
          <cell r="X6391">
            <v>800</v>
          </cell>
          <cell r="Y6391" t="str">
            <v>MM</v>
          </cell>
          <cell r="Z6391">
            <v>1240</v>
          </cell>
          <cell r="AA6391" t="str">
            <v>MM</v>
          </cell>
          <cell r="AB6391" t="str">
            <v>PAL</v>
          </cell>
          <cell r="AC6391">
            <v>545</v>
          </cell>
          <cell r="AD6391" t="str">
            <v>MM</v>
          </cell>
          <cell r="AE6391">
            <v>500</v>
          </cell>
          <cell r="AF6391" t="str">
            <v>MM</v>
          </cell>
          <cell r="AG6391">
            <v>1200</v>
          </cell>
          <cell r="AH6391" t="str">
            <v>MM</v>
          </cell>
          <cell r="AI6391" t="str">
            <v>KS</v>
          </cell>
          <cell r="AJ6391" t="str">
            <v>MM</v>
          </cell>
          <cell r="AK6391" t="str">
            <v>PRO S</v>
          </cell>
          <cell r="AL6391">
            <v>200</v>
          </cell>
          <cell r="AM6391" t="str">
            <v>Profi line</v>
          </cell>
        </row>
        <row r="6392">
          <cell r="G6392" t="str">
            <v>H8619674631041</v>
          </cell>
          <cell r="H6392" t="str">
            <v>UMY + SKŘ POD UMY PRO S 120 BMAT</v>
          </cell>
          <cell r="I6392">
            <v>1</v>
          </cell>
          <cell r="J6392" t="str">
            <v>KS</v>
          </cell>
          <cell r="K6392" t="str">
            <v>CZK</v>
          </cell>
          <cell r="L6392">
            <v>27696</v>
          </cell>
          <cell r="M6392">
            <v>27696</v>
          </cell>
          <cell r="N6392">
            <v>0</v>
          </cell>
          <cell r="O6392" t="str">
            <v>7612738917470</v>
          </cell>
          <cell r="P6392" t="str">
            <v>KG</v>
          </cell>
          <cell r="Q6392">
            <v>71.5</v>
          </cell>
          <cell r="R6392" t="str">
            <v>KG</v>
          </cell>
          <cell r="S6392">
            <v>74.5</v>
          </cell>
          <cell r="T6392" t="str">
            <v>KG</v>
          </cell>
          <cell r="U6392">
            <v>3</v>
          </cell>
          <cell r="V6392">
            <v>2230</v>
          </cell>
          <cell r="W6392" t="str">
            <v>MM</v>
          </cell>
          <cell r="X6392">
            <v>800</v>
          </cell>
          <cell r="Y6392" t="str">
            <v>MM</v>
          </cell>
          <cell r="Z6392">
            <v>1240</v>
          </cell>
          <cell r="AA6392" t="str">
            <v>MM</v>
          </cell>
          <cell r="AB6392" t="str">
            <v>PAL</v>
          </cell>
          <cell r="AC6392">
            <v>545</v>
          </cell>
          <cell r="AD6392" t="str">
            <v>MM</v>
          </cell>
          <cell r="AE6392">
            <v>500</v>
          </cell>
          <cell r="AF6392" t="str">
            <v>MM</v>
          </cell>
          <cell r="AG6392">
            <v>1200</v>
          </cell>
          <cell r="AH6392" t="str">
            <v>MM</v>
          </cell>
          <cell r="AI6392" t="str">
            <v>KS</v>
          </cell>
          <cell r="AJ6392" t="str">
            <v>MM</v>
          </cell>
          <cell r="AK6392" t="str">
            <v>PRO S</v>
          </cell>
          <cell r="AL6392">
            <v>200</v>
          </cell>
          <cell r="AM6392" t="str">
            <v>Profi line</v>
          </cell>
        </row>
        <row r="6393">
          <cell r="G6393" t="str">
            <v>H8619674631071</v>
          </cell>
          <cell r="H6393" t="str">
            <v>UMY + SKŘ POD UMY PRO S 120 BMAT</v>
          </cell>
          <cell r="I6393">
            <v>1</v>
          </cell>
          <cell r="J6393" t="str">
            <v>KS</v>
          </cell>
          <cell r="K6393" t="str">
            <v>CZK</v>
          </cell>
          <cell r="L6393">
            <v>27696</v>
          </cell>
          <cell r="M6393">
            <v>27696</v>
          </cell>
          <cell r="N6393">
            <v>0</v>
          </cell>
          <cell r="O6393" t="str">
            <v>7612738917487</v>
          </cell>
          <cell r="P6393" t="str">
            <v>KG</v>
          </cell>
          <cell r="Q6393">
            <v>71.5</v>
          </cell>
          <cell r="R6393" t="str">
            <v>KG</v>
          </cell>
          <cell r="S6393">
            <v>74.5</v>
          </cell>
          <cell r="T6393" t="str">
            <v>KG</v>
          </cell>
          <cell r="U6393">
            <v>3</v>
          </cell>
          <cell r="V6393">
            <v>2230</v>
          </cell>
          <cell r="W6393" t="str">
            <v>MM</v>
          </cell>
          <cell r="X6393">
            <v>800</v>
          </cell>
          <cell r="Y6393" t="str">
            <v>MM</v>
          </cell>
          <cell r="Z6393">
            <v>1240</v>
          </cell>
          <cell r="AA6393" t="str">
            <v>MM</v>
          </cell>
          <cell r="AB6393" t="str">
            <v>PAL</v>
          </cell>
          <cell r="AC6393">
            <v>545</v>
          </cell>
          <cell r="AD6393" t="str">
            <v>MM</v>
          </cell>
          <cell r="AE6393">
            <v>500</v>
          </cell>
          <cell r="AF6393" t="str">
            <v>MM</v>
          </cell>
          <cell r="AG6393">
            <v>1200</v>
          </cell>
          <cell r="AH6393" t="str">
            <v>MM</v>
          </cell>
          <cell r="AI6393" t="str">
            <v>KS</v>
          </cell>
          <cell r="AJ6393" t="str">
            <v>MM</v>
          </cell>
          <cell r="AK6393" t="str">
            <v>PRO S</v>
          </cell>
          <cell r="AL6393">
            <v>200</v>
          </cell>
          <cell r="AM6393" t="str">
            <v>Profi line</v>
          </cell>
        </row>
        <row r="6394">
          <cell r="G6394" t="str">
            <v>H8619674751041</v>
          </cell>
          <cell r="H6394" t="str">
            <v>UMY + SKŘ POD UMY PRO S 120 BLES</v>
          </cell>
          <cell r="I6394">
            <v>1</v>
          </cell>
          <cell r="J6394" t="str">
            <v>KS</v>
          </cell>
          <cell r="K6394" t="str">
            <v>CZK</v>
          </cell>
          <cell r="L6394">
            <v>29464</v>
          </cell>
          <cell r="M6394">
            <v>29464</v>
          </cell>
          <cell r="N6394">
            <v>0</v>
          </cell>
          <cell r="O6394" t="str">
            <v>7612738917494</v>
          </cell>
          <cell r="P6394" t="str">
            <v>KG</v>
          </cell>
          <cell r="Q6394">
            <v>71.5</v>
          </cell>
          <cell r="R6394" t="str">
            <v>KG</v>
          </cell>
          <cell r="S6394">
            <v>74.5</v>
          </cell>
          <cell r="T6394" t="str">
            <v>KG</v>
          </cell>
          <cell r="U6394">
            <v>3</v>
          </cell>
          <cell r="V6394">
            <v>2230</v>
          </cell>
          <cell r="W6394" t="str">
            <v>MM</v>
          </cell>
          <cell r="X6394">
            <v>800</v>
          </cell>
          <cell r="Y6394" t="str">
            <v>MM</v>
          </cell>
          <cell r="Z6394">
            <v>1240</v>
          </cell>
          <cell r="AA6394" t="str">
            <v>MM</v>
          </cell>
          <cell r="AB6394" t="str">
            <v>PAL</v>
          </cell>
          <cell r="AC6394">
            <v>545</v>
          </cell>
          <cell r="AD6394" t="str">
            <v>MM</v>
          </cell>
          <cell r="AE6394">
            <v>500</v>
          </cell>
          <cell r="AF6394" t="str">
            <v>MM</v>
          </cell>
          <cell r="AG6394">
            <v>1200</v>
          </cell>
          <cell r="AH6394" t="str">
            <v>MM</v>
          </cell>
          <cell r="AI6394" t="str">
            <v>KS</v>
          </cell>
          <cell r="AJ6394" t="str">
            <v>MM</v>
          </cell>
          <cell r="AK6394" t="str">
            <v>PRO S</v>
          </cell>
          <cell r="AL6394">
            <v>200</v>
          </cell>
          <cell r="AM6394" t="str">
            <v>Profi line</v>
          </cell>
        </row>
        <row r="6395">
          <cell r="G6395" t="str">
            <v>H8619674751071</v>
          </cell>
          <cell r="H6395" t="str">
            <v>UMY + SKŘ POD UMY PRO S 120 BLES</v>
          </cell>
          <cell r="I6395">
            <v>1</v>
          </cell>
          <cell r="J6395" t="str">
            <v>KS</v>
          </cell>
          <cell r="K6395" t="str">
            <v>CZK</v>
          </cell>
          <cell r="L6395">
            <v>29464</v>
          </cell>
          <cell r="M6395">
            <v>29464</v>
          </cell>
          <cell r="N6395">
            <v>0</v>
          </cell>
          <cell r="O6395" t="str">
            <v>7612738917500</v>
          </cell>
          <cell r="P6395" t="str">
            <v>KG</v>
          </cell>
          <cell r="Q6395">
            <v>71.5</v>
          </cell>
          <cell r="R6395" t="str">
            <v>KG</v>
          </cell>
          <cell r="S6395">
            <v>74.5</v>
          </cell>
          <cell r="T6395" t="str">
            <v>KG</v>
          </cell>
          <cell r="U6395">
            <v>3</v>
          </cell>
          <cell r="V6395">
            <v>2230</v>
          </cell>
          <cell r="W6395" t="str">
            <v>MM</v>
          </cell>
          <cell r="X6395">
            <v>800</v>
          </cell>
          <cell r="Y6395" t="str">
            <v>MM</v>
          </cell>
          <cell r="Z6395">
            <v>1240</v>
          </cell>
          <cell r="AA6395" t="str">
            <v>MM</v>
          </cell>
          <cell r="AB6395" t="str">
            <v>PAL</v>
          </cell>
          <cell r="AC6395">
            <v>545</v>
          </cell>
          <cell r="AD6395" t="str">
            <v>MM</v>
          </cell>
          <cell r="AE6395">
            <v>500</v>
          </cell>
          <cell r="AF6395" t="str">
            <v>MM</v>
          </cell>
          <cell r="AG6395">
            <v>1200</v>
          </cell>
          <cell r="AH6395" t="str">
            <v>MM</v>
          </cell>
          <cell r="AI6395" t="str">
            <v>KS</v>
          </cell>
          <cell r="AJ6395" t="str">
            <v>MM</v>
          </cell>
          <cell r="AK6395" t="str">
            <v>PRO S</v>
          </cell>
          <cell r="AL6395">
            <v>200</v>
          </cell>
          <cell r="AM6395" t="str">
            <v>Profi line</v>
          </cell>
        </row>
        <row r="6396">
          <cell r="G6396" t="str">
            <v>H8619674791041</v>
          </cell>
          <cell r="H6396" t="str">
            <v>UMY + SKŘ POD UMY PRO S 120 SDUB</v>
          </cell>
          <cell r="I6396">
            <v>1</v>
          </cell>
          <cell r="J6396" t="str">
            <v>KS</v>
          </cell>
          <cell r="K6396" t="str">
            <v>CZK</v>
          </cell>
          <cell r="L6396">
            <v>29464</v>
          </cell>
          <cell r="M6396">
            <v>29464</v>
          </cell>
          <cell r="N6396">
            <v>0</v>
          </cell>
          <cell r="O6396" t="str">
            <v>7612738917517</v>
          </cell>
          <cell r="P6396" t="str">
            <v>KG</v>
          </cell>
          <cell r="Q6396">
            <v>71.5</v>
          </cell>
          <cell r="R6396" t="str">
            <v>KG</v>
          </cell>
          <cell r="S6396">
            <v>74.5</v>
          </cell>
          <cell r="T6396" t="str">
            <v>KG</v>
          </cell>
          <cell r="U6396">
            <v>3</v>
          </cell>
          <cell r="V6396">
            <v>2230</v>
          </cell>
          <cell r="W6396" t="str">
            <v>MM</v>
          </cell>
          <cell r="X6396">
            <v>800</v>
          </cell>
          <cell r="Y6396" t="str">
            <v>MM</v>
          </cell>
          <cell r="Z6396">
            <v>1240</v>
          </cell>
          <cell r="AA6396" t="str">
            <v>MM</v>
          </cell>
          <cell r="AB6396" t="str">
            <v>PAL</v>
          </cell>
          <cell r="AC6396">
            <v>545</v>
          </cell>
          <cell r="AD6396" t="str">
            <v>MM</v>
          </cell>
          <cell r="AE6396">
            <v>500</v>
          </cell>
          <cell r="AF6396" t="str">
            <v>MM</v>
          </cell>
          <cell r="AG6396">
            <v>1200</v>
          </cell>
          <cell r="AH6396" t="str">
            <v>MM</v>
          </cell>
          <cell r="AI6396" t="str">
            <v>KS</v>
          </cell>
          <cell r="AJ6396" t="str">
            <v>MM</v>
          </cell>
          <cell r="AK6396" t="str">
            <v>PRO S</v>
          </cell>
          <cell r="AL6396">
            <v>200</v>
          </cell>
          <cell r="AM6396" t="str">
            <v>Profi line</v>
          </cell>
        </row>
        <row r="6397">
          <cell r="G6397" t="str">
            <v>H8619674791071</v>
          </cell>
          <cell r="H6397" t="str">
            <v>UMY + SKŘ POD UMY PRO S 120 SDUB</v>
          </cell>
          <cell r="I6397">
            <v>1</v>
          </cell>
          <cell r="J6397" t="str">
            <v>KS</v>
          </cell>
          <cell r="K6397" t="str">
            <v>CZK</v>
          </cell>
          <cell r="L6397">
            <v>29464</v>
          </cell>
          <cell r="M6397">
            <v>29464</v>
          </cell>
          <cell r="N6397">
            <v>0</v>
          </cell>
          <cell r="O6397" t="str">
            <v>7612738917524</v>
          </cell>
          <cell r="P6397" t="str">
            <v>KG</v>
          </cell>
          <cell r="Q6397">
            <v>71.5</v>
          </cell>
          <cell r="R6397" t="str">
            <v>KG</v>
          </cell>
          <cell r="S6397">
            <v>74.5</v>
          </cell>
          <cell r="T6397" t="str">
            <v>KG</v>
          </cell>
          <cell r="U6397">
            <v>3</v>
          </cell>
          <cell r="V6397">
            <v>2230</v>
          </cell>
          <cell r="W6397" t="str">
            <v>MM</v>
          </cell>
          <cell r="X6397">
            <v>800</v>
          </cell>
          <cell r="Y6397" t="str">
            <v>MM</v>
          </cell>
          <cell r="Z6397">
            <v>1240</v>
          </cell>
          <cell r="AA6397" t="str">
            <v>MM</v>
          </cell>
          <cell r="AB6397" t="str">
            <v>PAL</v>
          </cell>
          <cell r="AC6397">
            <v>545</v>
          </cell>
          <cell r="AD6397" t="str">
            <v>MM</v>
          </cell>
          <cell r="AE6397">
            <v>500</v>
          </cell>
          <cell r="AF6397" t="str">
            <v>MM</v>
          </cell>
          <cell r="AG6397">
            <v>1200</v>
          </cell>
          <cell r="AH6397" t="str">
            <v>MM</v>
          </cell>
          <cell r="AI6397" t="str">
            <v>KS</v>
          </cell>
          <cell r="AJ6397" t="str">
            <v>MM</v>
          </cell>
          <cell r="AK6397" t="str">
            <v>PRO S</v>
          </cell>
          <cell r="AL6397">
            <v>200</v>
          </cell>
          <cell r="AM6397" t="str">
            <v>Profi line</v>
          </cell>
        </row>
        <row r="6398">
          <cell r="G6398" t="str">
            <v>H8619674801041</v>
          </cell>
          <cell r="H6398" t="str">
            <v>UMY + SKŘ POD UMY PRO S 120 GRAF</v>
          </cell>
          <cell r="I6398">
            <v>1</v>
          </cell>
          <cell r="J6398" t="str">
            <v>KS</v>
          </cell>
          <cell r="K6398" t="str">
            <v>CZK</v>
          </cell>
          <cell r="L6398">
            <v>29464</v>
          </cell>
          <cell r="M6398">
            <v>29464</v>
          </cell>
          <cell r="N6398">
            <v>0</v>
          </cell>
          <cell r="O6398" t="str">
            <v>7612738917531</v>
          </cell>
          <cell r="P6398" t="str">
            <v>KG</v>
          </cell>
          <cell r="Q6398">
            <v>71.5</v>
          </cell>
          <cell r="R6398" t="str">
            <v>KG</v>
          </cell>
          <cell r="S6398">
            <v>74.5</v>
          </cell>
          <cell r="T6398" t="str">
            <v>KG</v>
          </cell>
          <cell r="U6398">
            <v>3</v>
          </cell>
          <cell r="V6398">
            <v>2230</v>
          </cell>
          <cell r="W6398" t="str">
            <v>MM</v>
          </cell>
          <cell r="X6398">
            <v>800</v>
          </cell>
          <cell r="Y6398" t="str">
            <v>MM</v>
          </cell>
          <cell r="Z6398">
            <v>1240</v>
          </cell>
          <cell r="AA6398" t="str">
            <v>MM</v>
          </cell>
          <cell r="AB6398" t="str">
            <v>PAL</v>
          </cell>
          <cell r="AC6398">
            <v>545</v>
          </cell>
          <cell r="AD6398" t="str">
            <v>MM</v>
          </cell>
          <cell r="AE6398">
            <v>500</v>
          </cell>
          <cell r="AF6398" t="str">
            <v>MM</v>
          </cell>
          <cell r="AG6398">
            <v>1200</v>
          </cell>
          <cell r="AH6398" t="str">
            <v>MM</v>
          </cell>
          <cell r="AI6398" t="str">
            <v>KS</v>
          </cell>
          <cell r="AJ6398" t="str">
            <v>MM</v>
          </cell>
          <cell r="AK6398" t="str">
            <v>PRO S</v>
          </cell>
          <cell r="AL6398">
            <v>200</v>
          </cell>
          <cell r="AM6398" t="str">
            <v>Profi line</v>
          </cell>
        </row>
        <row r="6399">
          <cell r="G6399" t="str">
            <v>H8619674801071</v>
          </cell>
          <cell r="H6399" t="str">
            <v>UMY + SKŘ POD UMY PRO S 120 GRAF</v>
          </cell>
          <cell r="I6399">
            <v>1</v>
          </cell>
          <cell r="J6399" t="str">
            <v>KS</v>
          </cell>
          <cell r="K6399" t="str">
            <v>CZK</v>
          </cell>
          <cell r="L6399">
            <v>29464</v>
          </cell>
          <cell r="M6399">
            <v>29464</v>
          </cell>
          <cell r="N6399">
            <v>0</v>
          </cell>
          <cell r="O6399" t="str">
            <v>7612738917548</v>
          </cell>
          <cell r="P6399" t="str">
            <v>KG</v>
          </cell>
          <cell r="Q6399">
            <v>71.5</v>
          </cell>
          <cell r="R6399" t="str">
            <v>KG</v>
          </cell>
          <cell r="S6399">
            <v>74.5</v>
          </cell>
          <cell r="T6399" t="str">
            <v>KG</v>
          </cell>
          <cell r="U6399">
            <v>3</v>
          </cell>
          <cell r="V6399">
            <v>2230</v>
          </cell>
          <cell r="W6399" t="str">
            <v>MM</v>
          </cell>
          <cell r="X6399">
            <v>800</v>
          </cell>
          <cell r="Y6399" t="str">
            <v>MM</v>
          </cell>
          <cell r="Z6399">
            <v>1240</v>
          </cell>
          <cell r="AA6399" t="str">
            <v>MM</v>
          </cell>
          <cell r="AB6399" t="str">
            <v>PAL</v>
          </cell>
          <cell r="AC6399">
            <v>545</v>
          </cell>
          <cell r="AD6399" t="str">
            <v>MM</v>
          </cell>
          <cell r="AE6399">
            <v>500</v>
          </cell>
          <cell r="AF6399" t="str">
            <v>MM</v>
          </cell>
          <cell r="AG6399">
            <v>1200</v>
          </cell>
          <cell r="AH6399" t="str">
            <v>MM</v>
          </cell>
          <cell r="AI6399" t="str">
            <v>KS</v>
          </cell>
          <cell r="AJ6399" t="str">
            <v>MM</v>
          </cell>
          <cell r="AK6399" t="str">
            <v>PRO S</v>
          </cell>
          <cell r="AL6399">
            <v>200</v>
          </cell>
          <cell r="AM6399" t="str">
            <v>Profi line</v>
          </cell>
        </row>
        <row r="6400">
          <cell r="G6400" t="str">
            <v>H8900510000001</v>
          </cell>
          <cell r="H6400" t="str">
            <v>SPLACH TLAČÍTK DUAL LAUFEN</v>
          </cell>
          <cell r="I6400">
            <v>1</v>
          </cell>
          <cell r="J6400" t="str">
            <v>KS</v>
          </cell>
          <cell r="K6400" t="str">
            <v>CZK</v>
          </cell>
          <cell r="L6400">
            <v>332</v>
          </cell>
          <cell r="M6400">
            <v>332</v>
          </cell>
          <cell r="N6400">
            <v>0</v>
          </cell>
          <cell r="O6400" t="str">
            <v>7612738917807</v>
          </cell>
          <cell r="P6400" t="str">
            <v>KG</v>
          </cell>
          <cell r="Q6400">
            <v>2.1000000000000001E-2</v>
          </cell>
          <cell r="R6400" t="str">
            <v>KG</v>
          </cell>
          <cell r="S6400">
            <v>2.4E-2</v>
          </cell>
          <cell r="T6400" t="str">
            <v>KG</v>
          </cell>
          <cell r="U6400">
            <v>999</v>
          </cell>
          <cell r="V6400">
            <v>1</v>
          </cell>
          <cell r="W6400" t="str">
            <v>MM</v>
          </cell>
          <cell r="X6400">
            <v>1</v>
          </cell>
          <cell r="Y6400" t="str">
            <v>MM</v>
          </cell>
          <cell r="Z6400">
            <v>1</v>
          </cell>
          <cell r="AA6400" t="str">
            <v>MM</v>
          </cell>
          <cell r="AB6400" t="str">
            <v>PAL</v>
          </cell>
          <cell r="AC6400">
            <v>60</v>
          </cell>
          <cell r="AD6400" t="str">
            <v>MM</v>
          </cell>
          <cell r="AE6400">
            <v>46</v>
          </cell>
          <cell r="AF6400" t="str">
            <v>MM</v>
          </cell>
          <cell r="AG6400">
            <v>46</v>
          </cell>
          <cell r="AH6400" t="str">
            <v>MM</v>
          </cell>
          <cell r="AI6400" t="str">
            <v>KS</v>
          </cell>
          <cell r="AJ6400" t="str">
            <v>MM</v>
          </cell>
          <cell r="AK6400" t="str">
            <v>DIVERSE KIL/KERA</v>
          </cell>
          <cell r="AL6400">
            <v>200</v>
          </cell>
          <cell r="AM6400" t="str">
            <v>Profi line</v>
          </cell>
        </row>
        <row r="6401">
          <cell r="G6401" t="str">
            <v>H8900530000001</v>
          </cell>
          <cell r="H6401" t="str">
            <v>VÝPUSTNÍ VENTIL LAUFEN</v>
          </cell>
          <cell r="I6401">
            <v>1</v>
          </cell>
          <cell r="J6401" t="str">
            <v>KS</v>
          </cell>
          <cell r="K6401" t="str">
            <v>CZK</v>
          </cell>
          <cell r="L6401">
            <v>1425</v>
          </cell>
          <cell r="M6401">
            <v>1425</v>
          </cell>
          <cell r="N6401">
            <v>0</v>
          </cell>
          <cell r="O6401" t="str">
            <v>7612738917814</v>
          </cell>
          <cell r="P6401" t="str">
            <v>KG</v>
          </cell>
          <cell r="Q6401">
            <v>0.311</v>
          </cell>
          <cell r="R6401" t="str">
            <v>KG</v>
          </cell>
          <cell r="S6401">
            <v>0.65100000000000002</v>
          </cell>
          <cell r="T6401" t="str">
            <v>KG</v>
          </cell>
          <cell r="U6401">
            <v>999</v>
          </cell>
          <cell r="V6401">
            <v>1</v>
          </cell>
          <cell r="W6401" t="str">
            <v>MM</v>
          </cell>
          <cell r="X6401">
            <v>1</v>
          </cell>
          <cell r="Y6401" t="str">
            <v>MM</v>
          </cell>
          <cell r="Z6401">
            <v>1</v>
          </cell>
          <cell r="AA6401" t="str">
            <v>MM</v>
          </cell>
          <cell r="AB6401" t="str">
            <v>PAL</v>
          </cell>
          <cell r="AC6401">
            <v>420</v>
          </cell>
          <cell r="AD6401" t="str">
            <v>MM</v>
          </cell>
          <cell r="AE6401">
            <v>87</v>
          </cell>
          <cell r="AF6401" t="str">
            <v>MM</v>
          </cell>
          <cell r="AG6401">
            <v>96</v>
          </cell>
          <cell r="AH6401" t="str">
            <v>MM</v>
          </cell>
          <cell r="AI6401" t="str">
            <v>KS</v>
          </cell>
          <cell r="AJ6401" t="str">
            <v>MM</v>
          </cell>
          <cell r="AK6401" t="str">
            <v>DIVERSE KIL/KERA</v>
          </cell>
          <cell r="AL6401">
            <v>200</v>
          </cell>
          <cell r="AM6401" t="str">
            <v>Profi line</v>
          </cell>
        </row>
        <row r="6402">
          <cell r="G6402" t="str">
            <v>H8900540000001</v>
          </cell>
          <cell r="H6402" t="str">
            <v>NAPOUŠ VENTIL BOČNÍ LAUFEN</v>
          </cell>
          <cell r="I6402">
            <v>1</v>
          </cell>
          <cell r="J6402" t="str">
            <v>KS</v>
          </cell>
          <cell r="K6402" t="str">
            <v>CZK</v>
          </cell>
          <cell r="L6402">
            <v>739</v>
          </cell>
          <cell r="M6402">
            <v>739</v>
          </cell>
          <cell r="N6402">
            <v>0</v>
          </cell>
          <cell r="O6402" t="str">
            <v>7612738917821</v>
          </cell>
          <cell r="P6402" t="str">
            <v>KG</v>
          </cell>
          <cell r="Q6402">
            <v>0.20200000000000001</v>
          </cell>
          <cell r="R6402" t="str">
            <v>KG</v>
          </cell>
          <cell r="S6402">
            <v>0.28000000000000003</v>
          </cell>
          <cell r="T6402" t="str">
            <v>KG</v>
          </cell>
          <cell r="U6402">
            <v>999</v>
          </cell>
          <cell r="V6402">
            <v>1</v>
          </cell>
          <cell r="W6402" t="str">
            <v>MM</v>
          </cell>
          <cell r="X6402">
            <v>1</v>
          </cell>
          <cell r="Y6402" t="str">
            <v>MM</v>
          </cell>
          <cell r="Z6402">
            <v>1</v>
          </cell>
          <cell r="AA6402" t="str">
            <v>MM</v>
          </cell>
          <cell r="AB6402" t="str">
            <v>PAL</v>
          </cell>
          <cell r="AC6402">
            <v>250</v>
          </cell>
          <cell r="AD6402" t="str">
            <v>MM</v>
          </cell>
          <cell r="AE6402">
            <v>50</v>
          </cell>
          <cell r="AF6402" t="str">
            <v>MM</v>
          </cell>
          <cell r="AG6402">
            <v>130</v>
          </cell>
          <cell r="AH6402" t="str">
            <v>MM</v>
          </cell>
          <cell r="AI6402" t="str">
            <v>KS</v>
          </cell>
          <cell r="AJ6402" t="str">
            <v>MM</v>
          </cell>
          <cell r="AK6402" t="str">
            <v>DIVERSE KIL/KERA</v>
          </cell>
          <cell r="AL6402">
            <v>200</v>
          </cell>
          <cell r="AM6402" t="str">
            <v>Profi line</v>
          </cell>
        </row>
        <row r="6403">
          <cell r="G6403" t="str">
            <v>H8900560000001</v>
          </cell>
          <cell r="H6403" t="str">
            <v>NAPOUŠ VENTIL SPODN LAUFEN</v>
          </cell>
          <cell r="I6403">
            <v>1</v>
          </cell>
          <cell r="J6403" t="str">
            <v>KS</v>
          </cell>
          <cell r="K6403" t="str">
            <v>CZK</v>
          </cell>
          <cell r="L6403">
            <v>739</v>
          </cell>
          <cell r="M6403">
            <v>739</v>
          </cell>
          <cell r="N6403">
            <v>0</v>
          </cell>
          <cell r="O6403" t="str">
            <v>7612738917838</v>
          </cell>
          <cell r="P6403" t="str">
            <v>KG</v>
          </cell>
          <cell r="Q6403">
            <v>0.246</v>
          </cell>
          <cell r="R6403" t="str">
            <v>KG</v>
          </cell>
          <cell r="S6403">
            <v>0.29099999999999998</v>
          </cell>
          <cell r="T6403" t="str">
            <v>KG</v>
          </cell>
          <cell r="U6403">
            <v>999</v>
          </cell>
          <cell r="V6403">
            <v>1</v>
          </cell>
          <cell r="W6403" t="str">
            <v>MM</v>
          </cell>
          <cell r="X6403">
            <v>1</v>
          </cell>
          <cell r="Y6403" t="str">
            <v>MM</v>
          </cell>
          <cell r="Z6403">
            <v>1</v>
          </cell>
          <cell r="AA6403" t="str">
            <v>MM</v>
          </cell>
          <cell r="AB6403" t="str">
            <v>PAL</v>
          </cell>
          <cell r="AC6403">
            <v>435</v>
          </cell>
          <cell r="AD6403" t="str">
            <v>MM</v>
          </cell>
          <cell r="AE6403">
            <v>50</v>
          </cell>
          <cell r="AF6403" t="str">
            <v>MM</v>
          </cell>
          <cell r="AG6403">
            <v>95</v>
          </cell>
          <cell r="AH6403" t="str">
            <v>MM</v>
          </cell>
          <cell r="AI6403" t="str">
            <v>KS</v>
          </cell>
          <cell r="AJ6403" t="str">
            <v>MM</v>
          </cell>
          <cell r="AK6403" t="str">
            <v>DIVERSE KIL/KERA</v>
          </cell>
          <cell r="AL6403">
            <v>200</v>
          </cell>
          <cell r="AM6403" t="str">
            <v>Profi line</v>
          </cell>
        </row>
        <row r="6404">
          <cell r="G6404" t="str">
            <v>H8900570000001</v>
          </cell>
          <cell r="H6404" t="str">
            <v>NAPOUŠ VENTIL SPODN LAUFEN</v>
          </cell>
          <cell r="I6404">
            <v>1</v>
          </cell>
          <cell r="J6404" t="str">
            <v>KS</v>
          </cell>
          <cell r="K6404" t="str">
            <v>CZK</v>
          </cell>
          <cell r="L6404">
            <v>755</v>
          </cell>
          <cell r="M6404">
            <v>755</v>
          </cell>
          <cell r="N6404">
            <v>0</v>
          </cell>
          <cell r="O6404" t="str">
            <v>7612738917845</v>
          </cell>
          <cell r="P6404" t="str">
            <v>KG</v>
          </cell>
          <cell r="Q6404">
            <v>0.24199999999999999</v>
          </cell>
          <cell r="R6404" t="str">
            <v>KG</v>
          </cell>
          <cell r="S6404">
            <v>0.28799999999999998</v>
          </cell>
          <cell r="T6404" t="str">
            <v>KG</v>
          </cell>
          <cell r="U6404">
            <v>999</v>
          </cell>
          <cell r="V6404">
            <v>1</v>
          </cell>
          <cell r="W6404" t="str">
            <v>MM</v>
          </cell>
          <cell r="X6404">
            <v>1</v>
          </cell>
          <cell r="Y6404" t="str">
            <v>MM</v>
          </cell>
          <cell r="Z6404">
            <v>1</v>
          </cell>
          <cell r="AA6404" t="str">
            <v>MM</v>
          </cell>
          <cell r="AB6404" t="str">
            <v>PAL</v>
          </cell>
          <cell r="AC6404">
            <v>435</v>
          </cell>
          <cell r="AD6404" t="str">
            <v>MM</v>
          </cell>
          <cell r="AE6404">
            <v>50</v>
          </cell>
          <cell r="AF6404" t="str">
            <v>MM</v>
          </cell>
          <cell r="AG6404">
            <v>95</v>
          </cell>
          <cell r="AH6404" t="str">
            <v>MM</v>
          </cell>
          <cell r="AI6404" t="str">
            <v>KS</v>
          </cell>
          <cell r="AJ6404" t="str">
            <v>MM</v>
          </cell>
          <cell r="AK6404" t="str">
            <v>DIVERSE KIL/KERA</v>
          </cell>
          <cell r="AL6404">
            <v>200</v>
          </cell>
          <cell r="AM6404" t="str">
            <v>Profi line</v>
          </cell>
        </row>
        <row r="6405">
          <cell r="G6405" t="str">
            <v>H8900580000001</v>
          </cell>
          <cell r="H6405" t="str">
            <v>INSTALAČNÍ SADA</v>
          </cell>
          <cell r="I6405">
            <v>1</v>
          </cell>
          <cell r="J6405" t="str">
            <v>KS</v>
          </cell>
          <cell r="K6405" t="str">
            <v>CZK</v>
          </cell>
          <cell r="L6405">
            <v>118</v>
          </cell>
          <cell r="M6405">
            <v>118</v>
          </cell>
          <cell r="N6405">
            <v>0</v>
          </cell>
          <cell r="O6405" t="str">
            <v>7612738917852</v>
          </cell>
          <cell r="P6405" t="str">
            <v>KG</v>
          </cell>
          <cell r="Q6405">
            <v>2.9000000000000001E-2</v>
          </cell>
          <cell r="R6405" t="str">
            <v>KG</v>
          </cell>
          <cell r="S6405">
            <v>4.4999999999999998E-2</v>
          </cell>
          <cell r="T6405" t="str">
            <v>KG</v>
          </cell>
          <cell r="U6405">
            <v>999</v>
          </cell>
          <cell r="V6405">
            <v>1</v>
          </cell>
          <cell r="W6405" t="str">
            <v>MM</v>
          </cell>
          <cell r="X6405">
            <v>1</v>
          </cell>
          <cell r="Y6405" t="str">
            <v>MM</v>
          </cell>
          <cell r="Z6405">
            <v>1</v>
          </cell>
          <cell r="AA6405" t="str">
            <v>MM</v>
          </cell>
          <cell r="AB6405" t="str">
            <v>PAL</v>
          </cell>
          <cell r="AC6405">
            <v>20</v>
          </cell>
          <cell r="AD6405" t="str">
            <v>MM</v>
          </cell>
          <cell r="AE6405">
            <v>195</v>
          </cell>
          <cell r="AF6405" t="str">
            <v>MM</v>
          </cell>
          <cell r="AG6405">
            <v>90</v>
          </cell>
          <cell r="AH6405" t="str">
            <v>MM</v>
          </cell>
          <cell r="AI6405" t="str">
            <v>KS</v>
          </cell>
          <cell r="AJ6405" t="str">
            <v>MM</v>
          </cell>
          <cell r="AK6405" t="str">
            <v>DIVERSE KIL/KERA</v>
          </cell>
          <cell r="AL6405">
            <v>200</v>
          </cell>
          <cell r="AM6405" t="str">
            <v>Profi line</v>
          </cell>
        </row>
        <row r="6406">
          <cell r="G6406" t="str">
            <v>H8900590000001</v>
          </cell>
          <cell r="H6406" t="str">
            <v>POHÁR VYPOUŠT VENTILU</v>
          </cell>
          <cell r="I6406">
            <v>1</v>
          </cell>
          <cell r="J6406" t="str">
            <v>KS</v>
          </cell>
          <cell r="K6406" t="str">
            <v>CZK</v>
          </cell>
          <cell r="L6406">
            <v>348</v>
          </cell>
          <cell r="M6406">
            <v>348</v>
          </cell>
          <cell r="N6406">
            <v>0</v>
          </cell>
          <cell r="O6406" t="str">
            <v>7612738917869</v>
          </cell>
          <cell r="P6406" t="str">
            <v>KG</v>
          </cell>
          <cell r="Q6406">
            <v>6.9000000000000006E-2</v>
          </cell>
          <cell r="R6406" t="str">
            <v>KG</v>
          </cell>
          <cell r="S6406">
            <v>0.13100000000000001</v>
          </cell>
          <cell r="T6406" t="str">
            <v>KG</v>
          </cell>
          <cell r="U6406">
            <v>999</v>
          </cell>
          <cell r="V6406">
            <v>1</v>
          </cell>
          <cell r="W6406" t="str">
            <v>MM</v>
          </cell>
          <cell r="X6406">
            <v>1</v>
          </cell>
          <cell r="Y6406" t="str">
            <v>MM</v>
          </cell>
          <cell r="Z6406">
            <v>1</v>
          </cell>
          <cell r="AA6406" t="str">
            <v>MM</v>
          </cell>
          <cell r="AB6406" t="str">
            <v>PAL</v>
          </cell>
          <cell r="AC6406">
            <v>100</v>
          </cell>
          <cell r="AD6406" t="str">
            <v>MM</v>
          </cell>
          <cell r="AE6406">
            <v>105</v>
          </cell>
          <cell r="AF6406" t="str">
            <v>MM</v>
          </cell>
          <cell r="AG6406">
            <v>170</v>
          </cell>
          <cell r="AH6406" t="str">
            <v>MM</v>
          </cell>
          <cell r="AI6406" t="str">
            <v>KS</v>
          </cell>
          <cell r="AJ6406" t="str">
            <v>MM</v>
          </cell>
          <cell r="AK6406" t="str">
            <v>DIVERSE KIL/KERA</v>
          </cell>
          <cell r="AL6406">
            <v>200</v>
          </cell>
          <cell r="AM6406" t="str">
            <v>Profi line</v>
          </cell>
        </row>
        <row r="6407">
          <cell r="G6407" t="str">
            <v>H8910500000001</v>
          </cell>
          <cell r="H6407" t="str">
            <v>ROHOVÝ VENTIL LAUFEN</v>
          </cell>
          <cell r="I6407">
            <v>1</v>
          </cell>
          <cell r="J6407" t="str">
            <v>KS</v>
          </cell>
          <cell r="K6407" t="str">
            <v>CZK</v>
          </cell>
          <cell r="L6407">
            <v>836</v>
          </cell>
          <cell r="M6407">
            <v>836</v>
          </cell>
          <cell r="N6407">
            <v>0</v>
          </cell>
          <cell r="O6407" t="str">
            <v>7612738917876</v>
          </cell>
          <cell r="P6407" t="str">
            <v>KG</v>
          </cell>
          <cell r="Q6407">
            <v>9.4E-2</v>
          </cell>
          <cell r="R6407" t="str">
            <v>KG</v>
          </cell>
          <cell r="S6407">
            <v>0.105</v>
          </cell>
          <cell r="T6407" t="str">
            <v>KG</v>
          </cell>
          <cell r="U6407">
            <v>999</v>
          </cell>
          <cell r="V6407">
            <v>1</v>
          </cell>
          <cell r="W6407" t="str">
            <v>MM</v>
          </cell>
          <cell r="X6407">
            <v>1</v>
          </cell>
          <cell r="Y6407" t="str">
            <v>MM</v>
          </cell>
          <cell r="Z6407">
            <v>1</v>
          </cell>
          <cell r="AA6407" t="str">
            <v>MM</v>
          </cell>
          <cell r="AB6407" t="str">
            <v>PAL</v>
          </cell>
          <cell r="AC6407">
            <v>55</v>
          </cell>
          <cell r="AD6407" t="str">
            <v>MM</v>
          </cell>
          <cell r="AE6407">
            <v>65</v>
          </cell>
          <cell r="AF6407" t="str">
            <v>MM</v>
          </cell>
          <cell r="AG6407">
            <v>25</v>
          </cell>
          <cell r="AH6407" t="str">
            <v>MM</v>
          </cell>
          <cell r="AI6407" t="str">
            <v>KS</v>
          </cell>
          <cell r="AJ6407" t="str">
            <v>MM</v>
          </cell>
          <cell r="AK6407" t="str">
            <v>DIVERSE KIL/KERA</v>
          </cell>
          <cell r="AL6407">
            <v>200</v>
          </cell>
          <cell r="AM6407" t="str">
            <v>Profi line</v>
          </cell>
        </row>
        <row r="6408">
          <cell r="G6408" t="str">
            <v>H8910510000001</v>
          </cell>
          <cell r="H6408" t="str">
            <v>ZÁSLEPKA</v>
          </cell>
          <cell r="I6408">
            <v>1</v>
          </cell>
          <cell r="J6408" t="str">
            <v>KS</v>
          </cell>
          <cell r="K6408" t="str">
            <v>CZK</v>
          </cell>
          <cell r="L6408">
            <v>145</v>
          </cell>
          <cell r="M6408">
            <v>113</v>
          </cell>
          <cell r="N6408">
            <v>-0.22068965517241379</v>
          </cell>
          <cell r="O6408" t="str">
            <v>7612738917883</v>
          </cell>
          <cell r="P6408" t="str">
            <v>KG</v>
          </cell>
          <cell r="Q6408">
            <v>8.0000000000000002E-3</v>
          </cell>
          <cell r="R6408" t="str">
            <v>KG</v>
          </cell>
          <cell r="S6408">
            <v>0.03</v>
          </cell>
          <cell r="T6408" t="str">
            <v>KG</v>
          </cell>
          <cell r="U6408">
            <v>999</v>
          </cell>
          <cell r="V6408">
            <v>1</v>
          </cell>
          <cell r="W6408" t="str">
            <v>MM</v>
          </cell>
          <cell r="X6408">
            <v>1</v>
          </cell>
          <cell r="Y6408" t="str">
            <v>MM</v>
          </cell>
          <cell r="Z6408">
            <v>1</v>
          </cell>
          <cell r="AA6408" t="str">
            <v>MM</v>
          </cell>
          <cell r="AB6408" t="str">
            <v>PAL</v>
          </cell>
          <cell r="AC6408">
            <v>12</v>
          </cell>
          <cell r="AD6408" t="str">
            <v>MM</v>
          </cell>
          <cell r="AE6408">
            <v>30</v>
          </cell>
          <cell r="AF6408" t="str">
            <v>MM</v>
          </cell>
          <cell r="AG6408">
            <v>30</v>
          </cell>
          <cell r="AH6408" t="str">
            <v>MM</v>
          </cell>
          <cell r="AI6408" t="str">
            <v>KS</v>
          </cell>
          <cell r="AJ6408" t="str">
            <v>MM</v>
          </cell>
          <cell r="AK6408" t="str">
            <v>DIVERSE KIL/KERA</v>
          </cell>
          <cell r="AL6408">
            <v>200</v>
          </cell>
          <cell r="AM6408" t="str">
            <v>Profi line</v>
          </cell>
        </row>
        <row r="6409">
          <cell r="G6409" t="str">
            <v>H8910520000001</v>
          </cell>
          <cell r="H6409" t="str">
            <v>TĚSNĚNÍ</v>
          </cell>
          <cell r="I6409">
            <v>1</v>
          </cell>
          <cell r="J6409" t="str">
            <v>KS</v>
          </cell>
          <cell r="K6409" t="str">
            <v>CZK</v>
          </cell>
          <cell r="L6409">
            <v>798</v>
          </cell>
          <cell r="M6409">
            <v>798</v>
          </cell>
          <cell r="N6409">
            <v>0</v>
          </cell>
          <cell r="O6409" t="str">
            <v>7612738917890</v>
          </cell>
          <cell r="P6409" t="str">
            <v>KG</v>
          </cell>
          <cell r="Q6409">
            <v>0.06</v>
          </cell>
          <cell r="R6409" t="str">
            <v>KG</v>
          </cell>
          <cell r="S6409">
            <v>7.1999999999999995E-2</v>
          </cell>
          <cell r="T6409" t="str">
            <v>KG</v>
          </cell>
          <cell r="U6409">
            <v>999</v>
          </cell>
          <cell r="V6409">
            <v>1</v>
          </cell>
          <cell r="W6409" t="str">
            <v>MM</v>
          </cell>
          <cell r="X6409">
            <v>1</v>
          </cell>
          <cell r="Y6409" t="str">
            <v>MM</v>
          </cell>
          <cell r="Z6409">
            <v>1</v>
          </cell>
          <cell r="AA6409" t="str">
            <v>MM</v>
          </cell>
          <cell r="AB6409" t="str">
            <v>PAL</v>
          </cell>
          <cell r="AC6409">
            <v>3</v>
          </cell>
          <cell r="AD6409" t="str">
            <v>MM</v>
          </cell>
          <cell r="AE6409">
            <v>60</v>
          </cell>
          <cell r="AF6409" t="str">
            <v>MM</v>
          </cell>
          <cell r="AG6409">
            <v>60</v>
          </cell>
          <cell r="AH6409" t="str">
            <v>MM</v>
          </cell>
          <cell r="AI6409" t="str">
            <v>KS</v>
          </cell>
          <cell r="AJ6409" t="str">
            <v>MM</v>
          </cell>
          <cell r="AK6409" t="str">
            <v>DIVERSE KIL/KERA</v>
          </cell>
          <cell r="AL6409">
            <v>200</v>
          </cell>
          <cell r="AM6409" t="str">
            <v>Profi line</v>
          </cell>
        </row>
        <row r="6410">
          <cell r="G6410" t="str">
            <v>H8910530000001</v>
          </cell>
          <cell r="H6410" t="str">
            <v>ZÁKLADNA VYPOUŠT VENTILU</v>
          </cell>
          <cell r="I6410">
            <v>1</v>
          </cell>
          <cell r="J6410" t="str">
            <v>KS</v>
          </cell>
          <cell r="K6410" t="str">
            <v>CZK</v>
          </cell>
          <cell r="L6410">
            <v>252</v>
          </cell>
          <cell r="M6410">
            <v>252</v>
          </cell>
          <cell r="N6410">
            <v>0</v>
          </cell>
          <cell r="O6410" t="str">
            <v>7612738917906</v>
          </cell>
          <cell r="P6410" t="str">
            <v>KG</v>
          </cell>
          <cell r="Q6410">
            <v>0.06</v>
          </cell>
          <cell r="R6410" t="str">
            <v>KG</v>
          </cell>
          <cell r="S6410">
            <v>8.1000000000000003E-2</v>
          </cell>
          <cell r="T6410" t="str">
            <v>KG</v>
          </cell>
          <cell r="U6410">
            <v>999</v>
          </cell>
          <cell r="V6410">
            <v>1</v>
          </cell>
          <cell r="W6410" t="str">
            <v>MM</v>
          </cell>
          <cell r="X6410">
            <v>1</v>
          </cell>
          <cell r="Y6410" t="str">
            <v>MM</v>
          </cell>
          <cell r="Z6410">
            <v>1</v>
          </cell>
          <cell r="AA6410" t="str">
            <v>MM</v>
          </cell>
          <cell r="AB6410" t="str">
            <v>PAL</v>
          </cell>
          <cell r="AC6410">
            <v>70</v>
          </cell>
          <cell r="AD6410" t="str">
            <v>MM</v>
          </cell>
          <cell r="AE6410">
            <v>85</v>
          </cell>
          <cell r="AF6410" t="str">
            <v>MM</v>
          </cell>
          <cell r="AG6410">
            <v>85</v>
          </cell>
          <cell r="AH6410" t="str">
            <v>MM</v>
          </cell>
          <cell r="AI6410" t="str">
            <v>KS</v>
          </cell>
          <cell r="AJ6410" t="str">
            <v>MM</v>
          </cell>
          <cell r="AK6410" t="str">
            <v>DIVERSE KIL/KERA</v>
          </cell>
          <cell r="AL6410">
            <v>200</v>
          </cell>
          <cell r="AM6410" t="str">
            <v>Profi line</v>
          </cell>
        </row>
        <row r="6411">
          <cell r="G6411" t="str">
            <v>H8910540000001</v>
          </cell>
          <cell r="H6411" t="str">
            <v>ZÁKLADNA VYPOUŠT VENTILU LAUFEN</v>
          </cell>
          <cell r="I6411">
            <v>1</v>
          </cell>
          <cell r="J6411" t="str">
            <v>KS</v>
          </cell>
          <cell r="K6411" t="str">
            <v>CZK</v>
          </cell>
          <cell r="L6411">
            <v>273</v>
          </cell>
          <cell r="M6411">
            <v>273</v>
          </cell>
          <cell r="N6411">
            <v>0</v>
          </cell>
          <cell r="O6411" t="str">
            <v>7612738917913</v>
          </cell>
          <cell r="P6411" t="str">
            <v>KG</v>
          </cell>
          <cell r="Q6411">
            <v>2.7E-2</v>
          </cell>
          <cell r="R6411" t="str">
            <v>KG</v>
          </cell>
          <cell r="S6411">
            <v>0.05</v>
          </cell>
          <cell r="T6411" t="str">
            <v>KG</v>
          </cell>
          <cell r="U6411">
            <v>999</v>
          </cell>
          <cell r="V6411">
            <v>1</v>
          </cell>
          <cell r="W6411" t="str">
            <v>MM</v>
          </cell>
          <cell r="X6411">
            <v>1</v>
          </cell>
          <cell r="Y6411" t="str">
            <v>MM</v>
          </cell>
          <cell r="Z6411">
            <v>1</v>
          </cell>
          <cell r="AA6411" t="str">
            <v>MM</v>
          </cell>
          <cell r="AB6411" t="str">
            <v>PAL</v>
          </cell>
          <cell r="AC6411">
            <v>70</v>
          </cell>
          <cell r="AD6411" t="str">
            <v>MM</v>
          </cell>
          <cell r="AE6411">
            <v>85</v>
          </cell>
          <cell r="AF6411" t="str">
            <v>MM</v>
          </cell>
          <cell r="AG6411">
            <v>85</v>
          </cell>
          <cell r="AH6411" t="str">
            <v>MM</v>
          </cell>
          <cell r="AI6411" t="str">
            <v>KS</v>
          </cell>
          <cell r="AJ6411" t="str">
            <v>MM</v>
          </cell>
          <cell r="AK6411" t="str">
            <v>DIVERSE KIL/KERA</v>
          </cell>
          <cell r="AL6411">
            <v>200</v>
          </cell>
          <cell r="AM6411" t="str">
            <v>Profi line</v>
          </cell>
        </row>
        <row r="6412">
          <cell r="G6412" t="str">
            <v>H8910550000001</v>
          </cell>
          <cell r="H6412" t="str">
            <v>ZÁKLADNA VYPOUŠT VENTILU LAUFEN</v>
          </cell>
          <cell r="I6412">
            <v>1</v>
          </cell>
          <cell r="J6412" t="str">
            <v>KS</v>
          </cell>
          <cell r="K6412" t="str">
            <v>CZK</v>
          </cell>
          <cell r="L6412">
            <v>257</v>
          </cell>
          <cell r="M6412">
            <v>257</v>
          </cell>
          <cell r="N6412">
            <v>0</v>
          </cell>
          <cell r="O6412" t="str">
            <v>7612738917920</v>
          </cell>
          <cell r="P6412" t="str">
            <v>KG</v>
          </cell>
          <cell r="Q6412">
            <v>0.05</v>
          </cell>
          <cell r="R6412" t="str">
            <v>KG</v>
          </cell>
          <cell r="S6412">
            <v>7.0999999999999994E-2</v>
          </cell>
          <cell r="T6412" t="str">
            <v>KG</v>
          </cell>
          <cell r="U6412">
            <v>999</v>
          </cell>
          <cell r="V6412">
            <v>1</v>
          </cell>
          <cell r="W6412" t="str">
            <v>MM</v>
          </cell>
          <cell r="X6412">
            <v>1</v>
          </cell>
          <cell r="Y6412" t="str">
            <v>MM</v>
          </cell>
          <cell r="Z6412">
            <v>1</v>
          </cell>
          <cell r="AA6412" t="str">
            <v>MM</v>
          </cell>
          <cell r="AB6412" t="str">
            <v>PAL</v>
          </cell>
          <cell r="AC6412">
            <v>70</v>
          </cell>
          <cell r="AD6412" t="str">
            <v>MM</v>
          </cell>
          <cell r="AE6412">
            <v>85</v>
          </cell>
          <cell r="AF6412" t="str">
            <v>MM</v>
          </cell>
          <cell r="AG6412">
            <v>85</v>
          </cell>
          <cell r="AH6412" t="str">
            <v>MM</v>
          </cell>
          <cell r="AI6412" t="str">
            <v>KS</v>
          </cell>
          <cell r="AJ6412" t="str">
            <v>MM</v>
          </cell>
          <cell r="AK6412" t="str">
            <v>DIVERSE KIL/KERA</v>
          </cell>
          <cell r="AL6412">
            <v>200</v>
          </cell>
          <cell r="AM6412" t="str">
            <v>Profi line</v>
          </cell>
        </row>
        <row r="6413">
          <cell r="G6413" t="str">
            <v>H8930550000001</v>
          </cell>
          <cell r="H6413" t="str">
            <v>NAPOUŠ VENTIL SPODN LAUFEN</v>
          </cell>
          <cell r="I6413">
            <v>1</v>
          </cell>
          <cell r="J6413" t="str">
            <v>KS</v>
          </cell>
          <cell r="K6413" t="str">
            <v>CZK</v>
          </cell>
          <cell r="L6413">
            <v>750</v>
          </cell>
          <cell r="M6413">
            <v>750</v>
          </cell>
          <cell r="N6413">
            <v>0</v>
          </cell>
          <cell r="O6413" t="str">
            <v>7612738917937</v>
          </cell>
          <cell r="P6413" t="str">
            <v>KG</v>
          </cell>
          <cell r="Q6413">
            <v>0.246</v>
          </cell>
          <cell r="R6413" t="str">
            <v>KG</v>
          </cell>
          <cell r="S6413">
            <v>0.29099999999999998</v>
          </cell>
          <cell r="T6413" t="str">
            <v>KG</v>
          </cell>
          <cell r="U6413">
            <v>999</v>
          </cell>
          <cell r="V6413">
            <v>1</v>
          </cell>
          <cell r="W6413" t="str">
            <v>MM</v>
          </cell>
          <cell r="X6413">
            <v>1</v>
          </cell>
          <cell r="Y6413" t="str">
            <v>MM</v>
          </cell>
          <cell r="Z6413">
            <v>1</v>
          </cell>
          <cell r="AA6413" t="str">
            <v>MM</v>
          </cell>
          <cell r="AB6413" t="str">
            <v>PAL</v>
          </cell>
          <cell r="AC6413">
            <v>435</v>
          </cell>
          <cell r="AD6413" t="str">
            <v>MM</v>
          </cell>
          <cell r="AE6413">
            <v>50</v>
          </cell>
          <cell r="AF6413" t="str">
            <v>MM</v>
          </cell>
          <cell r="AG6413">
            <v>95</v>
          </cell>
          <cell r="AH6413" t="str">
            <v>MM</v>
          </cell>
          <cell r="AI6413" t="str">
            <v>KS</v>
          </cell>
          <cell r="AJ6413" t="str">
            <v>MM</v>
          </cell>
          <cell r="AK6413" t="str">
            <v>DIVERSE KIL/KERA</v>
          </cell>
          <cell r="AL6413">
            <v>200</v>
          </cell>
          <cell r="AM6413" t="str">
            <v>Profi line</v>
          </cell>
        </row>
        <row r="6414">
          <cell r="G6414" t="str">
            <v>H8930560000001</v>
          </cell>
          <cell r="H6414" t="str">
            <v>NAPOUŠŤ VENTIL LAUFEN</v>
          </cell>
          <cell r="I6414">
            <v>1</v>
          </cell>
          <cell r="J6414" t="str">
            <v>KS</v>
          </cell>
          <cell r="K6414" t="str">
            <v>CZK</v>
          </cell>
          <cell r="L6414">
            <v>638</v>
          </cell>
          <cell r="M6414">
            <v>638</v>
          </cell>
          <cell r="N6414">
            <v>0</v>
          </cell>
          <cell r="O6414" t="str">
            <v>7612738917944</v>
          </cell>
          <cell r="P6414" t="str">
            <v>KG</v>
          </cell>
          <cell r="Q6414">
            <v>0.18</v>
          </cell>
          <cell r="R6414" t="str">
            <v>KG</v>
          </cell>
          <cell r="S6414">
            <v>0.23</v>
          </cell>
          <cell r="T6414" t="str">
            <v>KG</v>
          </cell>
          <cell r="U6414">
            <v>999</v>
          </cell>
          <cell r="V6414">
            <v>1</v>
          </cell>
          <cell r="W6414" t="str">
            <v>MM</v>
          </cell>
          <cell r="X6414">
            <v>1</v>
          </cell>
          <cell r="Y6414" t="str">
            <v>MM</v>
          </cell>
          <cell r="Z6414">
            <v>1</v>
          </cell>
          <cell r="AA6414" t="str">
            <v>MM</v>
          </cell>
          <cell r="AB6414" t="str">
            <v>PAL</v>
          </cell>
          <cell r="AC6414">
            <v>250</v>
          </cell>
          <cell r="AD6414" t="str">
            <v>MM</v>
          </cell>
          <cell r="AE6414">
            <v>50</v>
          </cell>
          <cell r="AF6414" t="str">
            <v>MM</v>
          </cell>
          <cell r="AG6414">
            <v>110</v>
          </cell>
          <cell r="AH6414" t="str">
            <v>MM</v>
          </cell>
          <cell r="AI6414" t="str">
            <v>KS</v>
          </cell>
          <cell r="AJ6414" t="str">
            <v>MM</v>
          </cell>
          <cell r="AK6414" t="str">
            <v>DIVERSE KIL/KERA</v>
          </cell>
          <cell r="AL6414">
            <v>200</v>
          </cell>
          <cell r="AM6414" t="str">
            <v>Profi line</v>
          </cell>
        </row>
        <row r="6415">
          <cell r="G6415" t="str">
            <v>H8930570000001</v>
          </cell>
          <cell r="H6415" t="str">
            <v>TRUBIČKA LAUFEN</v>
          </cell>
          <cell r="I6415">
            <v>1</v>
          </cell>
          <cell r="J6415" t="str">
            <v>KS</v>
          </cell>
          <cell r="K6415" t="str">
            <v>CZK</v>
          </cell>
          <cell r="L6415">
            <v>348</v>
          </cell>
          <cell r="M6415">
            <v>348</v>
          </cell>
          <cell r="N6415">
            <v>0</v>
          </cell>
          <cell r="O6415" t="str">
            <v>7612738917951</v>
          </cell>
          <cell r="P6415" t="str">
            <v>KG</v>
          </cell>
          <cell r="Q6415">
            <v>0.16200000000000001</v>
          </cell>
          <cell r="R6415" t="str">
            <v>KG</v>
          </cell>
          <cell r="S6415">
            <v>0.21099999999999999</v>
          </cell>
          <cell r="T6415" t="str">
            <v>KG</v>
          </cell>
          <cell r="U6415">
            <v>999</v>
          </cell>
          <cell r="V6415">
            <v>1</v>
          </cell>
          <cell r="W6415" t="str">
            <v>MM</v>
          </cell>
          <cell r="X6415">
            <v>1</v>
          </cell>
          <cell r="Y6415" t="str">
            <v>MM</v>
          </cell>
          <cell r="Z6415">
            <v>1</v>
          </cell>
          <cell r="AA6415" t="str">
            <v>MM</v>
          </cell>
          <cell r="AB6415" t="str">
            <v>PAL</v>
          </cell>
          <cell r="AC6415">
            <v>90</v>
          </cell>
          <cell r="AD6415" t="str">
            <v>MM</v>
          </cell>
          <cell r="AE6415">
            <v>250</v>
          </cell>
          <cell r="AF6415" t="str">
            <v>MM</v>
          </cell>
          <cell r="AG6415">
            <v>250</v>
          </cell>
          <cell r="AH6415" t="str">
            <v>MM</v>
          </cell>
          <cell r="AI6415" t="str">
            <v>KS</v>
          </cell>
          <cell r="AJ6415" t="str">
            <v>MM</v>
          </cell>
          <cell r="AK6415" t="str">
            <v>DIVERSE KIL/KERA</v>
          </cell>
          <cell r="AL6415">
            <v>200</v>
          </cell>
          <cell r="AM6415" t="str">
            <v>Profi line</v>
          </cell>
        </row>
        <row r="6416">
          <cell r="G6416" t="str">
            <v>H8930580000001</v>
          </cell>
          <cell r="H6416" t="str">
            <v>INSTALAČNÍ SADA LAUFEN</v>
          </cell>
          <cell r="I6416">
            <v>1</v>
          </cell>
          <cell r="J6416" t="str">
            <v>KS</v>
          </cell>
          <cell r="K6416" t="str">
            <v>CZK</v>
          </cell>
          <cell r="L6416">
            <v>139</v>
          </cell>
          <cell r="M6416">
            <v>139</v>
          </cell>
          <cell r="N6416">
            <v>0</v>
          </cell>
          <cell r="O6416" t="str">
            <v>7612738917968</v>
          </cell>
          <cell r="P6416" t="str">
            <v>KG</v>
          </cell>
          <cell r="Q6416">
            <v>3.1E-2</v>
          </cell>
          <cell r="R6416" t="str">
            <v>KG</v>
          </cell>
          <cell r="S6416">
            <v>4.4999999999999998E-2</v>
          </cell>
          <cell r="T6416" t="str">
            <v>KG</v>
          </cell>
          <cell r="U6416">
            <v>999</v>
          </cell>
          <cell r="V6416">
            <v>1</v>
          </cell>
          <cell r="W6416" t="str">
            <v>MM</v>
          </cell>
          <cell r="X6416">
            <v>1</v>
          </cell>
          <cell r="Y6416" t="str">
            <v>MM</v>
          </cell>
          <cell r="Z6416">
            <v>1</v>
          </cell>
          <cell r="AA6416" t="str">
            <v>MM</v>
          </cell>
          <cell r="AB6416" t="str">
            <v>PAL</v>
          </cell>
          <cell r="AC6416">
            <v>20</v>
          </cell>
          <cell r="AD6416" t="str">
            <v>MM</v>
          </cell>
          <cell r="AE6416">
            <v>50</v>
          </cell>
          <cell r="AF6416" t="str">
            <v>MM</v>
          </cell>
          <cell r="AG6416">
            <v>20</v>
          </cell>
          <cell r="AH6416" t="str">
            <v>MM</v>
          </cell>
          <cell r="AI6416" t="str">
            <v>KS</v>
          </cell>
          <cell r="AJ6416" t="str">
            <v>MM</v>
          </cell>
          <cell r="AK6416" t="str">
            <v>DIVERSE KIL/KERA</v>
          </cell>
          <cell r="AL6416">
            <v>200</v>
          </cell>
          <cell r="AM6416" t="str">
            <v>Profi line</v>
          </cell>
        </row>
        <row r="6417">
          <cell r="G6417" t="str">
            <v>H8932410000001</v>
          </cell>
          <cell r="H6417" t="str">
            <v>TĚSNĚNÍ</v>
          </cell>
          <cell r="I6417">
            <v>1</v>
          </cell>
          <cell r="J6417" t="str">
            <v>KS</v>
          </cell>
          <cell r="K6417" t="str">
            <v>CZK</v>
          </cell>
          <cell r="L6417">
            <v>188</v>
          </cell>
          <cell r="M6417">
            <v>188</v>
          </cell>
          <cell r="N6417">
            <v>0</v>
          </cell>
          <cell r="O6417" t="str">
            <v>7612738917975</v>
          </cell>
          <cell r="P6417" t="str">
            <v>KG</v>
          </cell>
          <cell r="Q6417">
            <v>1.7999999999999999E-2</v>
          </cell>
          <cell r="R6417" t="str">
            <v>KG</v>
          </cell>
          <cell r="S6417">
            <v>0.05</v>
          </cell>
          <cell r="T6417" t="str">
            <v>KG</v>
          </cell>
          <cell r="U6417">
            <v>999</v>
          </cell>
          <cell r="V6417">
            <v>1</v>
          </cell>
          <cell r="W6417" t="str">
            <v>MM</v>
          </cell>
          <cell r="X6417">
            <v>1</v>
          </cell>
          <cell r="Y6417" t="str">
            <v>MM</v>
          </cell>
          <cell r="Z6417">
            <v>1</v>
          </cell>
          <cell r="AA6417" t="str">
            <v>MM</v>
          </cell>
          <cell r="AB6417" t="str">
            <v>PAL</v>
          </cell>
          <cell r="AC6417">
            <v>25</v>
          </cell>
          <cell r="AD6417" t="str">
            <v>MM</v>
          </cell>
          <cell r="AE6417">
            <v>60</v>
          </cell>
          <cell r="AF6417" t="str">
            <v>MM</v>
          </cell>
          <cell r="AG6417">
            <v>60</v>
          </cell>
          <cell r="AH6417" t="str">
            <v>MM</v>
          </cell>
          <cell r="AI6417" t="str">
            <v>KS</v>
          </cell>
          <cell r="AJ6417" t="str">
            <v>MM</v>
          </cell>
          <cell r="AK6417" t="str">
            <v>DIVERSE KIL/KERA</v>
          </cell>
          <cell r="AL6417">
            <v>200</v>
          </cell>
          <cell r="AM6417" t="str">
            <v>Profi line</v>
          </cell>
        </row>
        <row r="6418">
          <cell r="G6418" t="str">
            <v>H8940530000001</v>
          </cell>
          <cell r="H6418" t="str">
            <v>PŘIPOJOVACÍ HADICE LAUFEN</v>
          </cell>
          <cell r="I6418">
            <v>1</v>
          </cell>
          <cell r="J6418" t="str">
            <v>KS</v>
          </cell>
          <cell r="K6418" t="str">
            <v>CZK</v>
          </cell>
          <cell r="L6418">
            <v>1168</v>
          </cell>
          <cell r="M6418">
            <v>1168</v>
          </cell>
          <cell r="N6418">
            <v>0</v>
          </cell>
          <cell r="O6418" t="str">
            <v>7612738917982</v>
          </cell>
          <cell r="P6418" t="str">
            <v>KG</v>
          </cell>
          <cell r="Q6418">
            <v>0.08</v>
          </cell>
          <cell r="R6418" t="str">
            <v>KG</v>
          </cell>
          <cell r="S6418">
            <v>0.11799999999999999</v>
          </cell>
          <cell r="T6418" t="str">
            <v>KG</v>
          </cell>
          <cell r="U6418">
            <v>999</v>
          </cell>
          <cell r="V6418">
            <v>1</v>
          </cell>
          <cell r="W6418" t="str">
            <v>MM</v>
          </cell>
          <cell r="X6418">
            <v>1</v>
          </cell>
          <cell r="Y6418" t="str">
            <v>MM</v>
          </cell>
          <cell r="Z6418">
            <v>1</v>
          </cell>
          <cell r="AA6418" t="str">
            <v>MM</v>
          </cell>
          <cell r="AB6418" t="str">
            <v>PAL</v>
          </cell>
          <cell r="AC6418">
            <v>30</v>
          </cell>
          <cell r="AD6418" t="str">
            <v>MM</v>
          </cell>
          <cell r="AE6418">
            <v>30</v>
          </cell>
          <cell r="AF6418" t="str">
            <v>MM</v>
          </cell>
          <cell r="AG6418">
            <v>250</v>
          </cell>
          <cell r="AH6418" t="str">
            <v>MM</v>
          </cell>
          <cell r="AI6418" t="str">
            <v>KS</v>
          </cell>
          <cell r="AJ6418" t="str">
            <v>MM</v>
          </cell>
          <cell r="AK6418" t="str">
            <v>DIVERSE KIL/KERA</v>
          </cell>
          <cell r="AL6418">
            <v>200</v>
          </cell>
          <cell r="AM6418" t="str">
            <v>Profi line</v>
          </cell>
        </row>
        <row r="6419">
          <cell r="G6419" t="str">
            <v>H8940540000001</v>
          </cell>
          <cell r="H6419" t="str">
            <v>PŘIPOJOVACÍ HADICE LAUFEN</v>
          </cell>
          <cell r="I6419">
            <v>1</v>
          </cell>
          <cell r="J6419" t="str">
            <v>KS</v>
          </cell>
          <cell r="K6419" t="str">
            <v>CZK</v>
          </cell>
          <cell r="L6419">
            <v>820</v>
          </cell>
          <cell r="M6419">
            <v>820</v>
          </cell>
          <cell r="N6419">
            <v>0</v>
          </cell>
          <cell r="O6419" t="str">
            <v>7612738917999</v>
          </cell>
          <cell r="P6419" t="str">
            <v>KG</v>
          </cell>
          <cell r="Q6419">
            <v>8.5999999999999993E-2</v>
          </cell>
          <cell r="R6419" t="str">
            <v>KG</v>
          </cell>
          <cell r="S6419">
            <v>0.126</v>
          </cell>
          <cell r="T6419" t="str">
            <v>KG</v>
          </cell>
          <cell r="U6419">
            <v>999</v>
          </cell>
          <cell r="V6419">
            <v>1</v>
          </cell>
          <cell r="W6419" t="str">
            <v>MM</v>
          </cell>
          <cell r="X6419">
            <v>1</v>
          </cell>
          <cell r="Y6419" t="str">
            <v>MM</v>
          </cell>
          <cell r="Z6419">
            <v>1</v>
          </cell>
          <cell r="AA6419" t="str">
            <v>MM</v>
          </cell>
          <cell r="AB6419" t="str">
            <v>PAL</v>
          </cell>
          <cell r="AC6419">
            <v>20</v>
          </cell>
          <cell r="AD6419" t="str">
            <v>MM</v>
          </cell>
          <cell r="AE6419">
            <v>20</v>
          </cell>
          <cell r="AF6419" t="str">
            <v>MM</v>
          </cell>
          <cell r="AG6419">
            <v>350</v>
          </cell>
          <cell r="AH6419" t="str">
            <v>MM</v>
          </cell>
          <cell r="AI6419" t="str">
            <v>KS</v>
          </cell>
          <cell r="AJ6419" t="str">
            <v>MM</v>
          </cell>
          <cell r="AK6419" t="str">
            <v>DIVERSE KIL/KERA</v>
          </cell>
          <cell r="AL6419">
            <v>200</v>
          </cell>
          <cell r="AM6419" t="str">
            <v>Profi line</v>
          </cell>
        </row>
        <row r="6420">
          <cell r="G6420" t="str">
            <v>H8940560000001</v>
          </cell>
          <cell r="H6420" t="str">
            <v>SET PŘESTAVBA LAUFEN</v>
          </cell>
          <cell r="I6420">
            <v>1</v>
          </cell>
          <cell r="J6420" t="str">
            <v>KS</v>
          </cell>
          <cell r="K6420" t="str">
            <v>CZK</v>
          </cell>
          <cell r="L6420">
            <v>1575</v>
          </cell>
          <cell r="M6420">
            <v>1575</v>
          </cell>
          <cell r="N6420">
            <v>0</v>
          </cell>
          <cell r="O6420" t="str">
            <v>7612738918002</v>
          </cell>
          <cell r="P6420" t="str">
            <v>KG</v>
          </cell>
          <cell r="Q6420">
            <v>0.22600000000000001</v>
          </cell>
          <cell r="R6420" t="str">
            <v>KG</v>
          </cell>
          <cell r="S6420">
            <v>0.30499999999999999</v>
          </cell>
          <cell r="T6420" t="str">
            <v>KG</v>
          </cell>
          <cell r="U6420">
            <v>999</v>
          </cell>
          <cell r="V6420">
            <v>1</v>
          </cell>
          <cell r="W6420" t="str">
            <v>MM</v>
          </cell>
          <cell r="X6420">
            <v>1</v>
          </cell>
          <cell r="Y6420" t="str">
            <v>MM</v>
          </cell>
          <cell r="Z6420">
            <v>1</v>
          </cell>
          <cell r="AA6420" t="str">
            <v>MM</v>
          </cell>
          <cell r="AB6420" t="str">
            <v>PAL</v>
          </cell>
          <cell r="AC6420">
            <v>30</v>
          </cell>
          <cell r="AD6420" t="str">
            <v>MM</v>
          </cell>
          <cell r="AE6420">
            <v>90</v>
          </cell>
          <cell r="AF6420" t="str">
            <v>MM</v>
          </cell>
          <cell r="AG6420">
            <v>120</v>
          </cell>
          <cell r="AH6420" t="str">
            <v>MM</v>
          </cell>
          <cell r="AI6420" t="str">
            <v>KS</v>
          </cell>
          <cell r="AJ6420" t="str">
            <v>MM</v>
          </cell>
          <cell r="AK6420" t="str">
            <v>DIVERSE KIL/KERA</v>
          </cell>
          <cell r="AL6420">
            <v>200</v>
          </cell>
          <cell r="AM6420" t="str">
            <v>Profi line</v>
          </cell>
        </row>
        <row r="6421">
          <cell r="G6421" t="str">
            <v>H8970610000001</v>
          </cell>
          <cell r="H6421" t="str">
            <v>VÝPUSTNÍ VENTIL</v>
          </cell>
          <cell r="I6421">
            <v>1</v>
          </cell>
          <cell r="J6421" t="str">
            <v>KS</v>
          </cell>
          <cell r="K6421" t="str">
            <v>CZK</v>
          </cell>
          <cell r="L6421">
            <v>1168</v>
          </cell>
          <cell r="M6421">
            <v>1168</v>
          </cell>
          <cell r="N6421">
            <v>0</v>
          </cell>
          <cell r="O6421" t="str">
            <v>7612738918019</v>
          </cell>
          <cell r="P6421" t="str">
            <v>KG</v>
          </cell>
          <cell r="Q6421">
            <v>0.32500000000000001</v>
          </cell>
          <cell r="R6421" t="str">
            <v>KG</v>
          </cell>
          <cell r="S6421">
            <v>0.64700000000000002</v>
          </cell>
          <cell r="T6421" t="str">
            <v>KG</v>
          </cell>
          <cell r="U6421">
            <v>999</v>
          </cell>
          <cell r="V6421">
            <v>1</v>
          </cell>
          <cell r="W6421" t="str">
            <v>MM</v>
          </cell>
          <cell r="X6421">
            <v>1</v>
          </cell>
          <cell r="Y6421" t="str">
            <v>MM</v>
          </cell>
          <cell r="Z6421">
            <v>1</v>
          </cell>
          <cell r="AA6421" t="str">
            <v>MM</v>
          </cell>
          <cell r="AB6421" t="str">
            <v>PAL</v>
          </cell>
          <cell r="AC6421">
            <v>360</v>
          </cell>
          <cell r="AD6421" t="str">
            <v>MM</v>
          </cell>
          <cell r="AE6421">
            <v>90</v>
          </cell>
          <cell r="AF6421" t="str">
            <v>MM</v>
          </cell>
          <cell r="AG6421">
            <v>110</v>
          </cell>
          <cell r="AH6421" t="str">
            <v>MM</v>
          </cell>
          <cell r="AI6421" t="str">
            <v>KS</v>
          </cell>
          <cell r="AJ6421" t="str">
            <v>MM</v>
          </cell>
          <cell r="AK6421" t="str">
            <v>DIVERSE KIL/KERA</v>
          </cell>
          <cell r="AL6421">
            <v>200</v>
          </cell>
          <cell r="AM6421" t="str">
            <v>Profi line</v>
          </cell>
        </row>
        <row r="6422">
          <cell r="G6422" t="str">
            <v>H8970620000001</v>
          </cell>
          <cell r="H6422" t="str">
            <v>VÝPUSTNÍ VENTIL LAUFEN</v>
          </cell>
          <cell r="I6422">
            <v>1</v>
          </cell>
          <cell r="J6422" t="str">
            <v>KS</v>
          </cell>
          <cell r="K6422" t="str">
            <v>CZK</v>
          </cell>
          <cell r="L6422">
            <v>1479</v>
          </cell>
          <cell r="M6422">
            <v>1479</v>
          </cell>
          <cell r="N6422">
            <v>0</v>
          </cell>
          <cell r="O6422" t="str">
            <v>7612738918026</v>
          </cell>
          <cell r="P6422" t="str">
            <v>KG</v>
          </cell>
          <cell r="Q6422">
            <v>0.33100000000000002</v>
          </cell>
          <cell r="R6422" t="str">
            <v>KG</v>
          </cell>
          <cell r="S6422">
            <v>0.65300000000000002</v>
          </cell>
          <cell r="T6422" t="str">
            <v>KG</v>
          </cell>
          <cell r="U6422">
            <v>999</v>
          </cell>
          <cell r="V6422">
            <v>1</v>
          </cell>
          <cell r="W6422" t="str">
            <v>MM</v>
          </cell>
          <cell r="X6422">
            <v>1</v>
          </cell>
          <cell r="Y6422" t="str">
            <v>MM</v>
          </cell>
          <cell r="Z6422">
            <v>1</v>
          </cell>
          <cell r="AA6422" t="str">
            <v>MM</v>
          </cell>
          <cell r="AB6422" t="str">
            <v>PAL</v>
          </cell>
          <cell r="AC6422">
            <v>410</v>
          </cell>
          <cell r="AD6422" t="str">
            <v>MM</v>
          </cell>
          <cell r="AE6422">
            <v>90</v>
          </cell>
          <cell r="AF6422" t="str">
            <v>MM</v>
          </cell>
          <cell r="AG6422">
            <v>110</v>
          </cell>
          <cell r="AH6422" t="str">
            <v>MM</v>
          </cell>
          <cell r="AI6422" t="str">
            <v>KS</v>
          </cell>
          <cell r="AJ6422" t="str">
            <v>MM</v>
          </cell>
          <cell r="AK6422" t="str">
            <v>DIVERSE KIL/KERA</v>
          </cell>
          <cell r="AL6422">
            <v>200</v>
          </cell>
          <cell r="AM6422" t="str">
            <v>Profi line</v>
          </cell>
        </row>
        <row r="6423">
          <cell r="G6423" t="str">
            <v>H8970650000001</v>
          </cell>
          <cell r="H6423" t="str">
            <v>SPLACH TLAČÍ SINGLE LAUFEN</v>
          </cell>
          <cell r="I6423">
            <v>1</v>
          </cell>
          <cell r="J6423" t="str">
            <v>KS</v>
          </cell>
          <cell r="K6423" t="str">
            <v>CZK</v>
          </cell>
          <cell r="L6423">
            <v>563</v>
          </cell>
          <cell r="M6423">
            <v>563</v>
          </cell>
          <cell r="N6423">
            <v>0</v>
          </cell>
          <cell r="O6423" t="str">
            <v>7612738906405</v>
          </cell>
          <cell r="P6423" t="str">
            <v>KG</v>
          </cell>
          <cell r="Q6423">
            <v>0.02</v>
          </cell>
          <cell r="R6423" t="str">
            <v>KG</v>
          </cell>
          <cell r="S6423">
            <v>0.03</v>
          </cell>
          <cell r="T6423" t="str">
            <v>KG</v>
          </cell>
          <cell r="U6423">
            <v>900</v>
          </cell>
          <cell r="V6423">
            <v>0</v>
          </cell>
          <cell r="W6423" t="str">
            <v>MM</v>
          </cell>
          <cell r="X6423">
            <v>0</v>
          </cell>
          <cell r="Y6423" t="str">
            <v>MM</v>
          </cell>
          <cell r="Z6423">
            <v>0</v>
          </cell>
          <cell r="AA6423" t="str">
            <v>MM</v>
          </cell>
          <cell r="AB6423" t="str">
            <v>PAL</v>
          </cell>
          <cell r="AC6423">
            <v>0</v>
          </cell>
          <cell r="AD6423" t="str">
            <v>MM</v>
          </cell>
          <cell r="AE6423">
            <v>0</v>
          </cell>
          <cell r="AF6423" t="str">
            <v>MM</v>
          </cell>
          <cell r="AG6423">
            <v>0</v>
          </cell>
          <cell r="AH6423" t="str">
            <v>MM</v>
          </cell>
          <cell r="AI6423" t="str">
            <v>KS</v>
          </cell>
          <cell r="AJ6423" t="str">
            <v>MM</v>
          </cell>
          <cell r="AK6423" t="str">
            <v>NOT CLASSIFIED</v>
          </cell>
          <cell r="AL6423">
            <v>200</v>
          </cell>
          <cell r="AM6423" t="str">
            <v>Profi line</v>
          </cell>
        </row>
        <row r="6424">
          <cell r="G6424" t="str">
            <v>H8970660000001</v>
          </cell>
          <cell r="H6424" t="str">
            <v>HADICE LAUFEN</v>
          </cell>
          <cell r="I6424">
            <v>1</v>
          </cell>
          <cell r="J6424" t="str">
            <v>KS</v>
          </cell>
          <cell r="K6424" t="str">
            <v>CZK</v>
          </cell>
          <cell r="L6424">
            <v>959</v>
          </cell>
          <cell r="M6424">
            <v>959</v>
          </cell>
          <cell r="N6424">
            <v>0</v>
          </cell>
          <cell r="O6424" t="str">
            <v>7612738918033</v>
          </cell>
          <cell r="P6424" t="str">
            <v>KG</v>
          </cell>
          <cell r="Q6424">
            <v>0.11799999999999999</v>
          </cell>
          <cell r="R6424" t="str">
            <v>KG</v>
          </cell>
          <cell r="S6424">
            <v>0.13700000000000001</v>
          </cell>
          <cell r="T6424" t="str">
            <v>KG</v>
          </cell>
          <cell r="U6424">
            <v>999</v>
          </cell>
          <cell r="V6424">
            <v>1</v>
          </cell>
          <cell r="W6424" t="str">
            <v>MM</v>
          </cell>
          <cell r="X6424">
            <v>1</v>
          </cell>
          <cell r="Y6424" t="str">
            <v>MM</v>
          </cell>
          <cell r="Z6424">
            <v>1</v>
          </cell>
          <cell r="AA6424" t="str">
            <v>MM</v>
          </cell>
          <cell r="AB6424" t="str">
            <v>PAL</v>
          </cell>
          <cell r="AC6424">
            <v>730</v>
          </cell>
          <cell r="AD6424" t="str">
            <v>MM</v>
          </cell>
          <cell r="AE6424">
            <v>30</v>
          </cell>
          <cell r="AF6424" t="str">
            <v>MM</v>
          </cell>
          <cell r="AG6424">
            <v>30</v>
          </cell>
          <cell r="AH6424" t="str">
            <v>MM</v>
          </cell>
          <cell r="AI6424" t="str">
            <v>KS</v>
          </cell>
          <cell r="AJ6424" t="str">
            <v>MM</v>
          </cell>
          <cell r="AK6424" t="str">
            <v>DIVERSE KIL/KERA</v>
          </cell>
          <cell r="AL6424">
            <v>200</v>
          </cell>
          <cell r="AM6424" t="str">
            <v>Profi line</v>
          </cell>
        </row>
        <row r="6425">
          <cell r="G6425" t="str">
            <v>H8970670000001</v>
          </cell>
          <cell r="H6425" t="str">
            <v>NAPOUŠ VENTIL SPODN</v>
          </cell>
          <cell r="I6425">
            <v>1</v>
          </cell>
          <cell r="J6425" t="str">
            <v>KS</v>
          </cell>
          <cell r="K6425" t="str">
            <v>CZK</v>
          </cell>
          <cell r="L6425">
            <v>563</v>
          </cell>
          <cell r="M6425">
            <v>563</v>
          </cell>
          <cell r="N6425">
            <v>0</v>
          </cell>
          <cell r="O6425" t="str">
            <v>7612738918040</v>
          </cell>
          <cell r="P6425" t="str">
            <v>KG</v>
          </cell>
          <cell r="Q6425">
            <v>0.193</v>
          </cell>
          <cell r="R6425" t="str">
            <v>KG</v>
          </cell>
          <cell r="S6425">
            <v>0.24399999999999999</v>
          </cell>
          <cell r="T6425" t="str">
            <v>KG</v>
          </cell>
          <cell r="U6425">
            <v>999</v>
          </cell>
          <cell r="V6425">
            <v>1</v>
          </cell>
          <cell r="W6425" t="str">
            <v>MM</v>
          </cell>
          <cell r="X6425">
            <v>1</v>
          </cell>
          <cell r="Y6425" t="str">
            <v>MM</v>
          </cell>
          <cell r="Z6425">
            <v>1</v>
          </cell>
          <cell r="AA6425" t="str">
            <v>MM</v>
          </cell>
          <cell r="AB6425" t="str">
            <v>PAL</v>
          </cell>
          <cell r="AC6425">
            <v>250</v>
          </cell>
          <cell r="AD6425" t="str">
            <v>MM</v>
          </cell>
          <cell r="AE6425">
            <v>50</v>
          </cell>
          <cell r="AF6425" t="str">
            <v>MM</v>
          </cell>
          <cell r="AG6425">
            <v>110</v>
          </cell>
          <cell r="AH6425" t="str">
            <v>MM</v>
          </cell>
          <cell r="AI6425" t="str">
            <v>KS</v>
          </cell>
          <cell r="AJ6425" t="str">
            <v>MM</v>
          </cell>
          <cell r="AK6425" t="str">
            <v>DIVERSE KIL/KERA</v>
          </cell>
          <cell r="AL6425">
            <v>200</v>
          </cell>
          <cell r="AM6425" t="str">
            <v>Profi line</v>
          </cell>
        </row>
        <row r="6426">
          <cell r="G6426" t="str">
            <v>H8970680000001</v>
          </cell>
          <cell r="H6426" t="str">
            <v>ZÁKLADNA VYPOUŠT VENTILU LAUFEN</v>
          </cell>
          <cell r="I6426">
            <v>1</v>
          </cell>
          <cell r="J6426" t="str">
            <v>KS</v>
          </cell>
          <cell r="K6426" t="str">
            <v>CZK</v>
          </cell>
          <cell r="L6426">
            <v>252</v>
          </cell>
          <cell r="M6426">
            <v>252</v>
          </cell>
          <cell r="N6426">
            <v>0</v>
          </cell>
          <cell r="O6426" t="str">
            <v>7612738918057</v>
          </cell>
          <cell r="P6426" t="str">
            <v>KG</v>
          </cell>
          <cell r="Q6426">
            <v>7.1999999999999995E-2</v>
          </cell>
          <cell r="R6426" t="str">
            <v>KG</v>
          </cell>
          <cell r="S6426">
            <v>9.4E-2</v>
          </cell>
          <cell r="T6426" t="str">
            <v>KG</v>
          </cell>
          <cell r="U6426">
            <v>999</v>
          </cell>
          <cell r="V6426">
            <v>1</v>
          </cell>
          <cell r="W6426" t="str">
            <v>MM</v>
          </cell>
          <cell r="X6426">
            <v>1</v>
          </cell>
          <cell r="Y6426" t="str">
            <v>MM</v>
          </cell>
          <cell r="Z6426">
            <v>1</v>
          </cell>
          <cell r="AA6426" t="str">
            <v>MM</v>
          </cell>
          <cell r="AB6426" t="str">
            <v>PAL</v>
          </cell>
          <cell r="AC6426">
            <v>85</v>
          </cell>
          <cell r="AD6426" t="str">
            <v>MM</v>
          </cell>
          <cell r="AE6426">
            <v>90</v>
          </cell>
          <cell r="AF6426" t="str">
            <v>MM</v>
          </cell>
          <cell r="AG6426">
            <v>90</v>
          </cell>
          <cell r="AH6426" t="str">
            <v>MM</v>
          </cell>
          <cell r="AI6426" t="str">
            <v>KS</v>
          </cell>
          <cell r="AJ6426" t="str">
            <v>MM</v>
          </cell>
          <cell r="AK6426" t="str">
            <v>DIVERSE KIL/KERA</v>
          </cell>
          <cell r="AL6426">
            <v>200</v>
          </cell>
          <cell r="AM6426" t="str">
            <v>Profi line</v>
          </cell>
        </row>
        <row r="6427">
          <cell r="G6427" t="str">
            <v>H3119610041111</v>
          </cell>
          <cell r="H6427" t="str">
            <v>UMYVADLOV S VÝPUSTÍ CITYPRO S S110 CHRO</v>
          </cell>
          <cell r="I6427">
            <v>1</v>
          </cell>
          <cell r="J6427" t="str">
            <v>KS</v>
          </cell>
          <cell r="K6427" t="str">
            <v>CZK</v>
          </cell>
          <cell r="L6427">
            <v>3501</v>
          </cell>
          <cell r="M6427">
            <v>3501</v>
          </cell>
          <cell r="N6427">
            <v>0</v>
          </cell>
          <cell r="O6427" t="str">
            <v>7612742521052</v>
          </cell>
          <cell r="P6427" t="str">
            <v>KG</v>
          </cell>
          <cell r="Q6427">
            <v>1</v>
          </cell>
          <cell r="R6427" t="str">
            <v>KG</v>
          </cell>
          <cell r="S6427">
            <v>1</v>
          </cell>
          <cell r="T6427" t="str">
            <v>KG</v>
          </cell>
          <cell r="U6427">
            <v>999</v>
          </cell>
          <cell r="V6427">
            <v>1</v>
          </cell>
          <cell r="W6427" t="str">
            <v>MM</v>
          </cell>
          <cell r="X6427">
            <v>1</v>
          </cell>
          <cell r="Y6427" t="str">
            <v>MM</v>
          </cell>
          <cell r="Z6427">
            <v>1</v>
          </cell>
          <cell r="AA6427" t="str">
            <v>MM</v>
          </cell>
          <cell r="AB6427" t="str">
            <v>PAL</v>
          </cell>
          <cell r="AC6427">
            <v>1</v>
          </cell>
          <cell r="AD6427" t="str">
            <v>MM</v>
          </cell>
          <cell r="AE6427">
            <v>1</v>
          </cell>
          <cell r="AF6427" t="str">
            <v>MM</v>
          </cell>
          <cell r="AG6427">
            <v>1</v>
          </cell>
          <cell r="AH6427" t="str">
            <v>MM</v>
          </cell>
          <cell r="AI6427" t="str">
            <v>KS</v>
          </cell>
          <cell r="AJ6427" t="str">
            <v>MM</v>
          </cell>
          <cell r="AK6427" t="str">
            <v>CITYPRO S</v>
          </cell>
          <cell r="AL6427">
            <v>200</v>
          </cell>
          <cell r="AM6427" t="str">
            <v>Profi line</v>
          </cell>
        </row>
        <row r="6428">
          <cell r="G6428" t="str">
            <v>H3119610041101</v>
          </cell>
          <cell r="H6428" t="str">
            <v>UMYVADL BEZ VÝPUSTI CITYPRO S S110 CHRO</v>
          </cell>
          <cell r="I6428">
            <v>1</v>
          </cell>
          <cell r="J6428" t="str">
            <v>KS</v>
          </cell>
          <cell r="K6428" t="str">
            <v>CZK</v>
          </cell>
          <cell r="L6428">
            <v>2850</v>
          </cell>
          <cell r="M6428">
            <v>2850</v>
          </cell>
          <cell r="N6428">
            <v>0</v>
          </cell>
          <cell r="O6428" t="str">
            <v>7612742521083</v>
          </cell>
          <cell r="P6428" t="str">
            <v>KG</v>
          </cell>
          <cell r="Q6428">
            <v>1</v>
          </cell>
          <cell r="R6428" t="str">
            <v>KG</v>
          </cell>
          <cell r="S6428">
            <v>1</v>
          </cell>
          <cell r="T6428" t="str">
            <v>KG</v>
          </cell>
          <cell r="U6428">
            <v>999</v>
          </cell>
          <cell r="V6428">
            <v>1</v>
          </cell>
          <cell r="W6428" t="str">
            <v>MM</v>
          </cell>
          <cell r="X6428">
            <v>1</v>
          </cell>
          <cell r="Y6428" t="str">
            <v>MM</v>
          </cell>
          <cell r="Z6428">
            <v>1</v>
          </cell>
          <cell r="AA6428" t="str">
            <v>MM</v>
          </cell>
          <cell r="AB6428" t="str">
            <v>PAL</v>
          </cell>
          <cell r="AC6428">
            <v>1</v>
          </cell>
          <cell r="AD6428" t="str">
            <v>MM</v>
          </cell>
          <cell r="AE6428">
            <v>1</v>
          </cell>
          <cell r="AF6428" t="str">
            <v>MM</v>
          </cell>
          <cell r="AG6428">
            <v>1</v>
          </cell>
          <cell r="AH6428" t="str">
            <v>MM</v>
          </cell>
          <cell r="AI6428" t="str">
            <v>KS</v>
          </cell>
          <cell r="AJ6428" t="str">
            <v>MM</v>
          </cell>
          <cell r="AK6428" t="str">
            <v>CITYPRO S</v>
          </cell>
          <cell r="AL6428">
            <v>200</v>
          </cell>
          <cell r="AM6428" t="str">
            <v>Profi line</v>
          </cell>
        </row>
        <row r="6429">
          <cell r="G6429" t="str">
            <v>H3119610041121</v>
          </cell>
          <cell r="H6429" t="str">
            <v>UMYVADL BAT MAKETA MOCK-UP S110 CHRO</v>
          </cell>
          <cell r="I6429">
            <v>1</v>
          </cell>
          <cell r="J6429" t="str">
            <v>KS</v>
          </cell>
          <cell r="K6429" t="str">
            <v>CZK</v>
          </cell>
          <cell r="L6429">
            <v>2850</v>
          </cell>
          <cell r="M6429">
            <v>2850</v>
          </cell>
          <cell r="N6429">
            <v>0</v>
          </cell>
          <cell r="O6429" t="str">
            <v>7612742522707</v>
          </cell>
          <cell r="P6429" t="str">
            <v>KG</v>
          </cell>
          <cell r="Q6429">
            <v>1</v>
          </cell>
          <cell r="R6429" t="str">
            <v>KG</v>
          </cell>
          <cell r="S6429">
            <v>1</v>
          </cell>
          <cell r="T6429" t="str">
            <v>KG</v>
          </cell>
          <cell r="U6429">
            <v>999</v>
          </cell>
          <cell r="V6429">
            <v>1</v>
          </cell>
          <cell r="W6429" t="str">
            <v>MM</v>
          </cell>
          <cell r="X6429">
            <v>1</v>
          </cell>
          <cell r="Y6429" t="str">
            <v>MM</v>
          </cell>
          <cell r="Z6429">
            <v>1</v>
          </cell>
          <cell r="AA6429" t="str">
            <v>MM</v>
          </cell>
          <cell r="AB6429" t="str">
            <v>PAL</v>
          </cell>
          <cell r="AC6429">
            <v>1</v>
          </cell>
          <cell r="AD6429" t="str">
            <v>MM</v>
          </cell>
          <cell r="AE6429">
            <v>1</v>
          </cell>
          <cell r="AF6429" t="str">
            <v>MM</v>
          </cell>
          <cell r="AG6429">
            <v>1</v>
          </cell>
          <cell r="AH6429" t="str">
            <v>MM</v>
          </cell>
          <cell r="AI6429" t="str">
            <v>KS</v>
          </cell>
          <cell r="AJ6429" t="str">
            <v>MM</v>
          </cell>
          <cell r="AK6429" t="str">
            <v>MOCK-UP/PLEXIGAS</v>
          </cell>
          <cell r="AL6429">
            <v>200</v>
          </cell>
          <cell r="AM6429" t="str">
            <v>Profi line</v>
          </cell>
        </row>
        <row r="6430">
          <cell r="G6430" t="str">
            <v>H3119610041211</v>
          </cell>
          <cell r="H6430" t="str">
            <v>UMYVADLOV S VÝPUSTÍ CITYPRO S S140 CHRO</v>
          </cell>
          <cell r="I6430">
            <v>1</v>
          </cell>
          <cell r="J6430" t="str">
            <v>KS</v>
          </cell>
          <cell r="K6430" t="str">
            <v>CZK</v>
          </cell>
          <cell r="L6430">
            <v>3766</v>
          </cell>
          <cell r="M6430">
            <v>3766</v>
          </cell>
          <cell r="N6430">
            <v>0</v>
          </cell>
          <cell r="O6430" t="str">
            <v>7612742521069</v>
          </cell>
          <cell r="P6430" t="str">
            <v>KG</v>
          </cell>
          <cell r="Q6430">
            <v>1</v>
          </cell>
          <cell r="R6430" t="str">
            <v>KG</v>
          </cell>
          <cell r="S6430">
            <v>1</v>
          </cell>
          <cell r="T6430" t="str">
            <v>KG</v>
          </cell>
          <cell r="U6430">
            <v>999</v>
          </cell>
          <cell r="V6430">
            <v>1</v>
          </cell>
          <cell r="W6430" t="str">
            <v>MM</v>
          </cell>
          <cell r="X6430">
            <v>1</v>
          </cell>
          <cell r="Y6430" t="str">
            <v>MM</v>
          </cell>
          <cell r="Z6430">
            <v>1</v>
          </cell>
          <cell r="AA6430" t="str">
            <v>MM</v>
          </cell>
          <cell r="AB6430" t="str">
            <v>PAL</v>
          </cell>
          <cell r="AC6430">
            <v>1</v>
          </cell>
          <cell r="AD6430" t="str">
            <v>MM</v>
          </cell>
          <cell r="AE6430">
            <v>1</v>
          </cell>
          <cell r="AF6430" t="str">
            <v>MM</v>
          </cell>
          <cell r="AG6430">
            <v>1</v>
          </cell>
          <cell r="AH6430" t="str">
            <v>MM</v>
          </cell>
          <cell r="AI6430" t="str">
            <v>KS</v>
          </cell>
          <cell r="AJ6430" t="str">
            <v>MM</v>
          </cell>
          <cell r="AK6430" t="str">
            <v>CITYPRO S</v>
          </cell>
          <cell r="AL6430">
            <v>200</v>
          </cell>
          <cell r="AM6430" t="str">
            <v>Profi line</v>
          </cell>
        </row>
        <row r="6431">
          <cell r="G6431" t="str">
            <v>H3119610041201</v>
          </cell>
          <cell r="H6431" t="str">
            <v>UMYVADL BEZ VÝPUSTI CITYPRO S S140 CHRO</v>
          </cell>
          <cell r="I6431">
            <v>1</v>
          </cell>
          <cell r="J6431" t="str">
            <v>KS</v>
          </cell>
          <cell r="K6431" t="str">
            <v>CZK</v>
          </cell>
          <cell r="L6431">
            <v>3115</v>
          </cell>
          <cell r="M6431">
            <v>3115</v>
          </cell>
          <cell r="N6431">
            <v>0</v>
          </cell>
          <cell r="O6431" t="str">
            <v>7612742521076</v>
          </cell>
          <cell r="P6431" t="str">
            <v>KG</v>
          </cell>
          <cell r="Q6431">
            <v>1</v>
          </cell>
          <cell r="R6431" t="str">
            <v>KG</v>
          </cell>
          <cell r="S6431">
            <v>1</v>
          </cell>
          <cell r="T6431" t="str">
            <v>KG</v>
          </cell>
          <cell r="U6431">
            <v>999</v>
          </cell>
          <cell r="V6431">
            <v>1</v>
          </cell>
          <cell r="W6431" t="str">
            <v>MM</v>
          </cell>
          <cell r="X6431">
            <v>1</v>
          </cell>
          <cell r="Y6431" t="str">
            <v>MM</v>
          </cell>
          <cell r="Z6431">
            <v>1</v>
          </cell>
          <cell r="AA6431" t="str">
            <v>MM</v>
          </cell>
          <cell r="AB6431" t="str">
            <v>PAL</v>
          </cell>
          <cell r="AC6431">
            <v>1</v>
          </cell>
          <cell r="AD6431" t="str">
            <v>MM</v>
          </cell>
          <cell r="AE6431">
            <v>1</v>
          </cell>
          <cell r="AF6431" t="str">
            <v>MM</v>
          </cell>
          <cell r="AG6431">
            <v>1</v>
          </cell>
          <cell r="AH6431" t="str">
            <v>MM</v>
          </cell>
          <cell r="AI6431" t="str">
            <v>KS</v>
          </cell>
          <cell r="AJ6431" t="str">
            <v>MM</v>
          </cell>
          <cell r="AK6431" t="str">
            <v>CITYPRO S</v>
          </cell>
          <cell r="AL6431">
            <v>200</v>
          </cell>
          <cell r="AM6431" t="str">
            <v>Profi line</v>
          </cell>
        </row>
        <row r="6432">
          <cell r="G6432" t="str">
            <v>H3419610041111</v>
          </cell>
          <cell r="H6432" t="str">
            <v>BIDET BAT S VÝPUST CITYPRO S S96 CHRO</v>
          </cell>
          <cell r="I6432">
            <v>1</v>
          </cell>
          <cell r="J6432" t="str">
            <v>KS</v>
          </cell>
          <cell r="K6432" t="str">
            <v>CZK</v>
          </cell>
          <cell r="L6432">
            <v>3501</v>
          </cell>
          <cell r="M6432">
            <v>3501</v>
          </cell>
          <cell r="N6432">
            <v>0</v>
          </cell>
          <cell r="O6432" t="str">
            <v>7612742521090</v>
          </cell>
          <cell r="P6432" t="str">
            <v>KG</v>
          </cell>
          <cell r="Q6432">
            <v>1</v>
          </cell>
          <cell r="R6432" t="str">
            <v>KG</v>
          </cell>
          <cell r="S6432">
            <v>1</v>
          </cell>
          <cell r="T6432" t="str">
            <v>KG</v>
          </cell>
          <cell r="U6432">
            <v>999</v>
          </cell>
          <cell r="V6432">
            <v>1</v>
          </cell>
          <cell r="W6432" t="str">
            <v>MM</v>
          </cell>
          <cell r="X6432">
            <v>1</v>
          </cell>
          <cell r="Y6432" t="str">
            <v>MM</v>
          </cell>
          <cell r="Z6432">
            <v>1</v>
          </cell>
          <cell r="AA6432" t="str">
            <v>MM</v>
          </cell>
          <cell r="AB6432" t="str">
            <v>PAL</v>
          </cell>
          <cell r="AC6432">
            <v>1</v>
          </cell>
          <cell r="AD6432" t="str">
            <v>MM</v>
          </cell>
          <cell r="AE6432">
            <v>1</v>
          </cell>
          <cell r="AF6432" t="str">
            <v>MM</v>
          </cell>
          <cell r="AG6432">
            <v>1</v>
          </cell>
          <cell r="AH6432" t="str">
            <v>MM</v>
          </cell>
          <cell r="AI6432" t="str">
            <v>KS</v>
          </cell>
          <cell r="AJ6432" t="str">
            <v>MM</v>
          </cell>
          <cell r="AK6432" t="str">
            <v>CITYPRO S</v>
          </cell>
          <cell r="AL6432">
            <v>200</v>
          </cell>
          <cell r="AM6432" t="str">
            <v>Profi line</v>
          </cell>
        </row>
        <row r="6433">
          <cell r="G6433" t="str">
            <v>H3219670041371</v>
          </cell>
          <cell r="H6433" t="str">
            <v>VANOVÁ PÁK BATERIE CITYPRO S 150 CHRO</v>
          </cell>
          <cell r="I6433">
            <v>1</v>
          </cell>
          <cell r="J6433" t="str">
            <v>KS</v>
          </cell>
          <cell r="K6433" t="str">
            <v>CZK</v>
          </cell>
          <cell r="L6433">
            <v>6189</v>
          </cell>
          <cell r="M6433">
            <v>6189</v>
          </cell>
          <cell r="N6433">
            <v>0</v>
          </cell>
          <cell r="O6433" t="str">
            <v>7612742470046</v>
          </cell>
          <cell r="P6433" t="str">
            <v>KG</v>
          </cell>
          <cell r="Q6433">
            <v>1</v>
          </cell>
          <cell r="R6433" t="str">
            <v>KG</v>
          </cell>
          <cell r="S6433">
            <v>1</v>
          </cell>
          <cell r="T6433" t="str">
            <v>KG</v>
          </cell>
          <cell r="U6433">
            <v>999</v>
          </cell>
          <cell r="V6433">
            <v>1</v>
          </cell>
          <cell r="W6433" t="str">
            <v>MM</v>
          </cell>
          <cell r="X6433">
            <v>1</v>
          </cell>
          <cell r="Y6433" t="str">
            <v>MM</v>
          </cell>
          <cell r="Z6433">
            <v>1</v>
          </cell>
          <cell r="AA6433" t="str">
            <v>MM</v>
          </cell>
          <cell r="AB6433" t="str">
            <v>PAL</v>
          </cell>
          <cell r="AC6433">
            <v>1</v>
          </cell>
          <cell r="AD6433" t="str">
            <v>MM</v>
          </cell>
          <cell r="AE6433">
            <v>1</v>
          </cell>
          <cell r="AF6433" t="str">
            <v>MM</v>
          </cell>
          <cell r="AG6433">
            <v>1</v>
          </cell>
          <cell r="AH6433" t="str">
            <v>MM</v>
          </cell>
          <cell r="AI6433" t="str">
            <v>KS</v>
          </cell>
          <cell r="AJ6433" t="str">
            <v>MM</v>
          </cell>
          <cell r="AK6433" t="str">
            <v>CITYPRO S</v>
          </cell>
          <cell r="AL6433">
            <v>200</v>
          </cell>
          <cell r="AM6433" t="str">
            <v>Profi line</v>
          </cell>
        </row>
        <row r="6434">
          <cell r="G6434" t="str">
            <v>H3219670044001</v>
          </cell>
          <cell r="H6434" t="str">
            <v>VANO BAT BEZ PŘÍSLU CITYPRO S 150 CHRO</v>
          </cell>
          <cell r="I6434">
            <v>1</v>
          </cell>
          <cell r="J6434" t="str">
            <v>KS</v>
          </cell>
          <cell r="K6434" t="str">
            <v>CZK</v>
          </cell>
          <cell r="L6434">
            <v>5130</v>
          </cell>
          <cell r="M6434">
            <v>5130</v>
          </cell>
          <cell r="N6434">
            <v>0</v>
          </cell>
          <cell r="O6434" t="str">
            <v>7612742521175</v>
          </cell>
          <cell r="P6434" t="str">
            <v>KG</v>
          </cell>
          <cell r="Q6434">
            <v>1</v>
          </cell>
          <cell r="R6434" t="str">
            <v>KG</v>
          </cell>
          <cell r="S6434">
            <v>1</v>
          </cell>
          <cell r="T6434" t="str">
            <v>KG</v>
          </cell>
          <cell r="U6434">
            <v>999</v>
          </cell>
          <cell r="V6434">
            <v>1</v>
          </cell>
          <cell r="W6434" t="str">
            <v>MM</v>
          </cell>
          <cell r="X6434">
            <v>1</v>
          </cell>
          <cell r="Y6434" t="str">
            <v>MM</v>
          </cell>
          <cell r="Z6434">
            <v>1</v>
          </cell>
          <cell r="AA6434" t="str">
            <v>MM</v>
          </cell>
          <cell r="AB6434" t="str">
            <v>PAL</v>
          </cell>
          <cell r="AC6434">
            <v>1</v>
          </cell>
          <cell r="AD6434" t="str">
            <v>MM</v>
          </cell>
          <cell r="AE6434">
            <v>1</v>
          </cell>
          <cell r="AF6434" t="str">
            <v>MM</v>
          </cell>
          <cell r="AG6434">
            <v>1</v>
          </cell>
          <cell r="AH6434" t="str">
            <v>MM</v>
          </cell>
          <cell r="AI6434" t="str">
            <v>KS</v>
          </cell>
          <cell r="AJ6434" t="str">
            <v>MM</v>
          </cell>
          <cell r="AK6434" t="str">
            <v>CITYPRO S</v>
          </cell>
          <cell r="AL6434">
            <v>200</v>
          </cell>
          <cell r="AM6434" t="str">
            <v>Profi line</v>
          </cell>
        </row>
        <row r="6435">
          <cell r="G6435" t="str">
            <v>H3319670041371</v>
          </cell>
          <cell r="H6435" t="str">
            <v>SPRCHOVÁ BATERI PÁK CITYPRO S 150 CHRO</v>
          </cell>
          <cell r="I6435">
            <v>1</v>
          </cell>
          <cell r="J6435" t="str">
            <v>KS</v>
          </cell>
          <cell r="K6435" t="str">
            <v>CZK</v>
          </cell>
          <cell r="L6435">
            <v>5273</v>
          </cell>
          <cell r="M6435">
            <v>5273</v>
          </cell>
          <cell r="N6435">
            <v>0</v>
          </cell>
          <cell r="O6435" t="str">
            <v>7612742470039</v>
          </cell>
          <cell r="P6435" t="str">
            <v>KG</v>
          </cell>
          <cell r="Q6435">
            <v>1</v>
          </cell>
          <cell r="R6435" t="str">
            <v>KG</v>
          </cell>
          <cell r="S6435">
            <v>1</v>
          </cell>
          <cell r="T6435" t="str">
            <v>KG</v>
          </cell>
          <cell r="U6435">
            <v>999</v>
          </cell>
          <cell r="V6435">
            <v>1</v>
          </cell>
          <cell r="W6435" t="str">
            <v>MM</v>
          </cell>
          <cell r="X6435">
            <v>1</v>
          </cell>
          <cell r="Y6435" t="str">
            <v>MM</v>
          </cell>
          <cell r="Z6435">
            <v>1</v>
          </cell>
          <cell r="AA6435" t="str">
            <v>MM</v>
          </cell>
          <cell r="AB6435" t="str">
            <v>PAL</v>
          </cell>
          <cell r="AC6435">
            <v>1</v>
          </cell>
          <cell r="AD6435" t="str">
            <v>MM</v>
          </cell>
          <cell r="AE6435">
            <v>1</v>
          </cell>
          <cell r="AF6435" t="str">
            <v>MM</v>
          </cell>
          <cell r="AG6435">
            <v>1</v>
          </cell>
          <cell r="AH6435" t="str">
            <v>MM</v>
          </cell>
          <cell r="AI6435" t="str">
            <v>KS</v>
          </cell>
          <cell r="AJ6435" t="str">
            <v>MM</v>
          </cell>
          <cell r="AK6435" t="str">
            <v>CITYPRO S</v>
          </cell>
          <cell r="AL6435">
            <v>200</v>
          </cell>
          <cell r="AM6435" t="str">
            <v>Profi line</v>
          </cell>
        </row>
        <row r="6436">
          <cell r="G6436" t="str">
            <v>H3319670044001</v>
          </cell>
          <cell r="H6436" t="str">
            <v>SPRCH BAT BEZ PŘÍSL CITYPRO S 150 CHRO</v>
          </cell>
          <cell r="I6436">
            <v>1</v>
          </cell>
          <cell r="J6436" t="str">
            <v>KS</v>
          </cell>
          <cell r="K6436" t="str">
            <v>CZK</v>
          </cell>
          <cell r="L6436">
            <v>4214</v>
          </cell>
          <cell r="M6436">
            <v>4214</v>
          </cell>
          <cell r="N6436">
            <v>0</v>
          </cell>
          <cell r="O6436" t="str">
            <v>7612742521106</v>
          </cell>
          <cell r="P6436" t="str">
            <v>KG</v>
          </cell>
          <cell r="Q6436">
            <v>1</v>
          </cell>
          <cell r="R6436" t="str">
            <v>KG</v>
          </cell>
          <cell r="S6436">
            <v>1</v>
          </cell>
          <cell r="T6436" t="str">
            <v>KG</v>
          </cell>
          <cell r="U6436">
            <v>999</v>
          </cell>
          <cell r="V6436">
            <v>1</v>
          </cell>
          <cell r="W6436" t="str">
            <v>MM</v>
          </cell>
          <cell r="X6436">
            <v>1</v>
          </cell>
          <cell r="Y6436" t="str">
            <v>MM</v>
          </cell>
          <cell r="Z6436">
            <v>1</v>
          </cell>
          <cell r="AA6436" t="str">
            <v>MM</v>
          </cell>
          <cell r="AB6436" t="str">
            <v>PAL</v>
          </cell>
          <cell r="AC6436">
            <v>1</v>
          </cell>
          <cell r="AD6436" t="str">
            <v>MM</v>
          </cell>
          <cell r="AE6436">
            <v>1</v>
          </cell>
          <cell r="AF6436" t="str">
            <v>MM</v>
          </cell>
          <cell r="AG6436">
            <v>1</v>
          </cell>
          <cell r="AH6436" t="str">
            <v>MM</v>
          </cell>
          <cell r="AI6436" t="str">
            <v>KS</v>
          </cell>
          <cell r="AJ6436" t="str">
            <v>MM</v>
          </cell>
          <cell r="AK6436" t="str">
            <v>CITYPRO S</v>
          </cell>
          <cell r="AL6436">
            <v>200</v>
          </cell>
          <cell r="AM6436" t="str">
            <v>Profi line</v>
          </cell>
        </row>
        <row r="6437">
          <cell r="G6437" t="str">
            <v>H3219660040001</v>
          </cell>
          <cell r="H6437" t="str">
            <v>VANOVÁ PODOMÍ BATER CITYPRO S CHRO</v>
          </cell>
          <cell r="I6437">
            <v>1</v>
          </cell>
          <cell r="J6437" t="str">
            <v>KS</v>
          </cell>
          <cell r="K6437" t="str">
            <v>CZK</v>
          </cell>
          <cell r="L6437">
            <v>4356</v>
          </cell>
          <cell r="M6437">
            <v>4356</v>
          </cell>
          <cell r="N6437">
            <v>0</v>
          </cell>
          <cell r="O6437" t="str">
            <v>7612742470084</v>
          </cell>
          <cell r="P6437" t="str">
            <v>KG</v>
          </cell>
          <cell r="Q6437">
            <v>1</v>
          </cell>
          <cell r="R6437" t="str">
            <v>KG</v>
          </cell>
          <cell r="S6437">
            <v>1</v>
          </cell>
          <cell r="T6437" t="str">
            <v>KG</v>
          </cell>
          <cell r="U6437">
            <v>999</v>
          </cell>
          <cell r="V6437">
            <v>1</v>
          </cell>
          <cell r="W6437" t="str">
            <v>MM</v>
          </cell>
          <cell r="X6437">
            <v>1</v>
          </cell>
          <cell r="Y6437" t="str">
            <v>MM</v>
          </cell>
          <cell r="Z6437">
            <v>1</v>
          </cell>
          <cell r="AA6437" t="str">
            <v>MM</v>
          </cell>
          <cell r="AB6437" t="str">
            <v>PAL</v>
          </cell>
          <cell r="AC6437">
            <v>1</v>
          </cell>
          <cell r="AD6437" t="str">
            <v>MM</v>
          </cell>
          <cell r="AE6437">
            <v>1</v>
          </cell>
          <cell r="AF6437" t="str">
            <v>MM</v>
          </cell>
          <cell r="AG6437">
            <v>1</v>
          </cell>
          <cell r="AH6437" t="str">
            <v>MM</v>
          </cell>
          <cell r="AI6437" t="str">
            <v>KS</v>
          </cell>
          <cell r="AJ6437" t="str">
            <v>MM</v>
          </cell>
          <cell r="AK6437" t="str">
            <v>CITYPRO S</v>
          </cell>
          <cell r="AL6437">
            <v>200</v>
          </cell>
          <cell r="AM6437" t="str">
            <v>Profi line</v>
          </cell>
        </row>
        <row r="6438">
          <cell r="G6438" t="str">
            <v>H3219660040031</v>
          </cell>
          <cell r="H6438" t="str">
            <v>VANOVÁ PODOM MAKETA MOCK-UP CHRO</v>
          </cell>
          <cell r="I6438">
            <v>1</v>
          </cell>
          <cell r="J6438" t="str">
            <v>KS</v>
          </cell>
          <cell r="K6438" t="str">
            <v>CZK</v>
          </cell>
          <cell r="L6438">
            <v>4356</v>
          </cell>
          <cell r="M6438">
            <v>4356</v>
          </cell>
          <cell r="N6438">
            <v>0</v>
          </cell>
          <cell r="O6438" t="str">
            <v>7612742470107</v>
          </cell>
          <cell r="P6438" t="str">
            <v>KG</v>
          </cell>
          <cell r="Q6438">
            <v>1</v>
          </cell>
          <cell r="R6438" t="str">
            <v>KG</v>
          </cell>
          <cell r="S6438">
            <v>1</v>
          </cell>
          <cell r="T6438" t="str">
            <v>KG</v>
          </cell>
          <cell r="U6438">
            <v>999</v>
          </cell>
          <cell r="V6438">
            <v>1</v>
          </cell>
          <cell r="W6438" t="str">
            <v>MM</v>
          </cell>
          <cell r="X6438">
            <v>1</v>
          </cell>
          <cell r="Y6438" t="str">
            <v>MM</v>
          </cell>
          <cell r="Z6438">
            <v>1</v>
          </cell>
          <cell r="AA6438" t="str">
            <v>MM</v>
          </cell>
          <cell r="AB6438" t="str">
            <v>PAL</v>
          </cell>
          <cell r="AC6438">
            <v>1</v>
          </cell>
          <cell r="AD6438" t="str">
            <v>MM</v>
          </cell>
          <cell r="AE6438">
            <v>1</v>
          </cell>
          <cell r="AF6438" t="str">
            <v>MM</v>
          </cell>
          <cell r="AG6438">
            <v>1</v>
          </cell>
          <cell r="AH6438" t="str">
            <v>MM</v>
          </cell>
          <cell r="AI6438" t="str">
            <v>KS</v>
          </cell>
          <cell r="AJ6438" t="str">
            <v>MM</v>
          </cell>
          <cell r="AK6438" t="str">
            <v>MOCK-UP/PLEXIGAS</v>
          </cell>
          <cell r="AL6438">
            <v>200</v>
          </cell>
          <cell r="AM6438" t="str">
            <v>Profi line</v>
          </cell>
        </row>
        <row r="6439">
          <cell r="G6439" t="str">
            <v>H3219660040101</v>
          </cell>
          <cell r="H6439" t="str">
            <v>VANOVÁ PODOM PŘIVZD CITYPRO S CHRO</v>
          </cell>
          <cell r="I6439">
            <v>1</v>
          </cell>
          <cell r="J6439" t="str">
            <v>KS</v>
          </cell>
          <cell r="K6439" t="str">
            <v>CZK</v>
          </cell>
          <cell r="L6439">
            <v>5171</v>
          </cell>
          <cell r="M6439">
            <v>5171</v>
          </cell>
          <cell r="N6439">
            <v>0</v>
          </cell>
          <cell r="O6439" t="str">
            <v>7612742477106</v>
          </cell>
          <cell r="P6439" t="str">
            <v>KG</v>
          </cell>
          <cell r="Q6439">
            <v>1</v>
          </cell>
          <cell r="R6439" t="str">
            <v>KG</v>
          </cell>
          <cell r="S6439">
            <v>1</v>
          </cell>
          <cell r="T6439" t="str">
            <v>KG</v>
          </cell>
          <cell r="U6439">
            <v>999</v>
          </cell>
          <cell r="V6439">
            <v>1</v>
          </cell>
          <cell r="W6439" t="str">
            <v>MM</v>
          </cell>
          <cell r="X6439">
            <v>1</v>
          </cell>
          <cell r="Y6439" t="str">
            <v>MM</v>
          </cell>
          <cell r="Z6439">
            <v>1</v>
          </cell>
          <cell r="AA6439" t="str">
            <v>MM</v>
          </cell>
          <cell r="AB6439" t="str">
            <v>PAL</v>
          </cell>
          <cell r="AC6439">
            <v>1</v>
          </cell>
          <cell r="AD6439" t="str">
            <v>MM</v>
          </cell>
          <cell r="AE6439">
            <v>1</v>
          </cell>
          <cell r="AF6439" t="str">
            <v>MM</v>
          </cell>
          <cell r="AG6439">
            <v>1</v>
          </cell>
          <cell r="AH6439" t="str">
            <v>MM</v>
          </cell>
          <cell r="AI6439" t="str">
            <v>KS</v>
          </cell>
          <cell r="AJ6439" t="str">
            <v>MM</v>
          </cell>
          <cell r="AK6439" t="str">
            <v>CITYPRO S</v>
          </cell>
          <cell r="AL6439">
            <v>200</v>
          </cell>
          <cell r="AM6439" t="str">
            <v>Profi line</v>
          </cell>
        </row>
        <row r="6440">
          <cell r="G6440" t="str">
            <v>H3319660040001</v>
          </cell>
          <cell r="H6440" t="str">
            <v>SPRCHOVÁ PODOMÍTKOV CITYPRO S CHRO</v>
          </cell>
          <cell r="I6440">
            <v>1</v>
          </cell>
          <cell r="J6440" t="str">
            <v>KS</v>
          </cell>
          <cell r="K6440" t="str">
            <v>CZK</v>
          </cell>
          <cell r="L6440">
            <v>3664</v>
          </cell>
          <cell r="M6440">
            <v>3664</v>
          </cell>
          <cell r="N6440">
            <v>0</v>
          </cell>
          <cell r="O6440" t="str">
            <v>7612742470091</v>
          </cell>
          <cell r="P6440" t="str">
            <v>KG</v>
          </cell>
          <cell r="Q6440">
            <v>1</v>
          </cell>
          <cell r="R6440" t="str">
            <v>KG</v>
          </cell>
          <cell r="S6440">
            <v>1</v>
          </cell>
          <cell r="T6440" t="str">
            <v>KG</v>
          </cell>
          <cell r="U6440">
            <v>999</v>
          </cell>
          <cell r="V6440">
            <v>1</v>
          </cell>
          <cell r="W6440" t="str">
            <v>MM</v>
          </cell>
          <cell r="X6440">
            <v>1</v>
          </cell>
          <cell r="Y6440" t="str">
            <v>MM</v>
          </cell>
          <cell r="Z6440">
            <v>1</v>
          </cell>
          <cell r="AA6440" t="str">
            <v>MM</v>
          </cell>
          <cell r="AB6440" t="str">
            <v>PAL</v>
          </cell>
          <cell r="AC6440">
            <v>1</v>
          </cell>
          <cell r="AD6440" t="str">
            <v>MM</v>
          </cell>
          <cell r="AE6440">
            <v>1</v>
          </cell>
          <cell r="AF6440" t="str">
            <v>MM</v>
          </cell>
          <cell r="AG6440">
            <v>1</v>
          </cell>
          <cell r="AH6440" t="str">
            <v>MM</v>
          </cell>
          <cell r="AI6440" t="str">
            <v>KS</v>
          </cell>
          <cell r="AJ6440" t="str">
            <v>MM</v>
          </cell>
          <cell r="AK6440" t="str">
            <v>CITYPRO S</v>
          </cell>
          <cell r="AL6440">
            <v>200</v>
          </cell>
          <cell r="AM6440" t="str">
            <v>Profi line</v>
          </cell>
        </row>
        <row r="6441">
          <cell r="G6441" t="str">
            <v>H3319660040031</v>
          </cell>
          <cell r="H6441" t="str">
            <v>SPRCH PODOM MAKETA MOCK-UP CHRO</v>
          </cell>
          <cell r="I6441">
            <v>1</v>
          </cell>
          <cell r="J6441" t="str">
            <v>KS</v>
          </cell>
          <cell r="K6441" t="str">
            <v>CZK</v>
          </cell>
          <cell r="L6441">
            <v>3664</v>
          </cell>
          <cell r="M6441">
            <v>3664</v>
          </cell>
          <cell r="N6441">
            <v>0</v>
          </cell>
          <cell r="O6441" t="str">
            <v>7612742470114</v>
          </cell>
          <cell r="P6441" t="str">
            <v>KG</v>
          </cell>
          <cell r="Q6441">
            <v>1</v>
          </cell>
          <cell r="R6441" t="str">
            <v>KG</v>
          </cell>
          <cell r="S6441">
            <v>1</v>
          </cell>
          <cell r="T6441" t="str">
            <v>KG</v>
          </cell>
          <cell r="U6441">
            <v>999</v>
          </cell>
          <cell r="V6441">
            <v>1</v>
          </cell>
          <cell r="W6441" t="str">
            <v>MM</v>
          </cell>
          <cell r="X6441">
            <v>1</v>
          </cell>
          <cell r="Y6441" t="str">
            <v>MM</v>
          </cell>
          <cell r="Z6441">
            <v>1</v>
          </cell>
          <cell r="AA6441" t="str">
            <v>MM</v>
          </cell>
          <cell r="AB6441" t="str">
            <v>PAL</v>
          </cell>
          <cell r="AC6441">
            <v>1</v>
          </cell>
          <cell r="AD6441" t="str">
            <v>MM</v>
          </cell>
          <cell r="AE6441">
            <v>1</v>
          </cell>
          <cell r="AF6441" t="str">
            <v>MM</v>
          </cell>
          <cell r="AG6441">
            <v>1</v>
          </cell>
          <cell r="AH6441" t="str">
            <v>MM</v>
          </cell>
          <cell r="AI6441" t="str">
            <v>KS</v>
          </cell>
          <cell r="AJ6441" t="str">
            <v>MM</v>
          </cell>
          <cell r="AK6441" t="str">
            <v>MOCK-UP/PLEXIGAS</v>
          </cell>
          <cell r="AL6441">
            <v>200</v>
          </cell>
          <cell r="AM6441" t="str">
            <v>Profi line</v>
          </cell>
        </row>
        <row r="6442">
          <cell r="G6442" t="str">
            <v>H3339670045371</v>
          </cell>
          <cell r="H6442" t="str">
            <v>VANOVÝ SPRCHO SLOUP CITYPRO S CHRO</v>
          </cell>
          <cell r="I6442">
            <v>1</v>
          </cell>
          <cell r="J6442" t="str">
            <v>KS</v>
          </cell>
          <cell r="K6442" t="str">
            <v>CZK</v>
          </cell>
          <cell r="L6442">
            <v>15635</v>
          </cell>
          <cell r="M6442">
            <v>15635</v>
          </cell>
          <cell r="N6442">
            <v>0</v>
          </cell>
          <cell r="O6442" t="str">
            <v>7612742522714</v>
          </cell>
          <cell r="P6442" t="str">
            <v>KG</v>
          </cell>
          <cell r="Q6442">
            <v>1</v>
          </cell>
          <cell r="R6442" t="str">
            <v>KG</v>
          </cell>
          <cell r="S6442">
            <v>1</v>
          </cell>
          <cell r="T6442" t="str">
            <v>KG</v>
          </cell>
          <cell r="U6442">
            <v>999</v>
          </cell>
          <cell r="V6442">
            <v>1</v>
          </cell>
          <cell r="W6442" t="str">
            <v>MM</v>
          </cell>
          <cell r="X6442">
            <v>1</v>
          </cell>
          <cell r="Y6442" t="str">
            <v>MM</v>
          </cell>
          <cell r="Z6442">
            <v>1</v>
          </cell>
          <cell r="AA6442" t="str">
            <v>MM</v>
          </cell>
          <cell r="AB6442" t="str">
            <v>PAL</v>
          </cell>
          <cell r="AC6442">
            <v>1</v>
          </cell>
          <cell r="AD6442" t="str">
            <v>MM</v>
          </cell>
          <cell r="AE6442">
            <v>1</v>
          </cell>
          <cell r="AF6442" t="str">
            <v>MM</v>
          </cell>
          <cell r="AG6442">
            <v>1</v>
          </cell>
          <cell r="AH6442" t="str">
            <v>MM</v>
          </cell>
          <cell r="AI6442" t="str">
            <v>KS</v>
          </cell>
          <cell r="AJ6442" t="str">
            <v>MM</v>
          </cell>
          <cell r="AK6442" t="str">
            <v>CITYPRO S</v>
          </cell>
          <cell r="AL6442">
            <v>200</v>
          </cell>
          <cell r="AM6442" t="str">
            <v>Profi line</v>
          </cell>
        </row>
        <row r="6443">
          <cell r="G6443" t="str">
            <v>H3113810041111</v>
          </cell>
          <cell r="H6443" t="str">
            <v>UMYV ECO+ S VÝPUSTÍ VAL S110 CHRO</v>
          </cell>
          <cell r="I6443">
            <v>1</v>
          </cell>
          <cell r="J6443" t="str">
            <v>KS</v>
          </cell>
          <cell r="K6443" t="str">
            <v>CZK</v>
          </cell>
          <cell r="L6443">
            <v>4987</v>
          </cell>
          <cell r="M6443">
            <v>4987</v>
          </cell>
          <cell r="N6443">
            <v>0</v>
          </cell>
          <cell r="O6443" t="str">
            <v>7612742514399</v>
          </cell>
          <cell r="P6443" t="str">
            <v>KG</v>
          </cell>
          <cell r="Q6443">
            <v>1</v>
          </cell>
          <cell r="R6443" t="str">
            <v>KG</v>
          </cell>
          <cell r="S6443">
            <v>1</v>
          </cell>
          <cell r="T6443" t="str">
            <v>KG</v>
          </cell>
          <cell r="U6443">
            <v>999</v>
          </cell>
          <cell r="V6443">
            <v>1</v>
          </cell>
          <cell r="W6443" t="str">
            <v>MM</v>
          </cell>
          <cell r="X6443">
            <v>1</v>
          </cell>
          <cell r="Y6443" t="str">
            <v>MM</v>
          </cell>
          <cell r="Z6443">
            <v>1</v>
          </cell>
          <cell r="AA6443" t="str">
            <v>MM</v>
          </cell>
          <cell r="AB6443" t="str">
            <v>PAL</v>
          </cell>
          <cell r="AC6443">
            <v>1</v>
          </cell>
          <cell r="AD6443" t="str">
            <v>MM</v>
          </cell>
          <cell r="AE6443">
            <v>1</v>
          </cell>
          <cell r="AF6443" t="str">
            <v>MM</v>
          </cell>
          <cell r="AG6443">
            <v>1</v>
          </cell>
          <cell r="AH6443" t="str">
            <v>MM</v>
          </cell>
          <cell r="AI6443" t="str">
            <v>KS</v>
          </cell>
          <cell r="AJ6443" t="str">
            <v>MM</v>
          </cell>
          <cell r="AK6443" t="str">
            <v>VAL</v>
          </cell>
          <cell r="AL6443">
            <v>100</v>
          </cell>
          <cell r="AM6443" t="str">
            <v>Studio line</v>
          </cell>
        </row>
        <row r="6444">
          <cell r="G6444" t="str">
            <v>H3113810041101</v>
          </cell>
          <cell r="H6444" t="str">
            <v>UMYV ECO+ BEZ VÝPUS VAL S110 CHRO</v>
          </cell>
          <cell r="I6444">
            <v>1</v>
          </cell>
          <cell r="J6444" t="str">
            <v>KS</v>
          </cell>
          <cell r="K6444" t="str">
            <v>CZK</v>
          </cell>
          <cell r="L6444">
            <v>3913</v>
          </cell>
          <cell r="M6444">
            <v>3913</v>
          </cell>
          <cell r="N6444">
            <v>0</v>
          </cell>
          <cell r="O6444" t="str">
            <v>7612742514412</v>
          </cell>
          <cell r="P6444" t="str">
            <v>KG</v>
          </cell>
          <cell r="Q6444">
            <v>1</v>
          </cell>
          <cell r="R6444" t="str">
            <v>KG</v>
          </cell>
          <cell r="S6444">
            <v>1</v>
          </cell>
          <cell r="T6444" t="str">
            <v>KG</v>
          </cell>
          <cell r="U6444">
            <v>999</v>
          </cell>
          <cell r="V6444">
            <v>1</v>
          </cell>
          <cell r="W6444" t="str">
            <v>MM</v>
          </cell>
          <cell r="X6444">
            <v>1</v>
          </cell>
          <cell r="Y6444" t="str">
            <v>MM</v>
          </cell>
          <cell r="Z6444">
            <v>1</v>
          </cell>
          <cell r="AA6444" t="str">
            <v>MM</v>
          </cell>
          <cell r="AB6444" t="str">
            <v>PAL</v>
          </cell>
          <cell r="AC6444">
            <v>1</v>
          </cell>
          <cell r="AD6444" t="str">
            <v>MM</v>
          </cell>
          <cell r="AE6444">
            <v>1</v>
          </cell>
          <cell r="AF6444" t="str">
            <v>MM</v>
          </cell>
          <cell r="AG6444">
            <v>1</v>
          </cell>
          <cell r="AH6444" t="str">
            <v>MM</v>
          </cell>
          <cell r="AI6444" t="str">
            <v>KS</v>
          </cell>
          <cell r="AJ6444" t="str">
            <v>MM</v>
          </cell>
          <cell r="AK6444" t="str">
            <v>VAL</v>
          </cell>
          <cell r="AL6444">
            <v>100</v>
          </cell>
          <cell r="AM6444" t="str">
            <v>Studio line</v>
          </cell>
        </row>
        <row r="6445">
          <cell r="G6445" t="str">
            <v>H3113810041121</v>
          </cell>
          <cell r="H6445" t="str">
            <v>UMYV ECO+ MAKETA MOCK-UP S110 CHRO</v>
          </cell>
          <cell r="I6445">
            <v>1</v>
          </cell>
          <cell r="J6445" t="str">
            <v>KS</v>
          </cell>
          <cell r="K6445" t="str">
            <v>CZK</v>
          </cell>
          <cell r="L6445">
            <v>4987</v>
          </cell>
          <cell r="M6445">
            <v>4987</v>
          </cell>
          <cell r="N6445">
            <v>0</v>
          </cell>
          <cell r="O6445" t="str">
            <v>7612742516393</v>
          </cell>
          <cell r="P6445" t="str">
            <v>KG</v>
          </cell>
          <cell r="Q6445">
            <v>1</v>
          </cell>
          <cell r="R6445" t="str">
            <v>KG</v>
          </cell>
          <cell r="S6445">
            <v>1</v>
          </cell>
          <cell r="T6445" t="str">
            <v>KG</v>
          </cell>
          <cell r="U6445">
            <v>999</v>
          </cell>
          <cell r="V6445">
            <v>1</v>
          </cell>
          <cell r="W6445" t="str">
            <v>MM</v>
          </cell>
          <cell r="X6445">
            <v>1</v>
          </cell>
          <cell r="Y6445" t="str">
            <v>MM</v>
          </cell>
          <cell r="Z6445">
            <v>1</v>
          </cell>
          <cell r="AA6445" t="str">
            <v>MM</v>
          </cell>
          <cell r="AB6445" t="str">
            <v>PAL</v>
          </cell>
          <cell r="AC6445">
            <v>1</v>
          </cell>
          <cell r="AD6445" t="str">
            <v>MM</v>
          </cell>
          <cell r="AE6445">
            <v>1</v>
          </cell>
          <cell r="AF6445" t="str">
            <v>MM</v>
          </cell>
          <cell r="AG6445">
            <v>1</v>
          </cell>
          <cell r="AH6445" t="str">
            <v>MM</v>
          </cell>
          <cell r="AI6445" t="str">
            <v>KS</v>
          </cell>
          <cell r="AJ6445" t="str">
            <v>MM</v>
          </cell>
          <cell r="AK6445" t="str">
            <v>MOCK-UP/PLEXIGAS</v>
          </cell>
          <cell r="AL6445">
            <v>100</v>
          </cell>
          <cell r="AM6445" t="str">
            <v>Studio line</v>
          </cell>
        </row>
        <row r="6446">
          <cell r="G6446" t="str">
            <v>H3113810041211</v>
          </cell>
          <cell r="H6446" t="str">
            <v>UMYV ECO+ S VÝPUSTÍ VAL S140 CHRO</v>
          </cell>
          <cell r="I6446">
            <v>1</v>
          </cell>
          <cell r="J6446" t="str">
            <v>KS</v>
          </cell>
          <cell r="K6446" t="str">
            <v>CZK</v>
          </cell>
          <cell r="L6446">
            <v>5321</v>
          </cell>
          <cell r="M6446">
            <v>5321</v>
          </cell>
          <cell r="N6446">
            <v>0</v>
          </cell>
          <cell r="O6446" t="str">
            <v>7612742514436</v>
          </cell>
          <cell r="P6446" t="str">
            <v>KG</v>
          </cell>
          <cell r="Q6446">
            <v>1</v>
          </cell>
          <cell r="R6446" t="str">
            <v>KG</v>
          </cell>
          <cell r="S6446">
            <v>1</v>
          </cell>
          <cell r="T6446" t="str">
            <v>KG</v>
          </cell>
          <cell r="U6446">
            <v>999</v>
          </cell>
          <cell r="V6446">
            <v>1</v>
          </cell>
          <cell r="W6446" t="str">
            <v>MM</v>
          </cell>
          <cell r="X6446">
            <v>1</v>
          </cell>
          <cell r="Y6446" t="str">
            <v>MM</v>
          </cell>
          <cell r="Z6446">
            <v>1</v>
          </cell>
          <cell r="AA6446" t="str">
            <v>MM</v>
          </cell>
          <cell r="AB6446" t="str">
            <v>PAL</v>
          </cell>
          <cell r="AC6446">
            <v>1</v>
          </cell>
          <cell r="AD6446" t="str">
            <v>MM</v>
          </cell>
          <cell r="AE6446">
            <v>1</v>
          </cell>
          <cell r="AF6446" t="str">
            <v>MM</v>
          </cell>
          <cell r="AG6446">
            <v>1</v>
          </cell>
          <cell r="AH6446" t="str">
            <v>MM</v>
          </cell>
          <cell r="AI6446" t="str">
            <v>KS</v>
          </cell>
          <cell r="AJ6446" t="str">
            <v>MM</v>
          </cell>
          <cell r="AK6446" t="str">
            <v>VAL</v>
          </cell>
          <cell r="AL6446">
            <v>100</v>
          </cell>
          <cell r="AM6446" t="str">
            <v>Studio line</v>
          </cell>
        </row>
        <row r="6447">
          <cell r="G6447" t="str">
            <v>H3113810041201</v>
          </cell>
          <cell r="H6447" t="str">
            <v>UMYV ECO+ BEZ VÝPUS VAL S140 CHRO</v>
          </cell>
          <cell r="I6447">
            <v>1</v>
          </cell>
          <cell r="J6447" t="str">
            <v>KS</v>
          </cell>
          <cell r="K6447" t="str">
            <v>CZK</v>
          </cell>
          <cell r="L6447">
            <v>4223</v>
          </cell>
          <cell r="M6447">
            <v>4223</v>
          </cell>
          <cell r="N6447">
            <v>0</v>
          </cell>
          <cell r="O6447" t="str">
            <v>7612742514450</v>
          </cell>
          <cell r="P6447" t="str">
            <v>KG</v>
          </cell>
          <cell r="Q6447">
            <v>1</v>
          </cell>
          <cell r="R6447" t="str">
            <v>KG</v>
          </cell>
          <cell r="S6447">
            <v>1</v>
          </cell>
          <cell r="T6447" t="str">
            <v>KG</v>
          </cell>
          <cell r="U6447">
            <v>999</v>
          </cell>
          <cell r="V6447">
            <v>1</v>
          </cell>
          <cell r="W6447" t="str">
            <v>MM</v>
          </cell>
          <cell r="X6447">
            <v>1</v>
          </cell>
          <cell r="Y6447" t="str">
            <v>MM</v>
          </cell>
          <cell r="Z6447">
            <v>1</v>
          </cell>
          <cell r="AA6447" t="str">
            <v>MM</v>
          </cell>
          <cell r="AB6447" t="str">
            <v>PAL</v>
          </cell>
          <cell r="AC6447">
            <v>1</v>
          </cell>
          <cell r="AD6447" t="str">
            <v>MM</v>
          </cell>
          <cell r="AE6447">
            <v>1</v>
          </cell>
          <cell r="AF6447" t="str">
            <v>MM</v>
          </cell>
          <cell r="AG6447">
            <v>1</v>
          </cell>
          <cell r="AH6447" t="str">
            <v>MM</v>
          </cell>
          <cell r="AI6447" t="str">
            <v>KS</v>
          </cell>
          <cell r="AJ6447" t="str">
            <v>MM</v>
          </cell>
          <cell r="AK6447" t="str">
            <v>VAL</v>
          </cell>
          <cell r="AL6447">
            <v>100</v>
          </cell>
          <cell r="AM6447" t="str">
            <v>Studio line</v>
          </cell>
        </row>
        <row r="6448">
          <cell r="G6448" t="str">
            <v>H3113810041221</v>
          </cell>
          <cell r="H6448" t="str">
            <v>UMYV ECO+ MAKETA MOCK-UP S140 CHRO</v>
          </cell>
          <cell r="I6448">
            <v>1</v>
          </cell>
          <cell r="J6448" t="str">
            <v>KS</v>
          </cell>
          <cell r="K6448" t="str">
            <v>CZK</v>
          </cell>
          <cell r="L6448">
            <v>5321</v>
          </cell>
          <cell r="M6448">
            <v>5321</v>
          </cell>
          <cell r="N6448">
            <v>0</v>
          </cell>
          <cell r="O6448" t="str">
            <v>7612742516416</v>
          </cell>
          <cell r="P6448" t="str">
            <v>KG</v>
          </cell>
          <cell r="Q6448">
            <v>1</v>
          </cell>
          <cell r="R6448" t="str">
            <v>KG</v>
          </cell>
          <cell r="S6448">
            <v>1</v>
          </cell>
          <cell r="T6448" t="str">
            <v>KG</v>
          </cell>
          <cell r="U6448">
            <v>999</v>
          </cell>
          <cell r="V6448">
            <v>1</v>
          </cell>
          <cell r="W6448" t="str">
            <v>MM</v>
          </cell>
          <cell r="X6448">
            <v>1</v>
          </cell>
          <cell r="Y6448" t="str">
            <v>MM</v>
          </cell>
          <cell r="Z6448">
            <v>1</v>
          </cell>
          <cell r="AA6448" t="str">
            <v>MM</v>
          </cell>
          <cell r="AB6448" t="str">
            <v>PAL</v>
          </cell>
          <cell r="AC6448">
            <v>1</v>
          </cell>
          <cell r="AD6448" t="str">
            <v>MM</v>
          </cell>
          <cell r="AE6448">
            <v>1</v>
          </cell>
          <cell r="AF6448" t="str">
            <v>MM</v>
          </cell>
          <cell r="AG6448">
            <v>1</v>
          </cell>
          <cell r="AH6448" t="str">
            <v>MM</v>
          </cell>
          <cell r="AI6448" t="str">
            <v>KS</v>
          </cell>
          <cell r="AJ6448" t="str">
            <v>MM</v>
          </cell>
          <cell r="AK6448" t="str">
            <v>MOCK-UP/PLEXIGAS</v>
          </cell>
          <cell r="AL6448">
            <v>100</v>
          </cell>
          <cell r="AM6448" t="str">
            <v>Studio line</v>
          </cell>
        </row>
        <row r="6449">
          <cell r="G6449" t="str">
            <v>H3113880041301</v>
          </cell>
          <cell r="H6449" t="str">
            <v>BASIN HIGH W/O P/U VAL S190 CHRO</v>
          </cell>
          <cell r="I6449">
            <v>1</v>
          </cell>
          <cell r="J6449" t="str">
            <v>KS</v>
          </cell>
          <cell r="K6449" t="str">
            <v>CZK</v>
          </cell>
          <cell r="L6449">
            <v>6084</v>
          </cell>
          <cell r="M6449">
            <v>6084</v>
          </cell>
          <cell r="N6449">
            <v>0</v>
          </cell>
          <cell r="O6449" t="str">
            <v>7612742514498</v>
          </cell>
          <cell r="P6449" t="str">
            <v>KG</v>
          </cell>
          <cell r="Q6449">
            <v>1</v>
          </cell>
          <cell r="R6449" t="str">
            <v>KG</v>
          </cell>
          <cell r="S6449">
            <v>1</v>
          </cell>
          <cell r="T6449" t="str">
            <v>KG</v>
          </cell>
          <cell r="U6449">
            <v>999</v>
          </cell>
          <cell r="V6449">
            <v>1</v>
          </cell>
          <cell r="W6449" t="str">
            <v>MM</v>
          </cell>
          <cell r="X6449">
            <v>1</v>
          </cell>
          <cell r="Y6449" t="str">
            <v>MM</v>
          </cell>
          <cell r="Z6449">
            <v>1</v>
          </cell>
          <cell r="AA6449" t="str">
            <v>MM</v>
          </cell>
          <cell r="AB6449" t="str">
            <v>PAL</v>
          </cell>
          <cell r="AC6449">
            <v>1</v>
          </cell>
          <cell r="AD6449" t="str">
            <v>MM</v>
          </cell>
          <cell r="AE6449">
            <v>1</v>
          </cell>
          <cell r="AF6449" t="str">
            <v>MM</v>
          </cell>
          <cell r="AG6449">
            <v>1</v>
          </cell>
          <cell r="AH6449" t="str">
            <v>MM</v>
          </cell>
          <cell r="AI6449" t="str">
            <v>KS</v>
          </cell>
          <cell r="AJ6449" t="str">
            <v>MM</v>
          </cell>
          <cell r="AK6449" t="str">
            <v>VAL</v>
          </cell>
          <cell r="AL6449">
            <v>100</v>
          </cell>
          <cell r="AM6449" t="str">
            <v>Studio line</v>
          </cell>
        </row>
        <row r="6450">
          <cell r="G6450" t="str">
            <v>H3113880041321</v>
          </cell>
          <cell r="H6450" t="str">
            <v>BASIN HIGH MOCK-UP MOCK-UP S190 CHRO</v>
          </cell>
          <cell r="I6450">
            <v>1</v>
          </cell>
          <cell r="J6450" t="str">
            <v>KS</v>
          </cell>
          <cell r="K6450" t="str">
            <v>CZK</v>
          </cell>
          <cell r="L6450">
            <v>6084</v>
          </cell>
          <cell r="M6450">
            <v>6084</v>
          </cell>
          <cell r="N6450">
            <v>0</v>
          </cell>
          <cell r="O6450" t="str">
            <v>7612742516430</v>
          </cell>
          <cell r="P6450" t="str">
            <v>KG</v>
          </cell>
          <cell r="Q6450">
            <v>1</v>
          </cell>
          <cell r="R6450" t="str">
            <v>KG</v>
          </cell>
          <cell r="S6450">
            <v>1</v>
          </cell>
          <cell r="T6450" t="str">
            <v>KG</v>
          </cell>
          <cell r="U6450">
            <v>999</v>
          </cell>
          <cell r="V6450">
            <v>1</v>
          </cell>
          <cell r="W6450" t="str">
            <v>MM</v>
          </cell>
          <cell r="X6450">
            <v>1</v>
          </cell>
          <cell r="Y6450" t="str">
            <v>MM</v>
          </cell>
          <cell r="Z6450">
            <v>1</v>
          </cell>
          <cell r="AA6450" t="str">
            <v>MM</v>
          </cell>
          <cell r="AB6450" t="str">
            <v>PAL</v>
          </cell>
          <cell r="AC6450">
            <v>1</v>
          </cell>
          <cell r="AD6450" t="str">
            <v>MM</v>
          </cell>
          <cell r="AE6450">
            <v>1</v>
          </cell>
          <cell r="AF6450" t="str">
            <v>MM</v>
          </cell>
          <cell r="AG6450">
            <v>1</v>
          </cell>
          <cell r="AH6450" t="str">
            <v>MM</v>
          </cell>
          <cell r="AI6450" t="str">
            <v>KS</v>
          </cell>
          <cell r="AJ6450" t="str">
            <v>MM</v>
          </cell>
          <cell r="AK6450" t="str">
            <v>MOCK-UP/PLEXIGAS</v>
          </cell>
          <cell r="AL6450">
            <v>200</v>
          </cell>
          <cell r="AM6450" t="str">
            <v>Profi line</v>
          </cell>
        </row>
        <row r="6451">
          <cell r="G6451" t="str">
            <v>H3113860041201</v>
          </cell>
          <cell r="H6451" t="str">
            <v>UMYV PODOM 2-BODOVÁ VAL S180 CHRO</v>
          </cell>
          <cell r="I6451">
            <v>1</v>
          </cell>
          <cell r="J6451" t="str">
            <v>KS</v>
          </cell>
          <cell r="K6451" t="str">
            <v>CZK</v>
          </cell>
          <cell r="L6451">
            <v>5416</v>
          </cell>
          <cell r="M6451">
            <v>5416</v>
          </cell>
          <cell r="N6451">
            <v>0</v>
          </cell>
          <cell r="O6451" t="str">
            <v>7612742516546</v>
          </cell>
          <cell r="P6451" t="str">
            <v>KG</v>
          </cell>
          <cell r="Q6451">
            <v>1</v>
          </cell>
          <cell r="R6451" t="str">
            <v>KG</v>
          </cell>
          <cell r="S6451">
            <v>1</v>
          </cell>
          <cell r="T6451" t="str">
            <v>KG</v>
          </cell>
          <cell r="U6451">
            <v>999</v>
          </cell>
          <cell r="V6451">
            <v>1</v>
          </cell>
          <cell r="W6451" t="str">
            <v>MM</v>
          </cell>
          <cell r="X6451">
            <v>1</v>
          </cell>
          <cell r="Y6451" t="str">
            <v>MM</v>
          </cell>
          <cell r="Z6451">
            <v>1</v>
          </cell>
          <cell r="AA6451" t="str">
            <v>MM</v>
          </cell>
          <cell r="AB6451" t="str">
            <v>PAL</v>
          </cell>
          <cell r="AC6451">
            <v>1</v>
          </cell>
          <cell r="AD6451" t="str">
            <v>MM</v>
          </cell>
          <cell r="AE6451">
            <v>1</v>
          </cell>
          <cell r="AF6451" t="str">
            <v>MM</v>
          </cell>
          <cell r="AG6451">
            <v>1</v>
          </cell>
          <cell r="AH6451" t="str">
            <v>MM</v>
          </cell>
          <cell r="AI6451" t="str">
            <v>KS</v>
          </cell>
          <cell r="AJ6451" t="str">
            <v>MM</v>
          </cell>
          <cell r="AK6451" t="str">
            <v>VAL</v>
          </cell>
          <cell r="AL6451">
            <v>100</v>
          </cell>
          <cell r="AM6451" t="str">
            <v>Studio line</v>
          </cell>
        </row>
        <row r="6452">
          <cell r="G6452" t="str">
            <v>H3113860041221</v>
          </cell>
          <cell r="H6452" t="str">
            <v>UMYV PODO 2-BOD MAK MOCK-UP S180 CHRO</v>
          </cell>
          <cell r="I6452">
            <v>1</v>
          </cell>
          <cell r="J6452" t="str">
            <v>KS</v>
          </cell>
          <cell r="K6452" t="str">
            <v>CZK</v>
          </cell>
          <cell r="L6452">
            <v>5416</v>
          </cell>
          <cell r="M6452">
            <v>5416</v>
          </cell>
          <cell r="N6452">
            <v>0</v>
          </cell>
          <cell r="O6452" t="str">
            <v>7612742518649</v>
          </cell>
          <cell r="P6452" t="str">
            <v>KG</v>
          </cell>
          <cell r="Q6452">
            <v>1</v>
          </cell>
          <cell r="R6452" t="str">
            <v>KG</v>
          </cell>
          <cell r="S6452">
            <v>1</v>
          </cell>
          <cell r="T6452" t="str">
            <v>KG</v>
          </cell>
          <cell r="U6452">
            <v>999</v>
          </cell>
          <cell r="V6452">
            <v>1</v>
          </cell>
          <cell r="W6452" t="str">
            <v>MM</v>
          </cell>
          <cell r="X6452">
            <v>1</v>
          </cell>
          <cell r="Y6452" t="str">
            <v>MM</v>
          </cell>
          <cell r="Z6452">
            <v>1</v>
          </cell>
          <cell r="AA6452" t="str">
            <v>MM</v>
          </cell>
          <cell r="AB6452" t="str">
            <v>PAL</v>
          </cell>
          <cell r="AC6452">
            <v>1</v>
          </cell>
          <cell r="AD6452" t="str">
            <v>MM</v>
          </cell>
          <cell r="AE6452">
            <v>1</v>
          </cell>
          <cell r="AF6452" t="str">
            <v>MM</v>
          </cell>
          <cell r="AG6452">
            <v>1</v>
          </cell>
          <cell r="AH6452" t="str">
            <v>MM</v>
          </cell>
          <cell r="AI6452" t="str">
            <v>KS</v>
          </cell>
          <cell r="AJ6452" t="str">
            <v>MM</v>
          </cell>
          <cell r="AK6452" t="str">
            <v>MOCK-UP/PLEXIGAS</v>
          </cell>
          <cell r="AL6452">
            <v>200</v>
          </cell>
          <cell r="AM6452" t="str">
            <v>Profi line</v>
          </cell>
        </row>
        <row r="6453">
          <cell r="G6453" t="str">
            <v>H3413810041111</v>
          </cell>
          <cell r="H6453" t="str">
            <v>BIDET BAT S VÝPUST VAL S121 CHRO</v>
          </cell>
          <cell r="I6453">
            <v>1</v>
          </cell>
          <cell r="J6453" t="str">
            <v>KS</v>
          </cell>
          <cell r="K6453" t="str">
            <v>CZK</v>
          </cell>
          <cell r="L6453">
            <v>4987</v>
          </cell>
          <cell r="M6453">
            <v>4987</v>
          </cell>
          <cell r="N6453">
            <v>0</v>
          </cell>
          <cell r="O6453" t="str">
            <v>7612742514474</v>
          </cell>
          <cell r="P6453" t="str">
            <v>KG</v>
          </cell>
          <cell r="Q6453">
            <v>1</v>
          </cell>
          <cell r="R6453" t="str">
            <v>KG</v>
          </cell>
          <cell r="S6453">
            <v>1</v>
          </cell>
          <cell r="T6453" t="str">
            <v>KG</v>
          </cell>
          <cell r="U6453">
            <v>999</v>
          </cell>
          <cell r="V6453">
            <v>1</v>
          </cell>
          <cell r="W6453" t="str">
            <v>MM</v>
          </cell>
          <cell r="X6453">
            <v>1</v>
          </cell>
          <cell r="Y6453" t="str">
            <v>MM</v>
          </cell>
          <cell r="Z6453">
            <v>1</v>
          </cell>
          <cell r="AA6453" t="str">
            <v>MM</v>
          </cell>
          <cell r="AB6453" t="str">
            <v>PAL</v>
          </cell>
          <cell r="AC6453">
            <v>1</v>
          </cell>
          <cell r="AD6453" t="str">
            <v>MM</v>
          </cell>
          <cell r="AE6453">
            <v>1</v>
          </cell>
          <cell r="AF6453" t="str">
            <v>MM</v>
          </cell>
          <cell r="AG6453">
            <v>1</v>
          </cell>
          <cell r="AH6453" t="str">
            <v>MM</v>
          </cell>
          <cell r="AI6453" t="str">
            <v>KS</v>
          </cell>
          <cell r="AJ6453" t="str">
            <v>MM</v>
          </cell>
          <cell r="AK6453" t="str">
            <v>VAL</v>
          </cell>
          <cell r="AL6453">
            <v>100</v>
          </cell>
          <cell r="AM6453" t="str">
            <v>Studio line</v>
          </cell>
        </row>
        <row r="6454">
          <cell r="G6454" t="str">
            <v>H3213870041311</v>
          </cell>
          <cell r="H6454" t="str">
            <v>VANOVÁ PÁK BATERIE VAL 150 CHRO</v>
          </cell>
          <cell r="I6454">
            <v>1</v>
          </cell>
          <cell r="J6454" t="str">
            <v>KS</v>
          </cell>
          <cell r="K6454" t="str">
            <v>CZK</v>
          </cell>
          <cell r="L6454">
            <v>8470</v>
          </cell>
          <cell r="M6454">
            <v>8470</v>
          </cell>
          <cell r="N6454">
            <v>0</v>
          </cell>
          <cell r="O6454" t="str">
            <v>7612742515150</v>
          </cell>
          <cell r="P6454" t="str">
            <v>KG</v>
          </cell>
          <cell r="Q6454">
            <v>1</v>
          </cell>
          <cell r="R6454" t="str">
            <v>KG</v>
          </cell>
          <cell r="S6454">
            <v>1</v>
          </cell>
          <cell r="T6454" t="str">
            <v>KG</v>
          </cell>
          <cell r="U6454">
            <v>999</v>
          </cell>
          <cell r="V6454">
            <v>1</v>
          </cell>
          <cell r="W6454" t="str">
            <v>MM</v>
          </cell>
          <cell r="X6454">
            <v>1</v>
          </cell>
          <cell r="Y6454" t="str">
            <v>MM</v>
          </cell>
          <cell r="Z6454">
            <v>1</v>
          </cell>
          <cell r="AA6454" t="str">
            <v>MM</v>
          </cell>
          <cell r="AB6454" t="str">
            <v>PAL</v>
          </cell>
          <cell r="AC6454">
            <v>1</v>
          </cell>
          <cell r="AD6454" t="str">
            <v>MM</v>
          </cell>
          <cell r="AE6454">
            <v>1</v>
          </cell>
          <cell r="AF6454" t="str">
            <v>MM</v>
          </cell>
          <cell r="AG6454">
            <v>1</v>
          </cell>
          <cell r="AH6454" t="str">
            <v>MM</v>
          </cell>
          <cell r="AI6454" t="str">
            <v>KS</v>
          </cell>
          <cell r="AJ6454" t="str">
            <v>MM</v>
          </cell>
          <cell r="AK6454" t="str">
            <v>VAL</v>
          </cell>
          <cell r="AL6454">
            <v>100</v>
          </cell>
          <cell r="AM6454" t="str">
            <v>Studio line</v>
          </cell>
        </row>
        <row r="6455">
          <cell r="G6455" t="str">
            <v>H3213870044001</v>
          </cell>
          <cell r="H6455" t="str">
            <v>VANO BAT BEZ PŘÍSLU VAL 150 CHRO</v>
          </cell>
          <cell r="I6455">
            <v>1</v>
          </cell>
          <cell r="J6455" t="str">
            <v>KS</v>
          </cell>
          <cell r="K6455" t="str">
            <v>CZK</v>
          </cell>
          <cell r="L6455">
            <v>6514</v>
          </cell>
          <cell r="M6455">
            <v>6514</v>
          </cell>
          <cell r="N6455">
            <v>0</v>
          </cell>
          <cell r="O6455" t="str">
            <v>7612742515167</v>
          </cell>
          <cell r="P6455" t="str">
            <v>KG</v>
          </cell>
          <cell r="Q6455">
            <v>1</v>
          </cell>
          <cell r="R6455" t="str">
            <v>KG</v>
          </cell>
          <cell r="S6455">
            <v>1</v>
          </cell>
          <cell r="T6455" t="str">
            <v>KG</v>
          </cell>
          <cell r="U6455">
            <v>999</v>
          </cell>
          <cell r="V6455">
            <v>1</v>
          </cell>
          <cell r="W6455" t="str">
            <v>MM</v>
          </cell>
          <cell r="X6455">
            <v>1</v>
          </cell>
          <cell r="Y6455" t="str">
            <v>MM</v>
          </cell>
          <cell r="Z6455">
            <v>1</v>
          </cell>
          <cell r="AA6455" t="str">
            <v>MM</v>
          </cell>
          <cell r="AB6455" t="str">
            <v>PAL</v>
          </cell>
          <cell r="AC6455">
            <v>1</v>
          </cell>
          <cell r="AD6455" t="str">
            <v>MM</v>
          </cell>
          <cell r="AE6455">
            <v>1</v>
          </cell>
          <cell r="AF6455" t="str">
            <v>MM</v>
          </cell>
          <cell r="AG6455">
            <v>1</v>
          </cell>
          <cell r="AH6455" t="str">
            <v>MM</v>
          </cell>
          <cell r="AI6455" t="str">
            <v>KS</v>
          </cell>
          <cell r="AJ6455" t="str">
            <v>MM</v>
          </cell>
          <cell r="AK6455" t="str">
            <v>VAL</v>
          </cell>
          <cell r="AL6455">
            <v>100</v>
          </cell>
          <cell r="AM6455" t="str">
            <v>Studio line</v>
          </cell>
        </row>
        <row r="6456">
          <cell r="G6456" t="str">
            <v>H3313870041311</v>
          </cell>
          <cell r="H6456" t="str">
            <v>SPRCHOVÁ BATERI PÁK VAL 150 CHRO</v>
          </cell>
          <cell r="I6456">
            <v>1</v>
          </cell>
          <cell r="J6456" t="str">
            <v>KS</v>
          </cell>
          <cell r="K6456" t="str">
            <v>CZK</v>
          </cell>
          <cell r="L6456">
            <v>7588</v>
          </cell>
          <cell r="M6456">
            <v>7588</v>
          </cell>
          <cell r="N6456">
            <v>0</v>
          </cell>
          <cell r="O6456" t="str">
            <v>7612742516478</v>
          </cell>
          <cell r="P6456" t="str">
            <v>KG</v>
          </cell>
          <cell r="Q6456">
            <v>1</v>
          </cell>
          <cell r="R6456" t="str">
            <v>KG</v>
          </cell>
          <cell r="S6456">
            <v>1</v>
          </cell>
          <cell r="T6456" t="str">
            <v>KG</v>
          </cell>
          <cell r="U6456">
            <v>999</v>
          </cell>
          <cell r="V6456">
            <v>1</v>
          </cell>
          <cell r="W6456" t="str">
            <v>MM</v>
          </cell>
          <cell r="X6456">
            <v>1</v>
          </cell>
          <cell r="Y6456" t="str">
            <v>MM</v>
          </cell>
          <cell r="Z6456">
            <v>1</v>
          </cell>
          <cell r="AA6456" t="str">
            <v>MM</v>
          </cell>
          <cell r="AB6456" t="str">
            <v>PAL</v>
          </cell>
          <cell r="AC6456">
            <v>1</v>
          </cell>
          <cell r="AD6456" t="str">
            <v>MM</v>
          </cell>
          <cell r="AE6456">
            <v>1</v>
          </cell>
          <cell r="AF6456" t="str">
            <v>MM</v>
          </cell>
          <cell r="AG6456">
            <v>1</v>
          </cell>
          <cell r="AH6456" t="str">
            <v>MM</v>
          </cell>
          <cell r="AI6456" t="str">
            <v>KS</v>
          </cell>
          <cell r="AJ6456" t="str">
            <v>MM</v>
          </cell>
          <cell r="AK6456" t="str">
            <v>VAL</v>
          </cell>
          <cell r="AL6456">
            <v>100</v>
          </cell>
          <cell r="AM6456" t="str">
            <v>Studio line</v>
          </cell>
        </row>
        <row r="6457">
          <cell r="G6457" t="str">
            <v>H3313870044001</v>
          </cell>
          <cell r="H6457" t="str">
            <v>SPRCH BAT BEZ PŘÍSL VAL 150 CHRO</v>
          </cell>
          <cell r="I6457">
            <v>1</v>
          </cell>
          <cell r="J6457" t="str">
            <v>KS</v>
          </cell>
          <cell r="K6457" t="str">
            <v>CZK</v>
          </cell>
          <cell r="L6457">
            <v>5631</v>
          </cell>
          <cell r="M6457">
            <v>5631</v>
          </cell>
          <cell r="N6457">
            <v>0</v>
          </cell>
          <cell r="O6457" t="str">
            <v>7612742516485</v>
          </cell>
          <cell r="P6457" t="str">
            <v>KG</v>
          </cell>
          <cell r="Q6457">
            <v>1</v>
          </cell>
          <cell r="R6457" t="str">
            <v>KG</v>
          </cell>
          <cell r="S6457">
            <v>1</v>
          </cell>
          <cell r="T6457" t="str">
            <v>KG</v>
          </cell>
          <cell r="U6457">
            <v>999</v>
          </cell>
          <cell r="V6457">
            <v>1</v>
          </cell>
          <cell r="W6457" t="str">
            <v>MM</v>
          </cell>
          <cell r="X6457">
            <v>1</v>
          </cell>
          <cell r="Y6457" t="str">
            <v>MM</v>
          </cell>
          <cell r="Z6457">
            <v>1</v>
          </cell>
          <cell r="AA6457" t="str">
            <v>MM</v>
          </cell>
          <cell r="AB6457" t="str">
            <v>PAL</v>
          </cell>
          <cell r="AC6457">
            <v>1</v>
          </cell>
          <cell r="AD6457" t="str">
            <v>MM</v>
          </cell>
          <cell r="AE6457">
            <v>1</v>
          </cell>
          <cell r="AF6457" t="str">
            <v>MM</v>
          </cell>
          <cell r="AG6457">
            <v>1</v>
          </cell>
          <cell r="AH6457" t="str">
            <v>MM</v>
          </cell>
          <cell r="AI6457" t="str">
            <v>KS</v>
          </cell>
          <cell r="AJ6457" t="str">
            <v>MM</v>
          </cell>
          <cell r="AK6457" t="str">
            <v>VAL</v>
          </cell>
          <cell r="AL6457">
            <v>100</v>
          </cell>
          <cell r="AM6457" t="str">
            <v>Studio line</v>
          </cell>
        </row>
        <row r="6458">
          <cell r="G6458" t="str">
            <v>H3213860040001</v>
          </cell>
          <cell r="H6458" t="str">
            <v>VANOVÁ PODOMÍ BATER VAL CHRO</v>
          </cell>
          <cell r="I6458">
            <v>1</v>
          </cell>
          <cell r="J6458" t="str">
            <v>KS</v>
          </cell>
          <cell r="K6458" t="str">
            <v>CZK</v>
          </cell>
          <cell r="L6458">
            <v>6084</v>
          </cell>
          <cell r="M6458">
            <v>6084</v>
          </cell>
          <cell r="N6458">
            <v>0</v>
          </cell>
          <cell r="O6458" t="str">
            <v>7612742516119</v>
          </cell>
          <cell r="P6458" t="str">
            <v>KG</v>
          </cell>
          <cell r="Q6458">
            <v>1</v>
          </cell>
          <cell r="R6458" t="str">
            <v>KG</v>
          </cell>
          <cell r="S6458">
            <v>1</v>
          </cell>
          <cell r="T6458" t="str">
            <v>KG</v>
          </cell>
          <cell r="U6458">
            <v>999</v>
          </cell>
          <cell r="V6458">
            <v>1</v>
          </cell>
          <cell r="W6458" t="str">
            <v>MM</v>
          </cell>
          <cell r="X6458">
            <v>1</v>
          </cell>
          <cell r="Y6458" t="str">
            <v>MM</v>
          </cell>
          <cell r="Z6458">
            <v>1</v>
          </cell>
          <cell r="AA6458" t="str">
            <v>MM</v>
          </cell>
          <cell r="AB6458" t="str">
            <v>PAL</v>
          </cell>
          <cell r="AC6458">
            <v>1</v>
          </cell>
          <cell r="AD6458" t="str">
            <v>MM</v>
          </cell>
          <cell r="AE6458">
            <v>1</v>
          </cell>
          <cell r="AF6458" t="str">
            <v>MM</v>
          </cell>
          <cell r="AG6458">
            <v>1</v>
          </cell>
          <cell r="AH6458" t="str">
            <v>MM</v>
          </cell>
          <cell r="AI6458" t="str">
            <v>KS</v>
          </cell>
          <cell r="AJ6458" t="str">
            <v>MM</v>
          </cell>
          <cell r="AK6458" t="str">
            <v>VAL</v>
          </cell>
          <cell r="AL6458">
            <v>100</v>
          </cell>
          <cell r="AM6458" t="str">
            <v>Studio line</v>
          </cell>
        </row>
        <row r="6459">
          <cell r="G6459" t="str">
            <v>H3213860040031</v>
          </cell>
          <cell r="H6459" t="str">
            <v>VANOVÁ PODOM MAKETA MOCK-UP CHRO</v>
          </cell>
          <cell r="I6459">
            <v>1</v>
          </cell>
          <cell r="J6459" t="str">
            <v>KS</v>
          </cell>
          <cell r="K6459" t="str">
            <v>CZK</v>
          </cell>
          <cell r="L6459">
            <v>6084</v>
          </cell>
          <cell r="M6459">
            <v>6084</v>
          </cell>
          <cell r="N6459">
            <v>0</v>
          </cell>
          <cell r="O6459" t="str">
            <v>7612742516355</v>
          </cell>
          <cell r="P6459" t="str">
            <v>KG</v>
          </cell>
          <cell r="Q6459">
            <v>1</v>
          </cell>
          <cell r="R6459" t="str">
            <v>KG</v>
          </cell>
          <cell r="S6459">
            <v>1</v>
          </cell>
          <cell r="T6459" t="str">
            <v>KG</v>
          </cell>
          <cell r="U6459">
            <v>999</v>
          </cell>
          <cell r="V6459">
            <v>1</v>
          </cell>
          <cell r="W6459" t="str">
            <v>MM</v>
          </cell>
          <cell r="X6459">
            <v>1</v>
          </cell>
          <cell r="Y6459" t="str">
            <v>MM</v>
          </cell>
          <cell r="Z6459">
            <v>1</v>
          </cell>
          <cell r="AA6459" t="str">
            <v>MM</v>
          </cell>
          <cell r="AB6459" t="str">
            <v>PAL</v>
          </cell>
          <cell r="AC6459">
            <v>1</v>
          </cell>
          <cell r="AD6459" t="str">
            <v>MM</v>
          </cell>
          <cell r="AE6459">
            <v>1</v>
          </cell>
          <cell r="AF6459" t="str">
            <v>MM</v>
          </cell>
          <cell r="AG6459">
            <v>1</v>
          </cell>
          <cell r="AH6459" t="str">
            <v>MM</v>
          </cell>
          <cell r="AI6459" t="str">
            <v>KS</v>
          </cell>
          <cell r="AJ6459" t="str">
            <v>MM</v>
          </cell>
          <cell r="AK6459" t="str">
            <v>MOCK-UP/PLEXIGAS</v>
          </cell>
          <cell r="AL6459">
            <v>200</v>
          </cell>
          <cell r="AM6459" t="str">
            <v>Profi line</v>
          </cell>
        </row>
        <row r="6460">
          <cell r="G6460" t="str">
            <v>H3213860040101</v>
          </cell>
          <cell r="H6460" t="str">
            <v>VANOVÁ PODOM PŘIVZD VAL CHRO</v>
          </cell>
          <cell r="I6460">
            <v>1</v>
          </cell>
          <cell r="J6460" t="str">
            <v>KS</v>
          </cell>
          <cell r="K6460" t="str">
            <v>CZK</v>
          </cell>
          <cell r="L6460">
            <v>7158</v>
          </cell>
          <cell r="M6460">
            <v>7158</v>
          </cell>
          <cell r="N6460">
            <v>0</v>
          </cell>
          <cell r="O6460" t="str">
            <v>7612742516331</v>
          </cell>
          <cell r="P6460" t="str">
            <v>KG</v>
          </cell>
          <cell r="Q6460">
            <v>1</v>
          </cell>
          <cell r="R6460" t="str">
            <v>KG</v>
          </cell>
          <cell r="S6460">
            <v>1</v>
          </cell>
          <cell r="T6460" t="str">
            <v>KG</v>
          </cell>
          <cell r="U6460">
            <v>999</v>
          </cell>
          <cell r="V6460">
            <v>1</v>
          </cell>
          <cell r="W6460" t="str">
            <v>MM</v>
          </cell>
          <cell r="X6460">
            <v>1</v>
          </cell>
          <cell r="Y6460" t="str">
            <v>MM</v>
          </cell>
          <cell r="Z6460">
            <v>1</v>
          </cell>
          <cell r="AA6460" t="str">
            <v>MM</v>
          </cell>
          <cell r="AB6460" t="str">
            <v>PAL</v>
          </cell>
          <cell r="AC6460">
            <v>1</v>
          </cell>
          <cell r="AD6460" t="str">
            <v>MM</v>
          </cell>
          <cell r="AE6460">
            <v>1</v>
          </cell>
          <cell r="AF6460" t="str">
            <v>MM</v>
          </cell>
          <cell r="AG6460">
            <v>1</v>
          </cell>
          <cell r="AH6460" t="str">
            <v>MM</v>
          </cell>
          <cell r="AI6460" t="str">
            <v>KS</v>
          </cell>
          <cell r="AJ6460" t="str">
            <v>MM</v>
          </cell>
          <cell r="AK6460" t="str">
            <v>VAL</v>
          </cell>
          <cell r="AL6460">
            <v>100</v>
          </cell>
          <cell r="AM6460" t="str">
            <v>Studio line</v>
          </cell>
        </row>
        <row r="6461">
          <cell r="G6461" t="str">
            <v>H3313860040001</v>
          </cell>
          <cell r="H6461" t="str">
            <v>SPRCHOVÁ PODOMÍTKOV VAL CHRO</v>
          </cell>
          <cell r="I6461">
            <v>1</v>
          </cell>
          <cell r="J6461" t="str">
            <v>KS</v>
          </cell>
          <cell r="K6461" t="str">
            <v>CZK</v>
          </cell>
          <cell r="L6461">
            <v>5202</v>
          </cell>
          <cell r="M6461">
            <v>5202</v>
          </cell>
          <cell r="N6461">
            <v>0</v>
          </cell>
          <cell r="O6461" t="str">
            <v>7612742516102</v>
          </cell>
          <cell r="P6461" t="str">
            <v>KG</v>
          </cell>
          <cell r="Q6461">
            <v>1</v>
          </cell>
          <cell r="R6461" t="str">
            <v>KG</v>
          </cell>
          <cell r="S6461">
            <v>1</v>
          </cell>
          <cell r="T6461" t="str">
            <v>KG</v>
          </cell>
          <cell r="U6461">
            <v>999</v>
          </cell>
          <cell r="V6461">
            <v>1</v>
          </cell>
          <cell r="W6461" t="str">
            <v>MM</v>
          </cell>
          <cell r="X6461">
            <v>1</v>
          </cell>
          <cell r="Y6461" t="str">
            <v>MM</v>
          </cell>
          <cell r="Z6461">
            <v>1</v>
          </cell>
          <cell r="AA6461" t="str">
            <v>MM</v>
          </cell>
          <cell r="AB6461" t="str">
            <v>PAL</v>
          </cell>
          <cell r="AC6461">
            <v>1</v>
          </cell>
          <cell r="AD6461" t="str">
            <v>MM</v>
          </cell>
          <cell r="AE6461">
            <v>1</v>
          </cell>
          <cell r="AF6461" t="str">
            <v>MM</v>
          </cell>
          <cell r="AG6461">
            <v>1</v>
          </cell>
          <cell r="AH6461" t="str">
            <v>MM</v>
          </cell>
          <cell r="AI6461" t="str">
            <v>KS</v>
          </cell>
          <cell r="AJ6461" t="str">
            <v>MM</v>
          </cell>
          <cell r="AK6461" t="str">
            <v>VAL</v>
          </cell>
          <cell r="AL6461">
            <v>100</v>
          </cell>
          <cell r="AM6461" t="str">
            <v>Studio line</v>
          </cell>
        </row>
        <row r="6462">
          <cell r="G6462" t="str">
            <v>H3313860040031</v>
          </cell>
          <cell r="H6462" t="str">
            <v>SPRCH PODOM MAKETA MOCK-UP CHRO</v>
          </cell>
          <cell r="I6462">
            <v>1</v>
          </cell>
          <cell r="J6462" t="str">
            <v>KS</v>
          </cell>
          <cell r="K6462" t="str">
            <v>CZK</v>
          </cell>
          <cell r="L6462">
            <v>5202</v>
          </cell>
          <cell r="M6462">
            <v>5202</v>
          </cell>
          <cell r="N6462">
            <v>0</v>
          </cell>
          <cell r="O6462" t="str">
            <v>7612742516522</v>
          </cell>
          <cell r="P6462" t="str">
            <v>KG</v>
          </cell>
          <cell r="Q6462">
            <v>1</v>
          </cell>
          <cell r="R6462" t="str">
            <v>KG</v>
          </cell>
          <cell r="S6462">
            <v>1</v>
          </cell>
          <cell r="T6462" t="str">
            <v>KG</v>
          </cell>
          <cell r="U6462">
            <v>999</v>
          </cell>
          <cell r="V6462">
            <v>1</v>
          </cell>
          <cell r="W6462" t="str">
            <v>MM</v>
          </cell>
          <cell r="X6462">
            <v>1</v>
          </cell>
          <cell r="Y6462" t="str">
            <v>MM</v>
          </cell>
          <cell r="Z6462">
            <v>1</v>
          </cell>
          <cell r="AA6462" t="str">
            <v>MM</v>
          </cell>
          <cell r="AB6462" t="str">
            <v>PAL</v>
          </cell>
          <cell r="AC6462">
            <v>1</v>
          </cell>
          <cell r="AD6462" t="str">
            <v>MM</v>
          </cell>
          <cell r="AE6462">
            <v>1</v>
          </cell>
          <cell r="AF6462" t="str">
            <v>MM</v>
          </cell>
          <cell r="AG6462">
            <v>1</v>
          </cell>
          <cell r="AH6462" t="str">
            <v>MM</v>
          </cell>
          <cell r="AI6462" t="str">
            <v>KS</v>
          </cell>
          <cell r="AJ6462" t="str">
            <v>MM</v>
          </cell>
          <cell r="AK6462" t="str">
            <v>MOCK-UP/PLEXIGAS</v>
          </cell>
          <cell r="AL6462">
            <v>200</v>
          </cell>
          <cell r="AM6462" t="str">
            <v>Profi line</v>
          </cell>
        </row>
        <row r="6463">
          <cell r="G6463" t="str">
            <v>H3713800040601</v>
          </cell>
          <cell r="H6463" t="str">
            <v>VANOVÝ VÝTOK VAL S175 CHRO</v>
          </cell>
          <cell r="I6463">
            <v>1</v>
          </cell>
          <cell r="J6463" t="str">
            <v>KS</v>
          </cell>
          <cell r="K6463" t="str">
            <v>CZK</v>
          </cell>
          <cell r="L6463">
            <v>3245</v>
          </cell>
          <cell r="M6463">
            <v>3245</v>
          </cell>
          <cell r="N6463">
            <v>0</v>
          </cell>
          <cell r="O6463" t="str">
            <v>7612742516072</v>
          </cell>
          <cell r="P6463" t="str">
            <v>KG</v>
          </cell>
          <cell r="Q6463">
            <v>1</v>
          </cell>
          <cell r="R6463" t="str">
            <v>KG</v>
          </cell>
          <cell r="S6463">
            <v>1</v>
          </cell>
          <cell r="T6463" t="str">
            <v>KG</v>
          </cell>
          <cell r="U6463">
            <v>999</v>
          </cell>
          <cell r="V6463">
            <v>1</v>
          </cell>
          <cell r="W6463" t="str">
            <v>MM</v>
          </cell>
          <cell r="X6463">
            <v>1</v>
          </cell>
          <cell r="Y6463" t="str">
            <v>MM</v>
          </cell>
          <cell r="Z6463">
            <v>1</v>
          </cell>
          <cell r="AA6463" t="str">
            <v>MM</v>
          </cell>
          <cell r="AB6463" t="str">
            <v>PAL</v>
          </cell>
          <cell r="AC6463">
            <v>1</v>
          </cell>
          <cell r="AD6463" t="str">
            <v>MM</v>
          </cell>
          <cell r="AE6463">
            <v>1</v>
          </cell>
          <cell r="AF6463" t="str">
            <v>MM</v>
          </cell>
          <cell r="AG6463">
            <v>1</v>
          </cell>
          <cell r="AH6463" t="str">
            <v>MM</v>
          </cell>
          <cell r="AI6463" t="str">
            <v>KS</v>
          </cell>
          <cell r="AJ6463" t="str">
            <v>MM</v>
          </cell>
          <cell r="AK6463" t="str">
            <v>VAL</v>
          </cell>
          <cell r="AL6463">
            <v>100</v>
          </cell>
          <cell r="AM6463" t="str">
            <v>Studio line</v>
          </cell>
        </row>
        <row r="6464">
          <cell r="G6464" t="str">
            <v>H3112210911111</v>
          </cell>
          <cell r="H6464" t="str">
            <v>UMYVADLOV S VÝPUSTÍ QUADRIGA S115 NER</v>
          </cell>
          <cell r="I6464">
            <v>1</v>
          </cell>
          <cell r="J6464" t="str">
            <v>KS</v>
          </cell>
          <cell r="K6464" t="str">
            <v>CZK</v>
          </cell>
          <cell r="L6464">
            <v>13887</v>
          </cell>
          <cell r="M6464">
            <v>13887</v>
          </cell>
          <cell r="N6464">
            <v>0</v>
          </cell>
          <cell r="O6464" t="str">
            <v>7612742521359</v>
          </cell>
          <cell r="P6464" t="str">
            <v>KG</v>
          </cell>
          <cell r="Q6464">
            <v>1</v>
          </cell>
          <cell r="R6464" t="str">
            <v>KG</v>
          </cell>
          <cell r="S6464">
            <v>1</v>
          </cell>
          <cell r="T6464" t="str">
            <v>KG</v>
          </cell>
          <cell r="U6464">
            <v>999</v>
          </cell>
          <cell r="V6464">
            <v>1</v>
          </cell>
          <cell r="W6464" t="str">
            <v>MM</v>
          </cell>
          <cell r="X6464">
            <v>1</v>
          </cell>
          <cell r="Y6464" t="str">
            <v>MM</v>
          </cell>
          <cell r="Z6464">
            <v>1</v>
          </cell>
          <cell r="AA6464" t="str">
            <v>MM</v>
          </cell>
          <cell r="AB6464" t="str">
            <v>PAL</v>
          </cell>
          <cell r="AC6464">
            <v>1</v>
          </cell>
          <cell r="AD6464" t="str">
            <v>MM</v>
          </cell>
          <cell r="AE6464">
            <v>1</v>
          </cell>
          <cell r="AF6464" t="str">
            <v>MM</v>
          </cell>
          <cell r="AG6464">
            <v>1</v>
          </cell>
          <cell r="AH6464" t="str">
            <v>MM</v>
          </cell>
          <cell r="AI6464" t="str">
            <v>KS</v>
          </cell>
          <cell r="AJ6464" t="str">
            <v>MM</v>
          </cell>
          <cell r="AK6464" t="str">
            <v>QUADRIGA</v>
          </cell>
          <cell r="AL6464">
            <v>100</v>
          </cell>
          <cell r="AM6464" t="str">
            <v>Studio line</v>
          </cell>
        </row>
        <row r="6465">
          <cell r="G6465" t="str">
            <v>H3112210911101</v>
          </cell>
          <cell r="H6465" t="str">
            <v>UMYVADL BEZ VÝPUSTI QUADRIGA S115 NER</v>
          </cell>
          <cell r="I6465">
            <v>1</v>
          </cell>
          <cell r="J6465" t="str">
            <v>KS</v>
          </cell>
          <cell r="K6465" t="str">
            <v>CZK</v>
          </cell>
          <cell r="L6465">
            <v>11715</v>
          </cell>
          <cell r="M6465">
            <v>11715</v>
          </cell>
          <cell r="N6465">
            <v>0</v>
          </cell>
          <cell r="O6465" t="str">
            <v>7612742521397</v>
          </cell>
          <cell r="P6465" t="str">
            <v>KG</v>
          </cell>
          <cell r="Q6465">
            <v>1</v>
          </cell>
          <cell r="R6465" t="str">
            <v>KG</v>
          </cell>
          <cell r="S6465">
            <v>1</v>
          </cell>
          <cell r="T6465" t="str">
            <v>KG</v>
          </cell>
          <cell r="U6465">
            <v>999</v>
          </cell>
          <cell r="V6465">
            <v>1</v>
          </cell>
          <cell r="W6465" t="str">
            <v>MM</v>
          </cell>
          <cell r="X6465">
            <v>1</v>
          </cell>
          <cell r="Y6465" t="str">
            <v>MM</v>
          </cell>
          <cell r="Z6465">
            <v>1</v>
          </cell>
          <cell r="AA6465" t="str">
            <v>MM</v>
          </cell>
          <cell r="AB6465" t="str">
            <v>PAL</v>
          </cell>
          <cell r="AC6465">
            <v>1</v>
          </cell>
          <cell r="AD6465" t="str">
            <v>MM</v>
          </cell>
          <cell r="AE6465">
            <v>1</v>
          </cell>
          <cell r="AF6465" t="str">
            <v>MM</v>
          </cell>
          <cell r="AG6465">
            <v>1</v>
          </cell>
          <cell r="AH6465" t="str">
            <v>MM</v>
          </cell>
          <cell r="AI6465" t="str">
            <v>KS</v>
          </cell>
          <cell r="AJ6465" t="str">
            <v>MM</v>
          </cell>
          <cell r="AK6465" t="str">
            <v>QUADRIGA</v>
          </cell>
          <cell r="AL6465">
            <v>100</v>
          </cell>
          <cell r="AM6465" t="str">
            <v>Studio line</v>
          </cell>
        </row>
        <row r="6466">
          <cell r="G6466" t="str">
            <v>H3112210911211</v>
          </cell>
          <cell r="H6466" t="str">
            <v>UMYVADLOV S VÝPUSTÍ QUADRIGA S140 NER</v>
          </cell>
          <cell r="I6466">
            <v>1</v>
          </cell>
          <cell r="J6466" t="str">
            <v>KS</v>
          </cell>
          <cell r="K6466" t="str">
            <v>CZK</v>
          </cell>
          <cell r="L6466">
            <v>14316</v>
          </cell>
          <cell r="M6466">
            <v>14316</v>
          </cell>
          <cell r="N6466">
            <v>0</v>
          </cell>
          <cell r="O6466" t="str">
            <v>7612742521434</v>
          </cell>
          <cell r="P6466" t="str">
            <v>KG</v>
          </cell>
          <cell r="Q6466">
            <v>1</v>
          </cell>
          <cell r="R6466" t="str">
            <v>KG</v>
          </cell>
          <cell r="S6466">
            <v>1</v>
          </cell>
          <cell r="T6466" t="str">
            <v>KG</v>
          </cell>
          <cell r="U6466">
            <v>999</v>
          </cell>
          <cell r="V6466">
            <v>1</v>
          </cell>
          <cell r="W6466" t="str">
            <v>MM</v>
          </cell>
          <cell r="X6466">
            <v>1</v>
          </cell>
          <cell r="Y6466" t="str">
            <v>MM</v>
          </cell>
          <cell r="Z6466">
            <v>1</v>
          </cell>
          <cell r="AA6466" t="str">
            <v>MM</v>
          </cell>
          <cell r="AB6466" t="str">
            <v>PAL</v>
          </cell>
          <cell r="AC6466">
            <v>1</v>
          </cell>
          <cell r="AD6466" t="str">
            <v>MM</v>
          </cell>
          <cell r="AE6466">
            <v>1</v>
          </cell>
          <cell r="AF6466" t="str">
            <v>MM</v>
          </cell>
          <cell r="AG6466">
            <v>1</v>
          </cell>
          <cell r="AH6466" t="str">
            <v>MM</v>
          </cell>
          <cell r="AI6466" t="str">
            <v>KS</v>
          </cell>
          <cell r="AJ6466" t="str">
            <v>MM</v>
          </cell>
          <cell r="AK6466" t="str">
            <v>QUADRIGA</v>
          </cell>
          <cell r="AL6466">
            <v>100</v>
          </cell>
          <cell r="AM6466" t="str">
            <v>Studio line</v>
          </cell>
        </row>
        <row r="6467">
          <cell r="G6467" t="str">
            <v>H3112210911201</v>
          </cell>
          <cell r="H6467" t="str">
            <v>UMYVADL BEZ VÝPUSTI QUADRIGA S140 NER</v>
          </cell>
          <cell r="I6467">
            <v>1</v>
          </cell>
          <cell r="J6467" t="str">
            <v>KS</v>
          </cell>
          <cell r="K6467" t="str">
            <v>CZK</v>
          </cell>
          <cell r="L6467">
            <v>12145</v>
          </cell>
          <cell r="M6467">
            <v>12145</v>
          </cell>
          <cell r="N6467">
            <v>0</v>
          </cell>
          <cell r="O6467" t="str">
            <v>7612742522639</v>
          </cell>
          <cell r="P6467" t="str">
            <v>KG</v>
          </cell>
          <cell r="Q6467">
            <v>1</v>
          </cell>
          <cell r="R6467" t="str">
            <v>KG</v>
          </cell>
          <cell r="S6467">
            <v>1</v>
          </cell>
          <cell r="T6467" t="str">
            <v>KG</v>
          </cell>
          <cell r="U6467">
            <v>999</v>
          </cell>
          <cell r="V6467">
            <v>1</v>
          </cell>
          <cell r="W6467" t="str">
            <v>MM</v>
          </cell>
          <cell r="X6467">
            <v>1</v>
          </cell>
          <cell r="Y6467" t="str">
            <v>MM</v>
          </cell>
          <cell r="Z6467">
            <v>1</v>
          </cell>
          <cell r="AA6467" t="str">
            <v>MM</v>
          </cell>
          <cell r="AB6467" t="str">
            <v>PAL</v>
          </cell>
          <cell r="AC6467">
            <v>1</v>
          </cell>
          <cell r="AD6467" t="str">
            <v>MM</v>
          </cell>
          <cell r="AE6467">
            <v>1</v>
          </cell>
          <cell r="AF6467" t="str">
            <v>MM</v>
          </cell>
          <cell r="AG6467">
            <v>1</v>
          </cell>
          <cell r="AH6467" t="str">
            <v>MM</v>
          </cell>
          <cell r="AI6467" t="str">
            <v>KS</v>
          </cell>
          <cell r="AJ6467" t="str">
            <v>MM</v>
          </cell>
          <cell r="AK6467" t="str">
            <v>QUADRIGA</v>
          </cell>
          <cell r="AL6467">
            <v>100</v>
          </cell>
          <cell r="AM6467" t="str">
            <v>Studio line</v>
          </cell>
        </row>
        <row r="6468">
          <cell r="G6468" t="str">
            <v>H3112210911221</v>
          </cell>
          <cell r="H6468" t="str">
            <v>UMYVADL BAT MAKETA MOCK-UP S140 NER</v>
          </cell>
          <cell r="I6468">
            <v>1</v>
          </cell>
          <cell r="J6468" t="str">
            <v>KS</v>
          </cell>
          <cell r="K6468" t="str">
            <v>CZK</v>
          </cell>
          <cell r="L6468">
            <v>12145</v>
          </cell>
          <cell r="M6468">
            <v>12145</v>
          </cell>
          <cell r="N6468">
            <v>0</v>
          </cell>
          <cell r="O6468" t="str">
            <v>7612742521229</v>
          </cell>
          <cell r="P6468" t="str">
            <v>KG</v>
          </cell>
          <cell r="Q6468">
            <v>1</v>
          </cell>
          <cell r="R6468" t="str">
            <v>KG</v>
          </cell>
          <cell r="S6468">
            <v>1</v>
          </cell>
          <cell r="T6468" t="str">
            <v>KG</v>
          </cell>
          <cell r="U6468">
            <v>999</v>
          </cell>
          <cell r="V6468">
            <v>1</v>
          </cell>
          <cell r="W6468" t="str">
            <v>MM</v>
          </cell>
          <cell r="X6468">
            <v>1</v>
          </cell>
          <cell r="Y6468" t="str">
            <v>MM</v>
          </cell>
          <cell r="Z6468">
            <v>1</v>
          </cell>
          <cell r="AA6468" t="str">
            <v>MM</v>
          </cell>
          <cell r="AB6468" t="str">
            <v>PAL</v>
          </cell>
          <cell r="AC6468">
            <v>1</v>
          </cell>
          <cell r="AD6468" t="str">
            <v>MM</v>
          </cell>
          <cell r="AE6468">
            <v>1</v>
          </cell>
          <cell r="AF6468" t="str">
            <v>MM</v>
          </cell>
          <cell r="AG6468">
            <v>1</v>
          </cell>
          <cell r="AH6468" t="str">
            <v>MM</v>
          </cell>
          <cell r="AI6468" t="str">
            <v>KS</v>
          </cell>
          <cell r="AJ6468" t="str">
            <v>MM</v>
          </cell>
          <cell r="AK6468" t="str">
            <v>MOCK-UP/PLEXIGAS</v>
          </cell>
          <cell r="AL6468">
            <v>200</v>
          </cell>
          <cell r="AM6468" t="str">
            <v>Studio line</v>
          </cell>
        </row>
        <row r="6469">
          <cell r="G6469" t="str">
            <v>H3112280911201</v>
          </cell>
          <cell r="H6469" t="str">
            <v>BASIN HIGH W/O P/U QUADRIGA S190 NER</v>
          </cell>
          <cell r="I6469">
            <v>1</v>
          </cell>
          <cell r="J6469" t="str">
            <v>KS</v>
          </cell>
          <cell r="K6469" t="str">
            <v>CZK</v>
          </cell>
          <cell r="L6469">
            <v>14102</v>
          </cell>
          <cell r="M6469">
            <v>14102</v>
          </cell>
          <cell r="N6469">
            <v>0</v>
          </cell>
          <cell r="O6469" t="str">
            <v>7612742521588</v>
          </cell>
          <cell r="P6469" t="str">
            <v>KG</v>
          </cell>
          <cell r="Q6469">
            <v>1</v>
          </cell>
          <cell r="R6469" t="str">
            <v>KG</v>
          </cell>
          <cell r="S6469">
            <v>1</v>
          </cell>
          <cell r="T6469" t="str">
            <v>KG</v>
          </cell>
          <cell r="U6469">
            <v>999</v>
          </cell>
          <cell r="V6469">
            <v>1</v>
          </cell>
          <cell r="W6469" t="str">
            <v>MM</v>
          </cell>
          <cell r="X6469">
            <v>1</v>
          </cell>
          <cell r="Y6469" t="str">
            <v>MM</v>
          </cell>
          <cell r="Z6469">
            <v>1</v>
          </cell>
          <cell r="AA6469" t="str">
            <v>MM</v>
          </cell>
          <cell r="AB6469" t="str">
            <v>PAL</v>
          </cell>
          <cell r="AC6469">
            <v>1</v>
          </cell>
          <cell r="AD6469" t="str">
            <v>MM</v>
          </cell>
          <cell r="AE6469">
            <v>1</v>
          </cell>
          <cell r="AF6469" t="str">
            <v>MM</v>
          </cell>
          <cell r="AG6469">
            <v>1</v>
          </cell>
          <cell r="AH6469" t="str">
            <v>MM</v>
          </cell>
          <cell r="AI6469" t="str">
            <v>KS</v>
          </cell>
          <cell r="AJ6469" t="str">
            <v>MM</v>
          </cell>
          <cell r="AK6469" t="str">
            <v>QUADRIGA</v>
          </cell>
          <cell r="AL6469">
            <v>100</v>
          </cell>
          <cell r="AM6469" t="str">
            <v>Studio line</v>
          </cell>
        </row>
        <row r="6470">
          <cell r="G6470" t="str">
            <v>H3112280911221</v>
          </cell>
          <cell r="H6470" t="str">
            <v>BASIN HIGH MOCK-UP MOCK-UP S190 NER</v>
          </cell>
          <cell r="I6470">
            <v>1</v>
          </cell>
          <cell r="J6470" t="str">
            <v>KS</v>
          </cell>
          <cell r="K6470" t="str">
            <v>CZK</v>
          </cell>
          <cell r="L6470">
            <v>14102</v>
          </cell>
          <cell r="M6470">
            <v>14102</v>
          </cell>
          <cell r="N6470">
            <v>0</v>
          </cell>
          <cell r="O6470" t="str">
            <v>7612742521267</v>
          </cell>
          <cell r="P6470" t="str">
            <v>KG</v>
          </cell>
          <cell r="Q6470">
            <v>1</v>
          </cell>
          <cell r="R6470" t="str">
            <v>KG</v>
          </cell>
          <cell r="S6470">
            <v>1</v>
          </cell>
          <cell r="T6470" t="str">
            <v>KG</v>
          </cell>
          <cell r="U6470">
            <v>999</v>
          </cell>
          <cell r="V6470">
            <v>1</v>
          </cell>
          <cell r="W6470" t="str">
            <v>MM</v>
          </cell>
          <cell r="X6470">
            <v>1</v>
          </cell>
          <cell r="Y6470" t="str">
            <v>MM</v>
          </cell>
          <cell r="Z6470">
            <v>1</v>
          </cell>
          <cell r="AA6470" t="str">
            <v>MM</v>
          </cell>
          <cell r="AB6470" t="str">
            <v>PAL</v>
          </cell>
          <cell r="AC6470">
            <v>1</v>
          </cell>
          <cell r="AD6470" t="str">
            <v>MM</v>
          </cell>
          <cell r="AE6470">
            <v>1</v>
          </cell>
          <cell r="AF6470" t="str">
            <v>MM</v>
          </cell>
          <cell r="AG6470">
            <v>1</v>
          </cell>
          <cell r="AH6470" t="str">
            <v>MM</v>
          </cell>
          <cell r="AI6470" t="str">
            <v>KS</v>
          </cell>
          <cell r="AJ6470" t="str">
            <v>MM</v>
          </cell>
          <cell r="AK6470" t="str">
            <v>MOCK-UP/PLEXIGAS</v>
          </cell>
          <cell r="AL6470">
            <v>200</v>
          </cell>
          <cell r="AM6470" t="str">
            <v>Profi line</v>
          </cell>
        </row>
        <row r="6471">
          <cell r="G6471" t="str">
            <v>H3412210911111</v>
          </cell>
          <cell r="H6471" t="str">
            <v>BIDET BAT S VÝPUST QUADRIGA S113 NER</v>
          </cell>
          <cell r="I6471">
            <v>1</v>
          </cell>
          <cell r="J6471" t="str">
            <v>KS</v>
          </cell>
          <cell r="K6471" t="str">
            <v>CZK</v>
          </cell>
          <cell r="L6471">
            <v>14531</v>
          </cell>
          <cell r="M6471">
            <v>14531</v>
          </cell>
          <cell r="N6471">
            <v>0</v>
          </cell>
          <cell r="O6471" t="str">
            <v>7612742521540</v>
          </cell>
          <cell r="P6471" t="str">
            <v>KG</v>
          </cell>
          <cell r="Q6471">
            <v>1</v>
          </cell>
          <cell r="R6471" t="str">
            <v>KG</v>
          </cell>
          <cell r="S6471">
            <v>1</v>
          </cell>
          <cell r="T6471" t="str">
            <v>KG</v>
          </cell>
          <cell r="U6471">
            <v>999</v>
          </cell>
          <cell r="V6471">
            <v>1</v>
          </cell>
          <cell r="W6471" t="str">
            <v>MM</v>
          </cell>
          <cell r="X6471">
            <v>1</v>
          </cell>
          <cell r="Y6471" t="str">
            <v>MM</v>
          </cell>
          <cell r="Z6471">
            <v>1</v>
          </cell>
          <cell r="AA6471" t="str">
            <v>MM</v>
          </cell>
          <cell r="AB6471" t="str">
            <v>PAL</v>
          </cell>
          <cell r="AC6471">
            <v>1</v>
          </cell>
          <cell r="AD6471" t="str">
            <v>MM</v>
          </cell>
          <cell r="AE6471">
            <v>1</v>
          </cell>
          <cell r="AF6471" t="str">
            <v>MM</v>
          </cell>
          <cell r="AG6471">
            <v>1</v>
          </cell>
          <cell r="AH6471" t="str">
            <v>MM</v>
          </cell>
          <cell r="AI6471" t="str">
            <v>KS</v>
          </cell>
          <cell r="AJ6471" t="str">
            <v>MM</v>
          </cell>
          <cell r="AK6471" t="str">
            <v>QUADRIGA</v>
          </cell>
          <cell r="AL6471">
            <v>100</v>
          </cell>
          <cell r="AM6471" t="str">
            <v>Studio line</v>
          </cell>
        </row>
        <row r="6472">
          <cell r="G6472" t="str">
            <v>H3212290911411</v>
          </cell>
          <cell r="H6472" t="str">
            <v>VANOVÁ POD 1-B S PŘ QUADRIGA S184 NER</v>
          </cell>
          <cell r="I6472">
            <v>1</v>
          </cell>
          <cell r="J6472" t="str">
            <v>KS</v>
          </cell>
          <cell r="K6472" t="str">
            <v>CZK</v>
          </cell>
          <cell r="L6472">
            <v>16058</v>
          </cell>
          <cell r="M6472">
            <v>16058</v>
          </cell>
          <cell r="N6472">
            <v>0</v>
          </cell>
          <cell r="O6472" t="str">
            <v>7612742519554</v>
          </cell>
          <cell r="P6472" t="str">
            <v>KG</v>
          </cell>
          <cell r="Q6472">
            <v>1</v>
          </cell>
          <cell r="R6472" t="str">
            <v>KG</v>
          </cell>
          <cell r="S6472">
            <v>1</v>
          </cell>
          <cell r="T6472" t="str">
            <v>KG</v>
          </cell>
          <cell r="U6472">
            <v>999</v>
          </cell>
          <cell r="V6472">
            <v>1</v>
          </cell>
          <cell r="W6472" t="str">
            <v>MM</v>
          </cell>
          <cell r="X6472">
            <v>1</v>
          </cell>
          <cell r="Y6472" t="str">
            <v>MM</v>
          </cell>
          <cell r="Z6472">
            <v>1</v>
          </cell>
          <cell r="AA6472" t="str">
            <v>MM</v>
          </cell>
          <cell r="AB6472" t="str">
            <v>PAL</v>
          </cell>
          <cell r="AC6472">
            <v>1</v>
          </cell>
          <cell r="AD6472" t="str">
            <v>MM</v>
          </cell>
          <cell r="AE6472">
            <v>1</v>
          </cell>
          <cell r="AF6472" t="str">
            <v>MM</v>
          </cell>
          <cell r="AG6472">
            <v>1</v>
          </cell>
          <cell r="AH6472" t="str">
            <v>MM</v>
          </cell>
          <cell r="AI6472" t="str">
            <v>KS</v>
          </cell>
          <cell r="AJ6472" t="str">
            <v>MM</v>
          </cell>
          <cell r="AK6472" t="str">
            <v>QUADRIGA</v>
          </cell>
          <cell r="AL6472">
            <v>100</v>
          </cell>
          <cell r="AM6472" t="str">
            <v>Studio line</v>
          </cell>
        </row>
        <row r="6473">
          <cell r="G6473" t="str">
            <v>H3312290911411</v>
          </cell>
          <cell r="H6473" t="str">
            <v>SPRCH PODOM 1-BOD QUADRIGA NER</v>
          </cell>
          <cell r="I6473">
            <v>1</v>
          </cell>
          <cell r="J6473" t="str">
            <v>KS</v>
          </cell>
          <cell r="K6473" t="str">
            <v>CZK</v>
          </cell>
          <cell r="L6473">
            <v>12789</v>
          </cell>
          <cell r="M6473">
            <v>12789</v>
          </cell>
          <cell r="N6473">
            <v>0</v>
          </cell>
          <cell r="O6473" t="str">
            <v>7612742521731</v>
          </cell>
          <cell r="P6473" t="str">
            <v>KG</v>
          </cell>
          <cell r="Q6473">
            <v>1</v>
          </cell>
          <cell r="R6473" t="str">
            <v>KG</v>
          </cell>
          <cell r="S6473">
            <v>1</v>
          </cell>
          <cell r="T6473" t="str">
            <v>KG</v>
          </cell>
          <cell r="U6473">
            <v>999</v>
          </cell>
          <cell r="V6473">
            <v>1</v>
          </cell>
          <cell r="W6473" t="str">
            <v>MM</v>
          </cell>
          <cell r="X6473">
            <v>1</v>
          </cell>
          <cell r="Y6473" t="str">
            <v>MM</v>
          </cell>
          <cell r="Z6473">
            <v>1</v>
          </cell>
          <cell r="AA6473" t="str">
            <v>MM</v>
          </cell>
          <cell r="AB6473" t="str">
            <v>PAL</v>
          </cell>
          <cell r="AC6473">
            <v>1</v>
          </cell>
          <cell r="AD6473" t="str">
            <v>MM</v>
          </cell>
          <cell r="AE6473">
            <v>1</v>
          </cell>
          <cell r="AF6473" t="str">
            <v>MM</v>
          </cell>
          <cell r="AG6473">
            <v>1</v>
          </cell>
          <cell r="AH6473" t="str">
            <v>MM</v>
          </cell>
          <cell r="AI6473" t="str">
            <v>KS</v>
          </cell>
          <cell r="AJ6473" t="str">
            <v>MM</v>
          </cell>
          <cell r="AK6473" t="str">
            <v>QUADRIGA</v>
          </cell>
          <cell r="AL6473">
            <v>100</v>
          </cell>
          <cell r="AM6473" t="str">
            <v>Studio line</v>
          </cell>
        </row>
        <row r="6474">
          <cell r="G6474" t="str">
            <v>H3619830901211</v>
          </cell>
          <cell r="H6474" t="str">
            <v>RUČNÍ SPRCHA 1F QUADRIGA NER</v>
          </cell>
          <cell r="I6474">
            <v>1</v>
          </cell>
          <cell r="J6474" t="str">
            <v>KS</v>
          </cell>
          <cell r="K6474" t="str">
            <v>CZK</v>
          </cell>
          <cell r="L6474">
            <v>3913</v>
          </cell>
          <cell r="M6474">
            <v>3913</v>
          </cell>
          <cell r="N6474">
            <v>0</v>
          </cell>
          <cell r="O6474" t="str">
            <v>7612742519004</v>
          </cell>
          <cell r="P6474" t="str">
            <v>KG</v>
          </cell>
          <cell r="Q6474">
            <v>1</v>
          </cell>
          <cell r="R6474" t="str">
            <v>KG</v>
          </cell>
          <cell r="S6474">
            <v>1</v>
          </cell>
          <cell r="T6474" t="str">
            <v>KG</v>
          </cell>
          <cell r="U6474">
            <v>999</v>
          </cell>
          <cell r="V6474">
            <v>1</v>
          </cell>
          <cell r="W6474" t="str">
            <v>MM</v>
          </cell>
          <cell r="X6474">
            <v>1</v>
          </cell>
          <cell r="Y6474" t="str">
            <v>MM</v>
          </cell>
          <cell r="Z6474">
            <v>1</v>
          </cell>
          <cell r="AA6474" t="str">
            <v>MM</v>
          </cell>
          <cell r="AB6474" t="str">
            <v>PAL</v>
          </cell>
          <cell r="AC6474">
            <v>1</v>
          </cell>
          <cell r="AD6474" t="str">
            <v>MM</v>
          </cell>
          <cell r="AE6474">
            <v>1</v>
          </cell>
          <cell r="AF6474" t="str">
            <v>MM</v>
          </cell>
          <cell r="AG6474">
            <v>1</v>
          </cell>
          <cell r="AH6474" t="str">
            <v>MM</v>
          </cell>
          <cell r="AI6474" t="str">
            <v>KS</v>
          </cell>
          <cell r="AJ6474" t="str">
            <v>MM</v>
          </cell>
          <cell r="AK6474" t="str">
            <v>QUADRIGA</v>
          </cell>
          <cell r="AL6474">
            <v>100</v>
          </cell>
          <cell r="AM6474" t="str">
            <v>Studio line</v>
          </cell>
        </row>
        <row r="6475">
          <cell r="G6475" t="str">
            <v>H3649800905001</v>
          </cell>
          <cell r="H6475" t="str">
            <v>SPRCHOVÁ TYČ QUADRIGA L1030 INBR</v>
          </cell>
          <cell r="I6475">
            <v>1</v>
          </cell>
          <cell r="J6475" t="str">
            <v>KS</v>
          </cell>
          <cell r="K6475" t="str">
            <v>CZK</v>
          </cell>
          <cell r="L6475">
            <v>5607</v>
          </cell>
          <cell r="M6475">
            <v>5607</v>
          </cell>
          <cell r="N6475">
            <v>0</v>
          </cell>
          <cell r="O6475" t="str">
            <v>7612742510391</v>
          </cell>
          <cell r="P6475" t="str">
            <v>KG</v>
          </cell>
          <cell r="Q6475">
            <v>1</v>
          </cell>
          <cell r="R6475" t="str">
            <v>KG</v>
          </cell>
          <cell r="S6475">
            <v>1</v>
          </cell>
          <cell r="T6475" t="str">
            <v>KG</v>
          </cell>
          <cell r="U6475">
            <v>999</v>
          </cell>
          <cell r="V6475">
            <v>1</v>
          </cell>
          <cell r="W6475" t="str">
            <v>MM</v>
          </cell>
          <cell r="X6475">
            <v>1</v>
          </cell>
          <cell r="Y6475" t="str">
            <v>MM</v>
          </cell>
          <cell r="Z6475">
            <v>1</v>
          </cell>
          <cell r="AA6475" t="str">
            <v>MM</v>
          </cell>
          <cell r="AB6475" t="str">
            <v>PAL</v>
          </cell>
          <cell r="AC6475">
            <v>1</v>
          </cell>
          <cell r="AD6475" t="str">
            <v>MM</v>
          </cell>
          <cell r="AE6475">
            <v>1</v>
          </cell>
          <cell r="AF6475" t="str">
            <v>MM</v>
          </cell>
          <cell r="AG6475">
            <v>1</v>
          </cell>
          <cell r="AH6475" t="str">
            <v>MM</v>
          </cell>
          <cell r="AI6475" t="str">
            <v>KS</v>
          </cell>
          <cell r="AJ6475" t="str">
            <v>MM</v>
          </cell>
          <cell r="AK6475" t="str">
            <v>QUADRIGA</v>
          </cell>
          <cell r="AL6475">
            <v>100</v>
          </cell>
          <cell r="AM6475" t="str">
            <v>Studio line</v>
          </cell>
        </row>
        <row r="6476">
          <cell r="G6476" t="str">
            <v>H3649800045001</v>
          </cell>
          <cell r="H6476" t="str">
            <v>SPRCHOVÁ TYČ SANIT.ACC. 1030 CHRO</v>
          </cell>
          <cell r="I6476">
            <v>1</v>
          </cell>
          <cell r="J6476" t="str">
            <v>KS</v>
          </cell>
          <cell r="K6476" t="str">
            <v>CZK</v>
          </cell>
          <cell r="L6476">
            <v>3889</v>
          </cell>
          <cell r="M6476">
            <v>3889</v>
          </cell>
          <cell r="N6476">
            <v>0</v>
          </cell>
          <cell r="O6476" t="str">
            <v>7612742505854</v>
          </cell>
          <cell r="P6476" t="str">
            <v>KG</v>
          </cell>
          <cell r="Q6476">
            <v>1.39</v>
          </cell>
          <cell r="R6476" t="str">
            <v>KG</v>
          </cell>
          <cell r="S6476">
            <v>1.69</v>
          </cell>
          <cell r="T6476" t="str">
            <v>KG</v>
          </cell>
          <cell r="U6476">
            <v>60</v>
          </cell>
          <cell r="V6476">
            <v>1050</v>
          </cell>
          <cell r="W6476" t="str">
            <v>MM</v>
          </cell>
          <cell r="X6476">
            <v>800</v>
          </cell>
          <cell r="Y6476" t="str">
            <v>MM</v>
          </cell>
          <cell r="Z6476">
            <v>1200</v>
          </cell>
          <cell r="AA6476" t="str">
            <v>MM</v>
          </cell>
          <cell r="AB6476" t="str">
            <v>PAL</v>
          </cell>
          <cell r="AC6476">
            <v>1</v>
          </cell>
          <cell r="AD6476" t="str">
            <v>MM</v>
          </cell>
          <cell r="AE6476">
            <v>1</v>
          </cell>
          <cell r="AF6476" t="str">
            <v>MM</v>
          </cell>
          <cell r="AG6476">
            <v>1</v>
          </cell>
          <cell r="AH6476" t="str">
            <v>MM</v>
          </cell>
          <cell r="AI6476" t="str">
            <v>KS</v>
          </cell>
          <cell r="AJ6476" t="str">
            <v>MM</v>
          </cell>
          <cell r="AK6476" t="str">
            <v>SANITARY ACCESSORIES</v>
          </cell>
          <cell r="AL6476">
            <v>200</v>
          </cell>
          <cell r="AM6476" t="str">
            <v>Profi line</v>
          </cell>
        </row>
        <row r="6477">
          <cell r="G6477" t="str">
            <v>H3236260042001</v>
          </cell>
          <cell r="H6477" t="str">
            <v>TERMO PODOMÍT VANO TWINPLUS CHRO</v>
          </cell>
          <cell r="I6477">
            <v>1</v>
          </cell>
          <cell r="J6477" t="str">
            <v>KS</v>
          </cell>
          <cell r="K6477" t="str">
            <v>CZK</v>
          </cell>
          <cell r="L6477">
            <v>10618</v>
          </cell>
          <cell r="M6477">
            <v>10618</v>
          </cell>
          <cell r="N6477">
            <v>0</v>
          </cell>
          <cell r="O6477" t="str">
            <v>7612742515709</v>
          </cell>
          <cell r="P6477" t="str">
            <v>KG</v>
          </cell>
          <cell r="Q6477">
            <v>1</v>
          </cell>
          <cell r="R6477" t="str">
            <v>KG</v>
          </cell>
          <cell r="S6477">
            <v>1</v>
          </cell>
          <cell r="T6477" t="str">
            <v>KG</v>
          </cell>
          <cell r="U6477">
            <v>999</v>
          </cell>
          <cell r="V6477">
            <v>1</v>
          </cell>
          <cell r="W6477" t="str">
            <v>MM</v>
          </cell>
          <cell r="X6477">
            <v>1</v>
          </cell>
          <cell r="Y6477" t="str">
            <v>MM</v>
          </cell>
          <cell r="Z6477">
            <v>1</v>
          </cell>
          <cell r="AA6477" t="str">
            <v>MM</v>
          </cell>
          <cell r="AB6477" t="str">
            <v>PAL</v>
          </cell>
          <cell r="AC6477">
            <v>1</v>
          </cell>
          <cell r="AD6477" t="str">
            <v>MM</v>
          </cell>
          <cell r="AE6477">
            <v>1</v>
          </cell>
          <cell r="AF6477" t="str">
            <v>MM</v>
          </cell>
          <cell r="AG6477">
            <v>1</v>
          </cell>
          <cell r="AH6477" t="str">
            <v>MM</v>
          </cell>
          <cell r="AI6477" t="str">
            <v>KS</v>
          </cell>
          <cell r="AJ6477" t="str">
            <v>MM</v>
          </cell>
          <cell r="AK6477" t="str">
            <v>TWINPLUS</v>
          </cell>
          <cell r="AL6477">
            <v>100</v>
          </cell>
          <cell r="AM6477" t="str">
            <v>Studio line</v>
          </cell>
        </row>
        <row r="6478">
          <cell r="G6478" t="str">
            <v>H3236260042101</v>
          </cell>
          <cell r="H6478" t="str">
            <v>TERMO POD VAN S PŘI TWINPLUS CHRO</v>
          </cell>
          <cell r="I6478">
            <v>1</v>
          </cell>
          <cell r="J6478" t="str">
            <v>KS</v>
          </cell>
          <cell r="K6478" t="str">
            <v>CZK</v>
          </cell>
          <cell r="L6478">
            <v>11715</v>
          </cell>
          <cell r="M6478">
            <v>11715</v>
          </cell>
          <cell r="N6478">
            <v>0</v>
          </cell>
          <cell r="O6478" t="str">
            <v>7612742515723</v>
          </cell>
          <cell r="P6478" t="str">
            <v>KG</v>
          </cell>
          <cell r="Q6478">
            <v>1</v>
          </cell>
          <cell r="R6478" t="str">
            <v>KG</v>
          </cell>
          <cell r="S6478">
            <v>1</v>
          </cell>
          <cell r="T6478" t="str">
            <v>KG</v>
          </cell>
          <cell r="U6478">
            <v>999</v>
          </cell>
          <cell r="V6478">
            <v>1</v>
          </cell>
          <cell r="W6478" t="str">
            <v>MM</v>
          </cell>
          <cell r="X6478">
            <v>1</v>
          </cell>
          <cell r="Y6478" t="str">
            <v>MM</v>
          </cell>
          <cell r="Z6478">
            <v>1</v>
          </cell>
          <cell r="AA6478" t="str">
            <v>MM</v>
          </cell>
          <cell r="AB6478" t="str">
            <v>PAL</v>
          </cell>
          <cell r="AC6478">
            <v>1</v>
          </cell>
          <cell r="AD6478" t="str">
            <v>MM</v>
          </cell>
          <cell r="AE6478">
            <v>1</v>
          </cell>
          <cell r="AF6478" t="str">
            <v>MM</v>
          </cell>
          <cell r="AG6478">
            <v>1</v>
          </cell>
          <cell r="AH6478" t="str">
            <v>MM</v>
          </cell>
          <cell r="AI6478" t="str">
            <v>KS</v>
          </cell>
          <cell r="AJ6478" t="str">
            <v>MM</v>
          </cell>
          <cell r="AK6478" t="str">
            <v>TWINPLUS</v>
          </cell>
          <cell r="AL6478">
            <v>100</v>
          </cell>
          <cell r="AM6478" t="str">
            <v>Studio line</v>
          </cell>
        </row>
        <row r="6479">
          <cell r="G6479" t="str">
            <v>H3336260042001</v>
          </cell>
          <cell r="H6479" t="str">
            <v>TERMO PODOM SPRCHA TWINPLUS CHRO</v>
          </cell>
          <cell r="I6479">
            <v>1</v>
          </cell>
          <cell r="J6479" t="str">
            <v>KS</v>
          </cell>
          <cell r="K6479" t="str">
            <v>CZK</v>
          </cell>
          <cell r="L6479">
            <v>10403</v>
          </cell>
          <cell r="M6479">
            <v>10403</v>
          </cell>
          <cell r="N6479">
            <v>0</v>
          </cell>
          <cell r="O6479" t="str">
            <v>7612742515686</v>
          </cell>
          <cell r="P6479" t="str">
            <v>KG</v>
          </cell>
          <cell r="Q6479">
            <v>1</v>
          </cell>
          <cell r="R6479" t="str">
            <v>KG</v>
          </cell>
          <cell r="S6479">
            <v>1</v>
          </cell>
          <cell r="T6479" t="str">
            <v>KG</v>
          </cell>
          <cell r="U6479">
            <v>999</v>
          </cell>
          <cell r="V6479">
            <v>1</v>
          </cell>
          <cell r="W6479" t="str">
            <v>MM</v>
          </cell>
          <cell r="X6479">
            <v>1</v>
          </cell>
          <cell r="Y6479" t="str">
            <v>MM</v>
          </cell>
          <cell r="Z6479">
            <v>1</v>
          </cell>
          <cell r="AA6479" t="str">
            <v>MM</v>
          </cell>
          <cell r="AB6479" t="str">
            <v>PAL</v>
          </cell>
          <cell r="AC6479">
            <v>1</v>
          </cell>
          <cell r="AD6479" t="str">
            <v>MM</v>
          </cell>
          <cell r="AE6479">
            <v>1</v>
          </cell>
          <cell r="AF6479" t="str">
            <v>MM</v>
          </cell>
          <cell r="AG6479">
            <v>1</v>
          </cell>
          <cell r="AH6479" t="str">
            <v>MM</v>
          </cell>
          <cell r="AI6479" t="str">
            <v>KS</v>
          </cell>
          <cell r="AJ6479" t="str">
            <v>MM</v>
          </cell>
          <cell r="AK6479" t="str">
            <v>TWINPLUS</v>
          </cell>
          <cell r="AL6479">
            <v>100</v>
          </cell>
          <cell r="AM6479" t="str">
            <v>Studio line</v>
          </cell>
        </row>
        <row r="6480">
          <cell r="G6480" t="str">
            <v>H3236260045001</v>
          </cell>
          <cell r="H6480" t="str">
            <v>TERMO PODOMÍT VANO TWINPLUS CHRO</v>
          </cell>
          <cell r="I6480">
            <v>1</v>
          </cell>
          <cell r="J6480" t="str">
            <v>KS</v>
          </cell>
          <cell r="K6480" t="str">
            <v>CZK</v>
          </cell>
          <cell r="L6480">
            <v>8900</v>
          </cell>
          <cell r="M6480">
            <v>8900</v>
          </cell>
          <cell r="N6480">
            <v>0</v>
          </cell>
          <cell r="O6480" t="str">
            <v>7612742518328</v>
          </cell>
          <cell r="P6480" t="str">
            <v>KG</v>
          </cell>
          <cell r="Q6480">
            <v>1</v>
          </cell>
          <cell r="R6480" t="str">
            <v>KG</v>
          </cell>
          <cell r="S6480">
            <v>1</v>
          </cell>
          <cell r="T6480" t="str">
            <v>KG</v>
          </cell>
          <cell r="U6480">
            <v>999</v>
          </cell>
          <cell r="V6480">
            <v>1</v>
          </cell>
          <cell r="W6480" t="str">
            <v>MM</v>
          </cell>
          <cell r="X6480">
            <v>1</v>
          </cell>
          <cell r="Y6480" t="str">
            <v>MM</v>
          </cell>
          <cell r="Z6480">
            <v>1</v>
          </cell>
          <cell r="AA6480" t="str">
            <v>MM</v>
          </cell>
          <cell r="AB6480" t="str">
            <v>PAL</v>
          </cell>
          <cell r="AC6480">
            <v>1</v>
          </cell>
          <cell r="AD6480" t="str">
            <v>MM</v>
          </cell>
          <cell r="AE6480">
            <v>1</v>
          </cell>
          <cell r="AF6480" t="str">
            <v>MM</v>
          </cell>
          <cell r="AG6480">
            <v>1</v>
          </cell>
          <cell r="AH6480" t="str">
            <v>MM</v>
          </cell>
          <cell r="AI6480" t="str">
            <v>KS</v>
          </cell>
          <cell r="AJ6480" t="str">
            <v>MM</v>
          </cell>
          <cell r="AK6480" t="str">
            <v>TWINPLUS</v>
          </cell>
          <cell r="AL6480">
            <v>100</v>
          </cell>
          <cell r="AM6480" t="str">
            <v>Studio line</v>
          </cell>
        </row>
        <row r="6481">
          <cell r="G6481" t="str">
            <v>H3236260045101</v>
          </cell>
          <cell r="H6481" t="str">
            <v>TERMO POD VAN S PŘI TWINPLUS CHRO</v>
          </cell>
          <cell r="I6481">
            <v>1</v>
          </cell>
          <cell r="J6481" t="str">
            <v>KS</v>
          </cell>
          <cell r="K6481" t="str">
            <v>CZK</v>
          </cell>
          <cell r="L6481">
            <v>9974</v>
          </cell>
          <cell r="M6481">
            <v>9974</v>
          </cell>
          <cell r="N6481">
            <v>0</v>
          </cell>
          <cell r="O6481" t="str">
            <v>7612742518274</v>
          </cell>
          <cell r="P6481" t="str">
            <v>KG</v>
          </cell>
          <cell r="Q6481">
            <v>1</v>
          </cell>
          <cell r="R6481" t="str">
            <v>KG</v>
          </cell>
          <cell r="S6481">
            <v>1</v>
          </cell>
          <cell r="T6481" t="str">
            <v>KG</v>
          </cell>
          <cell r="U6481">
            <v>999</v>
          </cell>
          <cell r="V6481">
            <v>1</v>
          </cell>
          <cell r="W6481" t="str">
            <v>MM</v>
          </cell>
          <cell r="X6481">
            <v>1</v>
          </cell>
          <cell r="Y6481" t="str">
            <v>MM</v>
          </cell>
          <cell r="Z6481">
            <v>1</v>
          </cell>
          <cell r="AA6481" t="str">
            <v>MM</v>
          </cell>
          <cell r="AB6481" t="str">
            <v>PAL</v>
          </cell>
          <cell r="AC6481">
            <v>1</v>
          </cell>
          <cell r="AD6481" t="str">
            <v>MM</v>
          </cell>
          <cell r="AE6481">
            <v>1</v>
          </cell>
          <cell r="AF6481" t="str">
            <v>MM</v>
          </cell>
          <cell r="AG6481">
            <v>1</v>
          </cell>
          <cell r="AH6481" t="str">
            <v>MM</v>
          </cell>
          <cell r="AI6481" t="str">
            <v>KS</v>
          </cell>
          <cell r="AJ6481" t="str">
            <v>MM</v>
          </cell>
          <cell r="AK6481" t="str">
            <v>TWINPLUS</v>
          </cell>
          <cell r="AL6481">
            <v>100</v>
          </cell>
          <cell r="AM6481" t="str">
            <v>Studio line</v>
          </cell>
        </row>
        <row r="6482">
          <cell r="G6482" t="str">
            <v>H3336260045001</v>
          </cell>
          <cell r="H6482" t="str">
            <v>TERMO PODOM SPRCHA TWINPLUS CHRO</v>
          </cell>
          <cell r="I6482">
            <v>1</v>
          </cell>
          <cell r="J6482" t="str">
            <v>KS</v>
          </cell>
          <cell r="K6482" t="str">
            <v>CZK</v>
          </cell>
          <cell r="L6482">
            <v>8423</v>
          </cell>
          <cell r="M6482">
            <v>8423</v>
          </cell>
          <cell r="N6482">
            <v>0</v>
          </cell>
          <cell r="O6482" t="str">
            <v>7612742518311</v>
          </cell>
          <cell r="P6482" t="str">
            <v>KG</v>
          </cell>
          <cell r="Q6482">
            <v>1</v>
          </cell>
          <cell r="R6482" t="str">
            <v>KG</v>
          </cell>
          <cell r="S6482">
            <v>1</v>
          </cell>
          <cell r="T6482" t="str">
            <v>KG</v>
          </cell>
          <cell r="U6482">
            <v>999</v>
          </cell>
          <cell r="V6482">
            <v>1</v>
          </cell>
          <cell r="W6482" t="str">
            <v>MM</v>
          </cell>
          <cell r="X6482">
            <v>1</v>
          </cell>
          <cell r="Y6482" t="str">
            <v>MM</v>
          </cell>
          <cell r="Z6482">
            <v>1</v>
          </cell>
          <cell r="AA6482" t="str">
            <v>MM</v>
          </cell>
          <cell r="AB6482" t="str">
            <v>PAL</v>
          </cell>
          <cell r="AC6482">
            <v>1</v>
          </cell>
          <cell r="AD6482" t="str">
            <v>MM</v>
          </cell>
          <cell r="AE6482">
            <v>1</v>
          </cell>
          <cell r="AF6482" t="str">
            <v>MM</v>
          </cell>
          <cell r="AG6482">
            <v>1</v>
          </cell>
          <cell r="AH6482" t="str">
            <v>MM</v>
          </cell>
          <cell r="AI6482" t="str">
            <v>KS</v>
          </cell>
          <cell r="AJ6482" t="str">
            <v>MM</v>
          </cell>
          <cell r="AK6482" t="str">
            <v>TWINPLUS</v>
          </cell>
          <cell r="AL6482">
            <v>100</v>
          </cell>
          <cell r="AM6482" t="str">
            <v>Studio line</v>
          </cell>
        </row>
        <row r="6483">
          <cell r="G6483" t="str">
            <v>H3237560042001</v>
          </cell>
          <cell r="H6483" t="str">
            <v>TERMO PODOMÍT VANO CITYPLUS CHRO</v>
          </cell>
          <cell r="I6483">
            <v>1</v>
          </cell>
          <cell r="J6483" t="str">
            <v>KS</v>
          </cell>
          <cell r="K6483" t="str">
            <v>CZK</v>
          </cell>
          <cell r="L6483">
            <v>10618</v>
          </cell>
          <cell r="M6483">
            <v>10618</v>
          </cell>
          <cell r="N6483">
            <v>0</v>
          </cell>
          <cell r="O6483" t="str">
            <v>7612742515761</v>
          </cell>
          <cell r="P6483" t="str">
            <v>KG</v>
          </cell>
          <cell r="Q6483">
            <v>1</v>
          </cell>
          <cell r="R6483" t="str">
            <v>KG</v>
          </cell>
          <cell r="S6483">
            <v>1</v>
          </cell>
          <cell r="T6483" t="str">
            <v>KG</v>
          </cell>
          <cell r="U6483">
            <v>999</v>
          </cell>
          <cell r="V6483">
            <v>1</v>
          </cell>
          <cell r="W6483" t="str">
            <v>MM</v>
          </cell>
          <cell r="X6483">
            <v>1</v>
          </cell>
          <cell r="Y6483" t="str">
            <v>MM</v>
          </cell>
          <cell r="Z6483">
            <v>1</v>
          </cell>
          <cell r="AA6483" t="str">
            <v>MM</v>
          </cell>
          <cell r="AB6483" t="str">
            <v>PAL</v>
          </cell>
          <cell r="AC6483">
            <v>1</v>
          </cell>
          <cell r="AD6483" t="str">
            <v>MM</v>
          </cell>
          <cell r="AE6483">
            <v>1</v>
          </cell>
          <cell r="AF6483" t="str">
            <v>MM</v>
          </cell>
          <cell r="AG6483">
            <v>1</v>
          </cell>
          <cell r="AH6483" t="str">
            <v>MM</v>
          </cell>
          <cell r="AI6483" t="str">
            <v>KS</v>
          </cell>
          <cell r="AJ6483" t="str">
            <v>MM</v>
          </cell>
          <cell r="AK6483" t="str">
            <v>CITYPLUS</v>
          </cell>
          <cell r="AL6483">
            <v>100</v>
          </cell>
          <cell r="AM6483" t="str">
            <v>Studio line</v>
          </cell>
        </row>
        <row r="6484">
          <cell r="G6484" t="str">
            <v>H3237560042101</v>
          </cell>
          <cell r="H6484" t="str">
            <v>TERMO POD VAN S PŘI CITYPLUS CHRO</v>
          </cell>
          <cell r="I6484">
            <v>1</v>
          </cell>
          <cell r="J6484" t="str">
            <v>KS</v>
          </cell>
          <cell r="K6484" t="str">
            <v>CZK</v>
          </cell>
          <cell r="L6484">
            <v>11715</v>
          </cell>
          <cell r="M6484">
            <v>11715</v>
          </cell>
          <cell r="N6484">
            <v>0</v>
          </cell>
          <cell r="O6484" t="str">
            <v>7612742515785</v>
          </cell>
          <cell r="P6484" t="str">
            <v>KG</v>
          </cell>
          <cell r="Q6484">
            <v>1</v>
          </cell>
          <cell r="R6484" t="str">
            <v>KG</v>
          </cell>
          <cell r="S6484">
            <v>1</v>
          </cell>
          <cell r="T6484" t="str">
            <v>KG</v>
          </cell>
          <cell r="U6484">
            <v>999</v>
          </cell>
          <cell r="V6484">
            <v>1</v>
          </cell>
          <cell r="W6484" t="str">
            <v>MM</v>
          </cell>
          <cell r="X6484">
            <v>1</v>
          </cell>
          <cell r="Y6484" t="str">
            <v>MM</v>
          </cell>
          <cell r="Z6484">
            <v>1</v>
          </cell>
          <cell r="AA6484" t="str">
            <v>MM</v>
          </cell>
          <cell r="AB6484" t="str">
            <v>PAL</v>
          </cell>
          <cell r="AC6484">
            <v>1</v>
          </cell>
          <cell r="AD6484" t="str">
            <v>MM</v>
          </cell>
          <cell r="AE6484">
            <v>1</v>
          </cell>
          <cell r="AF6484" t="str">
            <v>MM</v>
          </cell>
          <cell r="AG6484">
            <v>1</v>
          </cell>
          <cell r="AH6484" t="str">
            <v>MM</v>
          </cell>
          <cell r="AI6484" t="str">
            <v>KS</v>
          </cell>
          <cell r="AJ6484" t="str">
            <v>MM</v>
          </cell>
          <cell r="AK6484" t="str">
            <v>CITYPLUS</v>
          </cell>
          <cell r="AL6484">
            <v>100</v>
          </cell>
          <cell r="AM6484" t="str">
            <v>Studio line</v>
          </cell>
        </row>
        <row r="6485">
          <cell r="G6485" t="str">
            <v>H3337560042001</v>
          </cell>
          <cell r="H6485" t="str">
            <v>TERMO PODOM SPRCHA CITYPLUS CHRO</v>
          </cell>
          <cell r="I6485">
            <v>1</v>
          </cell>
          <cell r="J6485" t="str">
            <v>KS</v>
          </cell>
          <cell r="K6485" t="str">
            <v>CZK</v>
          </cell>
          <cell r="L6485">
            <v>10403</v>
          </cell>
          <cell r="M6485">
            <v>10403</v>
          </cell>
          <cell r="N6485">
            <v>0</v>
          </cell>
          <cell r="O6485" t="str">
            <v>7612742515747</v>
          </cell>
          <cell r="P6485" t="str">
            <v>KG</v>
          </cell>
          <cell r="Q6485">
            <v>1</v>
          </cell>
          <cell r="R6485" t="str">
            <v>KG</v>
          </cell>
          <cell r="S6485">
            <v>1</v>
          </cell>
          <cell r="T6485" t="str">
            <v>KG</v>
          </cell>
          <cell r="U6485">
            <v>999</v>
          </cell>
          <cell r="V6485">
            <v>1</v>
          </cell>
          <cell r="W6485" t="str">
            <v>MM</v>
          </cell>
          <cell r="X6485">
            <v>1</v>
          </cell>
          <cell r="Y6485" t="str">
            <v>MM</v>
          </cell>
          <cell r="Z6485">
            <v>1</v>
          </cell>
          <cell r="AA6485" t="str">
            <v>MM</v>
          </cell>
          <cell r="AB6485" t="str">
            <v>PAL</v>
          </cell>
          <cell r="AC6485">
            <v>1</v>
          </cell>
          <cell r="AD6485" t="str">
            <v>MM</v>
          </cell>
          <cell r="AE6485">
            <v>1</v>
          </cell>
          <cell r="AF6485" t="str">
            <v>MM</v>
          </cell>
          <cell r="AG6485">
            <v>1</v>
          </cell>
          <cell r="AH6485" t="str">
            <v>MM</v>
          </cell>
          <cell r="AI6485" t="str">
            <v>KS</v>
          </cell>
          <cell r="AJ6485" t="str">
            <v>MM</v>
          </cell>
          <cell r="AK6485" t="str">
            <v>CITYPLUS</v>
          </cell>
          <cell r="AL6485">
            <v>100</v>
          </cell>
          <cell r="AM6485" t="str">
            <v>Studio line</v>
          </cell>
        </row>
        <row r="6486">
          <cell r="G6486" t="str">
            <v>H3679810032311</v>
          </cell>
          <cell r="H6486" t="str">
            <v>HLAVOVÁ SPRCHA SANIT.ACC. Ø300 NER</v>
          </cell>
          <cell r="I6486">
            <v>1</v>
          </cell>
          <cell r="J6486" t="str">
            <v>KS</v>
          </cell>
          <cell r="K6486" t="str">
            <v>CZK</v>
          </cell>
          <cell r="L6486">
            <v>6013</v>
          </cell>
          <cell r="M6486">
            <v>6013</v>
          </cell>
          <cell r="N6486">
            <v>0</v>
          </cell>
          <cell r="O6486" t="str">
            <v>7612742514146</v>
          </cell>
          <cell r="P6486" t="str">
            <v>KG</v>
          </cell>
          <cell r="Q6486">
            <v>1</v>
          </cell>
          <cell r="R6486" t="str">
            <v>KG</v>
          </cell>
          <cell r="S6486">
            <v>1</v>
          </cell>
          <cell r="T6486" t="str">
            <v>KG</v>
          </cell>
          <cell r="U6486">
            <v>999</v>
          </cell>
          <cell r="V6486">
            <v>1</v>
          </cell>
          <cell r="W6486" t="str">
            <v>MM</v>
          </cell>
          <cell r="X6486">
            <v>1</v>
          </cell>
          <cell r="Y6486" t="str">
            <v>MM</v>
          </cell>
          <cell r="Z6486">
            <v>1</v>
          </cell>
          <cell r="AA6486" t="str">
            <v>MM</v>
          </cell>
          <cell r="AB6486" t="str">
            <v>PAL</v>
          </cell>
          <cell r="AC6486">
            <v>1</v>
          </cell>
          <cell r="AD6486" t="str">
            <v>MM</v>
          </cell>
          <cell r="AE6486">
            <v>1</v>
          </cell>
          <cell r="AF6486" t="str">
            <v>MM</v>
          </cell>
          <cell r="AG6486">
            <v>1</v>
          </cell>
          <cell r="AH6486" t="str">
            <v>MM</v>
          </cell>
          <cell r="AI6486" t="str">
            <v>KS</v>
          </cell>
          <cell r="AJ6486" t="str">
            <v>MM</v>
          </cell>
          <cell r="AK6486" t="str">
            <v>SANITARY ACCESSORIES</v>
          </cell>
          <cell r="AL6486">
            <v>200</v>
          </cell>
          <cell r="AM6486" t="str">
            <v>Profi line</v>
          </cell>
        </row>
        <row r="6487">
          <cell r="G6487" t="str">
            <v>H3629800901401</v>
          </cell>
          <cell r="H6487" t="str">
            <v>SPRCHOVÁ HADICE SANIT.ACC. 1800 NER</v>
          </cell>
          <cell r="I6487">
            <v>1</v>
          </cell>
          <cell r="J6487" t="str">
            <v>KS</v>
          </cell>
          <cell r="K6487" t="str">
            <v>CZK</v>
          </cell>
          <cell r="L6487">
            <v>859</v>
          </cell>
          <cell r="M6487">
            <v>859</v>
          </cell>
          <cell r="N6487">
            <v>0</v>
          </cell>
          <cell r="O6487" t="str">
            <v>7612742514153</v>
          </cell>
          <cell r="P6487" t="str">
            <v>KG</v>
          </cell>
          <cell r="Q6487">
            <v>1</v>
          </cell>
          <cell r="R6487" t="str">
            <v>KG</v>
          </cell>
          <cell r="S6487">
            <v>1</v>
          </cell>
          <cell r="T6487" t="str">
            <v>KG</v>
          </cell>
          <cell r="U6487">
            <v>999</v>
          </cell>
          <cell r="V6487">
            <v>1</v>
          </cell>
          <cell r="W6487" t="str">
            <v>MM</v>
          </cell>
          <cell r="X6487">
            <v>1</v>
          </cell>
          <cell r="Y6487" t="str">
            <v>MM</v>
          </cell>
          <cell r="Z6487">
            <v>1</v>
          </cell>
          <cell r="AA6487" t="str">
            <v>MM</v>
          </cell>
          <cell r="AB6487" t="str">
            <v>PAL</v>
          </cell>
          <cell r="AC6487">
            <v>1</v>
          </cell>
          <cell r="AD6487" t="str">
            <v>MM</v>
          </cell>
          <cell r="AE6487">
            <v>1</v>
          </cell>
          <cell r="AF6487" t="str">
            <v>MM</v>
          </cell>
          <cell r="AG6487">
            <v>1</v>
          </cell>
          <cell r="AH6487" t="str">
            <v>MM</v>
          </cell>
          <cell r="AI6487" t="str">
            <v>KS</v>
          </cell>
          <cell r="AJ6487" t="str">
            <v>MM</v>
          </cell>
          <cell r="AK6487" t="str">
            <v>SANITARY ACCESSORIES</v>
          </cell>
          <cell r="AL6487">
            <v>200</v>
          </cell>
          <cell r="AM6487" t="str">
            <v>Profi line</v>
          </cell>
        </row>
        <row r="6488">
          <cell r="G6488" t="str">
            <v>H4027711102601</v>
          </cell>
          <cell r="H6488" t="str">
            <v>ZRCADLOVÁ SKŘÍŇKA BASE 60 BMAT</v>
          </cell>
          <cell r="I6488">
            <v>1</v>
          </cell>
          <cell r="J6488" t="str">
            <v>KS</v>
          </cell>
          <cell r="K6488" t="str">
            <v>CZK</v>
          </cell>
          <cell r="L6488">
            <v>11604</v>
          </cell>
          <cell r="M6488">
            <v>11604</v>
          </cell>
          <cell r="N6488">
            <v>0</v>
          </cell>
          <cell r="O6488" t="str">
            <v>7612738914387</v>
          </cell>
          <cell r="P6488" t="str">
            <v>KG</v>
          </cell>
          <cell r="Q6488">
            <v>16.5</v>
          </cell>
          <cell r="R6488" t="str">
            <v>KG</v>
          </cell>
          <cell r="S6488">
            <v>18.5</v>
          </cell>
          <cell r="T6488" t="str">
            <v>KG</v>
          </cell>
          <cell r="U6488">
            <v>14</v>
          </cell>
          <cell r="V6488">
            <v>2400</v>
          </cell>
          <cell r="W6488" t="str">
            <v>MM</v>
          </cell>
          <cell r="X6488">
            <v>800</v>
          </cell>
          <cell r="Y6488" t="str">
            <v>MM</v>
          </cell>
          <cell r="Z6488">
            <v>1200</v>
          </cell>
          <cell r="AA6488" t="str">
            <v>MM</v>
          </cell>
          <cell r="AB6488" t="str">
            <v>PAL</v>
          </cell>
          <cell r="AC6488">
            <v>700</v>
          </cell>
          <cell r="AD6488" t="str">
            <v>MM</v>
          </cell>
          <cell r="AE6488">
            <v>185</v>
          </cell>
          <cell r="AF6488" t="str">
            <v>MM</v>
          </cell>
          <cell r="AG6488">
            <v>600</v>
          </cell>
          <cell r="AH6488" t="str">
            <v>MM</v>
          </cell>
          <cell r="AI6488" t="str">
            <v>KS</v>
          </cell>
          <cell r="AJ6488" t="str">
            <v>MM</v>
          </cell>
          <cell r="AK6488" t="str">
            <v>BASE</v>
          </cell>
          <cell r="AL6488">
            <v>200</v>
          </cell>
          <cell r="AM6488" t="str">
            <v>Profi line</v>
          </cell>
        </row>
        <row r="6489">
          <cell r="G6489" t="str">
            <v>H4027711102611</v>
          </cell>
          <cell r="H6489" t="str">
            <v>ZRCADLOVÁ SKŘÍŇKA BASE 60 BLES</v>
          </cell>
          <cell r="I6489">
            <v>1</v>
          </cell>
          <cell r="J6489" t="str">
            <v>KS</v>
          </cell>
          <cell r="K6489" t="str">
            <v>CZK</v>
          </cell>
          <cell r="L6489">
            <v>12215</v>
          </cell>
          <cell r="M6489">
            <v>12215</v>
          </cell>
          <cell r="N6489">
            <v>0</v>
          </cell>
          <cell r="O6489" t="str">
            <v>7612738914394</v>
          </cell>
          <cell r="P6489" t="str">
            <v>KG</v>
          </cell>
          <cell r="Q6489">
            <v>16.5</v>
          </cell>
          <cell r="R6489" t="str">
            <v>KG</v>
          </cell>
          <cell r="S6489">
            <v>18.5</v>
          </cell>
          <cell r="T6489" t="str">
            <v>KG</v>
          </cell>
          <cell r="U6489">
            <v>14</v>
          </cell>
          <cell r="V6489">
            <v>2400</v>
          </cell>
          <cell r="W6489" t="str">
            <v>MM</v>
          </cell>
          <cell r="X6489">
            <v>800</v>
          </cell>
          <cell r="Y6489" t="str">
            <v>MM</v>
          </cell>
          <cell r="Z6489">
            <v>1200</v>
          </cell>
          <cell r="AA6489" t="str">
            <v>MM</v>
          </cell>
          <cell r="AB6489" t="str">
            <v>PAL</v>
          </cell>
          <cell r="AC6489">
            <v>700</v>
          </cell>
          <cell r="AD6489" t="str">
            <v>MM</v>
          </cell>
          <cell r="AE6489">
            <v>185</v>
          </cell>
          <cell r="AF6489" t="str">
            <v>MM</v>
          </cell>
          <cell r="AG6489">
            <v>600</v>
          </cell>
          <cell r="AH6489" t="str">
            <v>MM</v>
          </cell>
          <cell r="AI6489" t="str">
            <v>KS</v>
          </cell>
          <cell r="AJ6489" t="str">
            <v>MM</v>
          </cell>
          <cell r="AK6489" t="str">
            <v>BASE</v>
          </cell>
          <cell r="AL6489">
            <v>200</v>
          </cell>
          <cell r="AM6489" t="str">
            <v>Profi line</v>
          </cell>
        </row>
        <row r="6490">
          <cell r="G6490" t="str">
            <v>H4027711102621</v>
          </cell>
          <cell r="H6490" t="str">
            <v>ZRCADLOVÁ SKŘÍŇKA BASE 60 SJIL</v>
          </cell>
          <cell r="I6490">
            <v>1</v>
          </cell>
          <cell r="J6490" t="str">
            <v>KS</v>
          </cell>
          <cell r="K6490" t="str">
            <v>CZK</v>
          </cell>
          <cell r="L6490">
            <v>12215</v>
          </cell>
          <cell r="M6490">
            <v>12215</v>
          </cell>
          <cell r="N6490">
            <v>0</v>
          </cell>
          <cell r="O6490" t="str">
            <v>7612738914400</v>
          </cell>
          <cell r="P6490" t="str">
            <v>KG</v>
          </cell>
          <cell r="Q6490">
            <v>16.5</v>
          </cell>
          <cell r="R6490" t="str">
            <v>KG</v>
          </cell>
          <cell r="S6490">
            <v>18.5</v>
          </cell>
          <cell r="T6490" t="str">
            <v>KG</v>
          </cell>
          <cell r="U6490">
            <v>14</v>
          </cell>
          <cell r="V6490">
            <v>2400</v>
          </cell>
          <cell r="W6490" t="str">
            <v>MM</v>
          </cell>
          <cell r="X6490">
            <v>800</v>
          </cell>
          <cell r="Y6490" t="str">
            <v>MM</v>
          </cell>
          <cell r="Z6490">
            <v>1200</v>
          </cell>
          <cell r="AA6490" t="str">
            <v>MM</v>
          </cell>
          <cell r="AB6490" t="str">
            <v>PAL</v>
          </cell>
          <cell r="AC6490">
            <v>700</v>
          </cell>
          <cell r="AD6490" t="str">
            <v>MM</v>
          </cell>
          <cell r="AE6490">
            <v>185</v>
          </cell>
          <cell r="AF6490" t="str">
            <v>MM</v>
          </cell>
          <cell r="AG6490">
            <v>600</v>
          </cell>
          <cell r="AH6490" t="str">
            <v>MM</v>
          </cell>
          <cell r="AI6490" t="str">
            <v>KS</v>
          </cell>
          <cell r="AJ6490" t="str">
            <v>MM</v>
          </cell>
          <cell r="AK6490" t="str">
            <v>BASE</v>
          </cell>
          <cell r="AL6490">
            <v>200</v>
          </cell>
          <cell r="AM6490" t="str">
            <v>Profi line</v>
          </cell>
        </row>
        <row r="6491">
          <cell r="G6491" t="str">
            <v>H4027711102631</v>
          </cell>
          <cell r="H6491" t="str">
            <v>ZRCADLOVÁ SKŘÍŇKA BASE 60 TJIL</v>
          </cell>
          <cell r="I6491">
            <v>1</v>
          </cell>
          <cell r="J6491" t="str">
            <v>KS</v>
          </cell>
          <cell r="K6491" t="str">
            <v>CZK</v>
          </cell>
          <cell r="L6491">
            <v>12215</v>
          </cell>
          <cell r="M6491">
            <v>12215</v>
          </cell>
          <cell r="N6491">
            <v>0</v>
          </cell>
          <cell r="O6491" t="str">
            <v>7612738914417</v>
          </cell>
          <cell r="P6491" t="str">
            <v>KG</v>
          </cell>
          <cell r="Q6491">
            <v>16.5</v>
          </cell>
          <cell r="R6491" t="str">
            <v>KG</v>
          </cell>
          <cell r="S6491">
            <v>18.5</v>
          </cell>
          <cell r="T6491" t="str">
            <v>KG</v>
          </cell>
          <cell r="U6491">
            <v>14</v>
          </cell>
          <cell r="V6491">
            <v>2400</v>
          </cell>
          <cell r="W6491" t="str">
            <v>MM</v>
          </cell>
          <cell r="X6491">
            <v>800</v>
          </cell>
          <cell r="Y6491" t="str">
            <v>MM</v>
          </cell>
          <cell r="Z6491">
            <v>1200</v>
          </cell>
          <cell r="AA6491" t="str">
            <v>MM</v>
          </cell>
          <cell r="AB6491" t="str">
            <v>PAL</v>
          </cell>
          <cell r="AC6491">
            <v>700</v>
          </cell>
          <cell r="AD6491" t="str">
            <v>MM</v>
          </cell>
          <cell r="AE6491">
            <v>185</v>
          </cell>
          <cell r="AF6491" t="str">
            <v>MM</v>
          </cell>
          <cell r="AG6491">
            <v>600</v>
          </cell>
          <cell r="AH6491" t="str">
            <v>MM</v>
          </cell>
          <cell r="AI6491" t="str">
            <v>KS</v>
          </cell>
          <cell r="AJ6491" t="str">
            <v>MM</v>
          </cell>
          <cell r="AK6491" t="str">
            <v>BASE</v>
          </cell>
          <cell r="AL6491">
            <v>200</v>
          </cell>
          <cell r="AM6491" t="str">
            <v>Profi line</v>
          </cell>
        </row>
        <row r="6492">
          <cell r="G6492" t="str">
            <v>H4027711109991</v>
          </cell>
          <cell r="H6492" t="str">
            <v>ZRCADLOVÁ SKŘÍŇKA BASE 60 MULT</v>
          </cell>
          <cell r="I6492">
            <v>1</v>
          </cell>
          <cell r="J6492" t="str">
            <v>KS</v>
          </cell>
          <cell r="K6492" t="str">
            <v>CZK</v>
          </cell>
          <cell r="L6492">
            <v>14658</v>
          </cell>
          <cell r="M6492">
            <v>14658</v>
          </cell>
          <cell r="N6492">
            <v>0</v>
          </cell>
          <cell r="O6492" t="str">
            <v>7612738914424</v>
          </cell>
          <cell r="P6492" t="str">
            <v>KG</v>
          </cell>
          <cell r="Q6492">
            <v>16.5</v>
          </cell>
          <cell r="R6492" t="str">
            <v>KG</v>
          </cell>
          <cell r="S6492">
            <v>18.5</v>
          </cell>
          <cell r="T6492" t="str">
            <v>KG</v>
          </cell>
          <cell r="U6492">
            <v>14</v>
          </cell>
          <cell r="V6492">
            <v>2400</v>
          </cell>
          <cell r="W6492" t="str">
            <v>MM</v>
          </cell>
          <cell r="X6492">
            <v>800</v>
          </cell>
          <cell r="Y6492" t="str">
            <v>MM</v>
          </cell>
          <cell r="Z6492">
            <v>1200</v>
          </cell>
          <cell r="AA6492" t="str">
            <v>MM</v>
          </cell>
          <cell r="AB6492" t="str">
            <v>PAL</v>
          </cell>
          <cell r="AC6492">
            <v>700</v>
          </cell>
          <cell r="AD6492" t="str">
            <v>MM</v>
          </cell>
          <cell r="AE6492">
            <v>185</v>
          </cell>
          <cell r="AF6492" t="str">
            <v>MM</v>
          </cell>
          <cell r="AG6492">
            <v>600</v>
          </cell>
          <cell r="AH6492" t="str">
            <v>MM</v>
          </cell>
          <cell r="AI6492" t="str">
            <v>KS</v>
          </cell>
          <cell r="AJ6492" t="str">
            <v>MM</v>
          </cell>
          <cell r="AK6492" t="str">
            <v>BASE</v>
          </cell>
          <cell r="AL6492">
            <v>200</v>
          </cell>
          <cell r="AM6492" t="str">
            <v>Profi line</v>
          </cell>
        </row>
        <row r="6493">
          <cell r="G6493" t="str">
            <v>H4027721102601</v>
          </cell>
          <cell r="H6493" t="str">
            <v>ZRCADLOVÁ SKŘÍŇKA BASE 60 BMAT</v>
          </cell>
          <cell r="I6493">
            <v>1</v>
          </cell>
          <cell r="J6493" t="str">
            <v>KS</v>
          </cell>
          <cell r="K6493" t="str">
            <v>CZK</v>
          </cell>
          <cell r="L6493">
            <v>11604</v>
          </cell>
          <cell r="M6493">
            <v>11604</v>
          </cell>
          <cell r="N6493">
            <v>0</v>
          </cell>
          <cell r="O6493" t="str">
            <v>7612738914431</v>
          </cell>
          <cell r="P6493" t="str">
            <v>KG</v>
          </cell>
          <cell r="Q6493">
            <v>16.5</v>
          </cell>
          <cell r="R6493" t="str">
            <v>KG</v>
          </cell>
          <cell r="S6493">
            <v>18.5</v>
          </cell>
          <cell r="T6493" t="str">
            <v>KG</v>
          </cell>
          <cell r="U6493">
            <v>14</v>
          </cell>
          <cell r="V6493">
            <v>2400</v>
          </cell>
          <cell r="W6493" t="str">
            <v>MM</v>
          </cell>
          <cell r="X6493">
            <v>800</v>
          </cell>
          <cell r="Y6493" t="str">
            <v>MM</v>
          </cell>
          <cell r="Z6493">
            <v>1200</v>
          </cell>
          <cell r="AA6493" t="str">
            <v>MM</v>
          </cell>
          <cell r="AB6493" t="str">
            <v>PAL</v>
          </cell>
          <cell r="AC6493">
            <v>700</v>
          </cell>
          <cell r="AD6493" t="str">
            <v>MM</v>
          </cell>
          <cell r="AE6493">
            <v>185</v>
          </cell>
          <cell r="AF6493" t="str">
            <v>MM</v>
          </cell>
          <cell r="AG6493">
            <v>600</v>
          </cell>
          <cell r="AH6493" t="str">
            <v>MM</v>
          </cell>
          <cell r="AI6493" t="str">
            <v>KS</v>
          </cell>
          <cell r="AJ6493" t="str">
            <v>MM</v>
          </cell>
          <cell r="AK6493" t="str">
            <v>BASE</v>
          </cell>
          <cell r="AL6493">
            <v>200</v>
          </cell>
          <cell r="AM6493" t="str">
            <v>Profi line</v>
          </cell>
        </row>
        <row r="6494">
          <cell r="G6494" t="str">
            <v>H4027721102611</v>
          </cell>
          <cell r="H6494" t="str">
            <v>ZRCADLOVÁ SKŘÍŇKA BASE 60 BLES</v>
          </cell>
          <cell r="I6494">
            <v>1</v>
          </cell>
          <cell r="J6494" t="str">
            <v>KS</v>
          </cell>
          <cell r="K6494" t="str">
            <v>CZK</v>
          </cell>
          <cell r="L6494">
            <v>12215</v>
          </cell>
          <cell r="M6494">
            <v>12215</v>
          </cell>
          <cell r="N6494">
            <v>0</v>
          </cell>
          <cell r="O6494" t="str">
            <v>7612738914448</v>
          </cell>
          <cell r="P6494" t="str">
            <v>KG</v>
          </cell>
          <cell r="Q6494">
            <v>16.5</v>
          </cell>
          <cell r="R6494" t="str">
            <v>KG</v>
          </cell>
          <cell r="S6494">
            <v>18.5</v>
          </cell>
          <cell r="T6494" t="str">
            <v>KG</v>
          </cell>
          <cell r="U6494">
            <v>14</v>
          </cell>
          <cell r="V6494">
            <v>2400</v>
          </cell>
          <cell r="W6494" t="str">
            <v>MM</v>
          </cell>
          <cell r="X6494">
            <v>800</v>
          </cell>
          <cell r="Y6494" t="str">
            <v>MM</v>
          </cell>
          <cell r="Z6494">
            <v>1200</v>
          </cell>
          <cell r="AA6494" t="str">
            <v>MM</v>
          </cell>
          <cell r="AB6494" t="str">
            <v>PAL</v>
          </cell>
          <cell r="AC6494">
            <v>700</v>
          </cell>
          <cell r="AD6494" t="str">
            <v>MM</v>
          </cell>
          <cell r="AE6494">
            <v>185</v>
          </cell>
          <cell r="AF6494" t="str">
            <v>MM</v>
          </cell>
          <cell r="AG6494">
            <v>600</v>
          </cell>
          <cell r="AH6494" t="str">
            <v>MM</v>
          </cell>
          <cell r="AI6494" t="str">
            <v>KS</v>
          </cell>
          <cell r="AJ6494" t="str">
            <v>MM</v>
          </cell>
          <cell r="AK6494" t="str">
            <v>BASE</v>
          </cell>
          <cell r="AL6494">
            <v>200</v>
          </cell>
          <cell r="AM6494" t="str">
            <v>Profi line</v>
          </cell>
        </row>
        <row r="6495">
          <cell r="G6495" t="str">
            <v>H4027721102621</v>
          </cell>
          <cell r="H6495" t="str">
            <v>ZRCADLOVÁ SKŘÍŇKA BASE 60 SJIL</v>
          </cell>
          <cell r="I6495">
            <v>1</v>
          </cell>
          <cell r="J6495" t="str">
            <v>KS</v>
          </cell>
          <cell r="K6495" t="str">
            <v>CZK</v>
          </cell>
          <cell r="L6495">
            <v>12215</v>
          </cell>
          <cell r="M6495">
            <v>12215</v>
          </cell>
          <cell r="N6495">
            <v>0</v>
          </cell>
          <cell r="O6495" t="str">
            <v>7612738914455</v>
          </cell>
          <cell r="P6495" t="str">
            <v>KG</v>
          </cell>
          <cell r="Q6495">
            <v>16.5</v>
          </cell>
          <cell r="R6495" t="str">
            <v>KG</v>
          </cell>
          <cell r="S6495">
            <v>18.5</v>
          </cell>
          <cell r="T6495" t="str">
            <v>KG</v>
          </cell>
          <cell r="U6495">
            <v>14</v>
          </cell>
          <cell r="V6495">
            <v>2400</v>
          </cell>
          <cell r="W6495" t="str">
            <v>MM</v>
          </cell>
          <cell r="X6495">
            <v>800</v>
          </cell>
          <cell r="Y6495" t="str">
            <v>MM</v>
          </cell>
          <cell r="Z6495">
            <v>1200</v>
          </cell>
          <cell r="AA6495" t="str">
            <v>MM</v>
          </cell>
          <cell r="AB6495" t="str">
            <v>PAL</v>
          </cell>
          <cell r="AC6495">
            <v>700</v>
          </cell>
          <cell r="AD6495" t="str">
            <v>MM</v>
          </cell>
          <cell r="AE6495">
            <v>185</v>
          </cell>
          <cell r="AF6495" t="str">
            <v>MM</v>
          </cell>
          <cell r="AG6495">
            <v>600</v>
          </cell>
          <cell r="AH6495" t="str">
            <v>MM</v>
          </cell>
          <cell r="AI6495" t="str">
            <v>KS</v>
          </cell>
          <cell r="AJ6495" t="str">
            <v>MM</v>
          </cell>
          <cell r="AK6495" t="str">
            <v>BASE</v>
          </cell>
          <cell r="AL6495">
            <v>200</v>
          </cell>
          <cell r="AM6495" t="str">
            <v>Profi line</v>
          </cell>
        </row>
        <row r="6496">
          <cell r="G6496" t="str">
            <v>H4027721102631</v>
          </cell>
          <cell r="H6496" t="str">
            <v>ZRCADLOVÁ SKŘÍŇKA BASE 60 TJIL</v>
          </cell>
          <cell r="I6496">
            <v>1</v>
          </cell>
          <cell r="J6496" t="str">
            <v>KS</v>
          </cell>
          <cell r="K6496" t="str">
            <v>CZK</v>
          </cell>
          <cell r="L6496">
            <v>12215</v>
          </cell>
          <cell r="M6496">
            <v>12215</v>
          </cell>
          <cell r="N6496">
            <v>0</v>
          </cell>
          <cell r="O6496" t="str">
            <v>7612738914462</v>
          </cell>
          <cell r="P6496" t="str">
            <v>KG</v>
          </cell>
          <cell r="Q6496">
            <v>16.5</v>
          </cell>
          <cell r="R6496" t="str">
            <v>KG</v>
          </cell>
          <cell r="S6496">
            <v>18.5</v>
          </cell>
          <cell r="T6496" t="str">
            <v>KG</v>
          </cell>
          <cell r="U6496">
            <v>14</v>
          </cell>
          <cell r="V6496">
            <v>2400</v>
          </cell>
          <cell r="W6496" t="str">
            <v>MM</v>
          </cell>
          <cell r="X6496">
            <v>800</v>
          </cell>
          <cell r="Y6496" t="str">
            <v>MM</v>
          </cell>
          <cell r="Z6496">
            <v>1200</v>
          </cell>
          <cell r="AA6496" t="str">
            <v>MM</v>
          </cell>
          <cell r="AB6496" t="str">
            <v>PAL</v>
          </cell>
          <cell r="AC6496">
            <v>700</v>
          </cell>
          <cell r="AD6496" t="str">
            <v>MM</v>
          </cell>
          <cell r="AE6496">
            <v>185</v>
          </cell>
          <cell r="AF6496" t="str">
            <v>MM</v>
          </cell>
          <cell r="AG6496">
            <v>600</v>
          </cell>
          <cell r="AH6496" t="str">
            <v>MM</v>
          </cell>
          <cell r="AI6496" t="str">
            <v>KS</v>
          </cell>
          <cell r="AJ6496" t="str">
            <v>MM</v>
          </cell>
          <cell r="AK6496" t="str">
            <v>BASE</v>
          </cell>
          <cell r="AL6496">
            <v>200</v>
          </cell>
          <cell r="AM6496" t="str">
            <v>Profi line</v>
          </cell>
        </row>
        <row r="6497">
          <cell r="G6497" t="str">
            <v>H4027721109991</v>
          </cell>
          <cell r="H6497" t="str">
            <v>ZRCADLOVÁ SKŘÍŇKA BASE 60 MULT</v>
          </cell>
          <cell r="I6497">
            <v>1</v>
          </cell>
          <cell r="J6497" t="str">
            <v>KS</v>
          </cell>
          <cell r="K6497" t="str">
            <v>CZK</v>
          </cell>
          <cell r="L6497">
            <v>14658</v>
          </cell>
          <cell r="M6497">
            <v>14658</v>
          </cell>
          <cell r="N6497">
            <v>0</v>
          </cell>
          <cell r="O6497" t="str">
            <v>7612738914479</v>
          </cell>
          <cell r="P6497" t="str">
            <v>KG</v>
          </cell>
          <cell r="Q6497">
            <v>16.5</v>
          </cell>
          <cell r="R6497" t="str">
            <v>KG</v>
          </cell>
          <cell r="S6497">
            <v>18.5</v>
          </cell>
          <cell r="T6497" t="str">
            <v>KG</v>
          </cell>
          <cell r="U6497">
            <v>14</v>
          </cell>
          <cell r="V6497">
            <v>2400</v>
          </cell>
          <cell r="W6497" t="str">
            <v>MM</v>
          </cell>
          <cell r="X6497">
            <v>800</v>
          </cell>
          <cell r="Y6497" t="str">
            <v>MM</v>
          </cell>
          <cell r="Z6497">
            <v>1200</v>
          </cell>
          <cell r="AA6497" t="str">
            <v>MM</v>
          </cell>
          <cell r="AB6497" t="str">
            <v>PAL</v>
          </cell>
          <cell r="AC6497">
            <v>700</v>
          </cell>
          <cell r="AD6497" t="str">
            <v>MM</v>
          </cell>
          <cell r="AE6497">
            <v>185</v>
          </cell>
          <cell r="AF6497" t="str">
            <v>MM</v>
          </cell>
          <cell r="AG6497">
            <v>600</v>
          </cell>
          <cell r="AH6497" t="str">
            <v>MM</v>
          </cell>
          <cell r="AI6497" t="str">
            <v>KS</v>
          </cell>
          <cell r="AJ6497" t="str">
            <v>MM</v>
          </cell>
          <cell r="AK6497" t="str">
            <v>BASE</v>
          </cell>
          <cell r="AL6497">
            <v>200</v>
          </cell>
          <cell r="AM6497" t="str">
            <v>Profi line</v>
          </cell>
        </row>
        <row r="6498">
          <cell r="G6498" t="str">
            <v>H4028221102601</v>
          </cell>
          <cell r="H6498" t="str">
            <v>ZRCADLOVÁ SKŘÍŇKA BASE 80 BMAT</v>
          </cell>
          <cell r="I6498">
            <v>1</v>
          </cell>
          <cell r="J6498" t="str">
            <v>KS</v>
          </cell>
          <cell r="K6498" t="str">
            <v>CZK</v>
          </cell>
          <cell r="L6498">
            <v>15574</v>
          </cell>
          <cell r="M6498">
            <v>15574</v>
          </cell>
          <cell r="N6498">
            <v>0</v>
          </cell>
          <cell r="O6498" t="str">
            <v>7612738914585</v>
          </cell>
          <cell r="P6498" t="str">
            <v>KG</v>
          </cell>
          <cell r="Q6498">
            <v>22</v>
          </cell>
          <cell r="R6498" t="str">
            <v>KG</v>
          </cell>
          <cell r="S6498">
            <v>23.5</v>
          </cell>
          <cell r="T6498" t="str">
            <v>KG</v>
          </cell>
          <cell r="U6498">
            <v>12</v>
          </cell>
          <cell r="V6498">
            <v>2400</v>
          </cell>
          <cell r="W6498" t="str">
            <v>MM</v>
          </cell>
          <cell r="X6498">
            <v>800</v>
          </cell>
          <cell r="Y6498" t="str">
            <v>MM</v>
          </cell>
          <cell r="Z6498">
            <v>1200</v>
          </cell>
          <cell r="AA6498" t="str">
            <v>MM</v>
          </cell>
          <cell r="AB6498" t="str">
            <v>PAL</v>
          </cell>
          <cell r="AC6498">
            <v>700</v>
          </cell>
          <cell r="AD6498" t="str">
            <v>MM</v>
          </cell>
          <cell r="AE6498">
            <v>185</v>
          </cell>
          <cell r="AF6498" t="str">
            <v>MM</v>
          </cell>
          <cell r="AG6498">
            <v>800</v>
          </cell>
          <cell r="AH6498" t="str">
            <v>MM</v>
          </cell>
          <cell r="AI6498" t="str">
            <v>KS</v>
          </cell>
          <cell r="AJ6498" t="str">
            <v>MM</v>
          </cell>
          <cell r="AK6498" t="str">
            <v>BASE</v>
          </cell>
          <cell r="AL6498">
            <v>200</v>
          </cell>
          <cell r="AM6498" t="str">
            <v>Profi line</v>
          </cell>
        </row>
        <row r="6499">
          <cell r="G6499" t="str">
            <v>H4028221102611</v>
          </cell>
          <cell r="H6499" t="str">
            <v>ZRCADLOVÁ SKŘÍŇKA BASE 80 BLES</v>
          </cell>
          <cell r="I6499">
            <v>1</v>
          </cell>
          <cell r="J6499" t="str">
            <v>KS</v>
          </cell>
          <cell r="K6499" t="str">
            <v>CZK</v>
          </cell>
          <cell r="L6499">
            <v>16184</v>
          </cell>
          <cell r="M6499">
            <v>16184</v>
          </cell>
          <cell r="N6499">
            <v>0</v>
          </cell>
          <cell r="O6499" t="str">
            <v>7612738914592</v>
          </cell>
          <cell r="P6499" t="str">
            <v>KG</v>
          </cell>
          <cell r="Q6499">
            <v>22</v>
          </cell>
          <cell r="R6499" t="str">
            <v>KG</v>
          </cell>
          <cell r="S6499">
            <v>23.5</v>
          </cell>
          <cell r="T6499" t="str">
            <v>KG</v>
          </cell>
          <cell r="U6499">
            <v>12</v>
          </cell>
          <cell r="V6499">
            <v>2400</v>
          </cell>
          <cell r="W6499" t="str">
            <v>MM</v>
          </cell>
          <cell r="X6499">
            <v>800</v>
          </cell>
          <cell r="Y6499" t="str">
            <v>MM</v>
          </cell>
          <cell r="Z6499">
            <v>1200</v>
          </cell>
          <cell r="AA6499" t="str">
            <v>MM</v>
          </cell>
          <cell r="AB6499" t="str">
            <v>PAL</v>
          </cell>
          <cell r="AC6499">
            <v>700</v>
          </cell>
          <cell r="AD6499" t="str">
            <v>MM</v>
          </cell>
          <cell r="AE6499">
            <v>185</v>
          </cell>
          <cell r="AF6499" t="str">
            <v>MM</v>
          </cell>
          <cell r="AG6499">
            <v>800</v>
          </cell>
          <cell r="AH6499" t="str">
            <v>MM</v>
          </cell>
          <cell r="AI6499" t="str">
            <v>KS</v>
          </cell>
          <cell r="AJ6499" t="str">
            <v>MM</v>
          </cell>
          <cell r="AK6499" t="str">
            <v>BASE</v>
          </cell>
          <cell r="AL6499">
            <v>200</v>
          </cell>
          <cell r="AM6499" t="str">
            <v>Profi line</v>
          </cell>
        </row>
        <row r="6500">
          <cell r="G6500" t="str">
            <v>H4028221102621</v>
          </cell>
          <cell r="H6500" t="str">
            <v>ZRCADLOVÁ SKŘÍŇKA BASE 80 SJIL</v>
          </cell>
          <cell r="I6500">
            <v>1</v>
          </cell>
          <cell r="J6500" t="str">
            <v>KS</v>
          </cell>
          <cell r="K6500" t="str">
            <v>CZK</v>
          </cell>
          <cell r="L6500">
            <v>16184</v>
          </cell>
          <cell r="M6500">
            <v>16184</v>
          </cell>
          <cell r="N6500">
            <v>0</v>
          </cell>
          <cell r="O6500" t="str">
            <v>7612738914608</v>
          </cell>
          <cell r="P6500" t="str">
            <v>KG</v>
          </cell>
          <cell r="Q6500">
            <v>22</v>
          </cell>
          <cell r="R6500" t="str">
            <v>KG</v>
          </cell>
          <cell r="S6500">
            <v>23.5</v>
          </cell>
          <cell r="T6500" t="str">
            <v>KG</v>
          </cell>
          <cell r="U6500">
            <v>12</v>
          </cell>
          <cell r="V6500">
            <v>2400</v>
          </cell>
          <cell r="W6500" t="str">
            <v>MM</v>
          </cell>
          <cell r="X6500">
            <v>800</v>
          </cell>
          <cell r="Y6500" t="str">
            <v>MM</v>
          </cell>
          <cell r="Z6500">
            <v>1200</v>
          </cell>
          <cell r="AA6500" t="str">
            <v>MM</v>
          </cell>
          <cell r="AB6500" t="str">
            <v>PAL</v>
          </cell>
          <cell r="AC6500">
            <v>700</v>
          </cell>
          <cell r="AD6500" t="str">
            <v>MM</v>
          </cell>
          <cell r="AE6500">
            <v>185</v>
          </cell>
          <cell r="AF6500" t="str">
            <v>MM</v>
          </cell>
          <cell r="AG6500">
            <v>800</v>
          </cell>
          <cell r="AH6500" t="str">
            <v>MM</v>
          </cell>
          <cell r="AI6500" t="str">
            <v>KS</v>
          </cell>
          <cell r="AJ6500" t="str">
            <v>MM</v>
          </cell>
          <cell r="AK6500" t="str">
            <v>BASE</v>
          </cell>
          <cell r="AL6500">
            <v>200</v>
          </cell>
          <cell r="AM6500" t="str">
            <v>Profi line</v>
          </cell>
        </row>
        <row r="6501">
          <cell r="G6501" t="str">
            <v>H4028221102631</v>
          </cell>
          <cell r="H6501" t="str">
            <v>ZRCADLOVÁ SKŘÍŇKA BASE 80 TJIL</v>
          </cell>
          <cell r="I6501">
            <v>1</v>
          </cell>
          <cell r="J6501" t="str">
            <v>KS</v>
          </cell>
          <cell r="K6501" t="str">
            <v>CZK</v>
          </cell>
          <cell r="L6501">
            <v>16184</v>
          </cell>
          <cell r="M6501">
            <v>16184</v>
          </cell>
          <cell r="N6501">
            <v>0</v>
          </cell>
          <cell r="O6501" t="str">
            <v>7612738914615</v>
          </cell>
          <cell r="P6501" t="str">
            <v>KG</v>
          </cell>
          <cell r="Q6501">
            <v>22</v>
          </cell>
          <cell r="R6501" t="str">
            <v>KG</v>
          </cell>
          <cell r="S6501">
            <v>23.5</v>
          </cell>
          <cell r="T6501" t="str">
            <v>KG</v>
          </cell>
          <cell r="U6501">
            <v>12</v>
          </cell>
          <cell r="V6501">
            <v>2400</v>
          </cell>
          <cell r="W6501" t="str">
            <v>MM</v>
          </cell>
          <cell r="X6501">
            <v>800</v>
          </cell>
          <cell r="Y6501" t="str">
            <v>MM</v>
          </cell>
          <cell r="Z6501">
            <v>1200</v>
          </cell>
          <cell r="AA6501" t="str">
            <v>MM</v>
          </cell>
          <cell r="AB6501" t="str">
            <v>PAL</v>
          </cell>
          <cell r="AC6501">
            <v>700</v>
          </cell>
          <cell r="AD6501" t="str">
            <v>MM</v>
          </cell>
          <cell r="AE6501">
            <v>185</v>
          </cell>
          <cell r="AF6501" t="str">
            <v>MM</v>
          </cell>
          <cell r="AG6501">
            <v>800</v>
          </cell>
          <cell r="AH6501" t="str">
            <v>MM</v>
          </cell>
          <cell r="AI6501" t="str">
            <v>KS</v>
          </cell>
          <cell r="AJ6501" t="str">
            <v>MM</v>
          </cell>
          <cell r="AK6501" t="str">
            <v>BASE</v>
          </cell>
          <cell r="AL6501">
            <v>200</v>
          </cell>
          <cell r="AM6501" t="str">
            <v>Profi line</v>
          </cell>
        </row>
        <row r="6502">
          <cell r="G6502" t="str">
            <v>H4028221109991</v>
          </cell>
          <cell r="H6502" t="str">
            <v>ZRCADLOVÁ SKŘÍŇKA BASE 80 MULT</v>
          </cell>
          <cell r="I6502">
            <v>1</v>
          </cell>
          <cell r="J6502" t="str">
            <v>KS</v>
          </cell>
          <cell r="K6502" t="str">
            <v>CZK</v>
          </cell>
          <cell r="L6502">
            <v>18322</v>
          </cell>
          <cell r="M6502">
            <v>18322</v>
          </cell>
          <cell r="N6502">
            <v>0</v>
          </cell>
          <cell r="O6502" t="str">
            <v>7612738914622</v>
          </cell>
          <cell r="P6502" t="str">
            <v>KG</v>
          </cell>
          <cell r="Q6502">
            <v>22</v>
          </cell>
          <cell r="R6502" t="str">
            <v>KG</v>
          </cell>
          <cell r="S6502">
            <v>23.5</v>
          </cell>
          <cell r="T6502" t="str">
            <v>KG</v>
          </cell>
          <cell r="U6502">
            <v>12</v>
          </cell>
          <cell r="V6502">
            <v>2400</v>
          </cell>
          <cell r="W6502" t="str">
            <v>MM</v>
          </cell>
          <cell r="X6502">
            <v>800</v>
          </cell>
          <cell r="Y6502" t="str">
            <v>MM</v>
          </cell>
          <cell r="Z6502">
            <v>1200</v>
          </cell>
          <cell r="AA6502" t="str">
            <v>MM</v>
          </cell>
          <cell r="AB6502" t="str">
            <v>PAL</v>
          </cell>
          <cell r="AC6502">
            <v>700</v>
          </cell>
          <cell r="AD6502" t="str">
            <v>MM</v>
          </cell>
          <cell r="AE6502">
            <v>185</v>
          </cell>
          <cell r="AF6502" t="str">
            <v>MM</v>
          </cell>
          <cell r="AG6502">
            <v>800</v>
          </cell>
          <cell r="AH6502" t="str">
            <v>MM</v>
          </cell>
          <cell r="AI6502" t="str">
            <v>KS</v>
          </cell>
          <cell r="AJ6502" t="str">
            <v>MM</v>
          </cell>
          <cell r="AK6502" t="str">
            <v>BASE</v>
          </cell>
          <cell r="AL6502">
            <v>200</v>
          </cell>
          <cell r="AM6502" t="str">
            <v>Profi line</v>
          </cell>
        </row>
        <row r="6503">
          <cell r="G6503" t="str">
            <v>H4028721102601</v>
          </cell>
          <cell r="H6503" t="str">
            <v>ZRCADLOVÁ SKŘÍŇKA BASE 100 BMAT</v>
          </cell>
          <cell r="I6503">
            <v>1</v>
          </cell>
          <cell r="J6503" t="str">
            <v>KS</v>
          </cell>
          <cell r="K6503" t="str">
            <v>CZK</v>
          </cell>
          <cell r="L6503">
            <v>16795</v>
          </cell>
          <cell r="M6503">
            <v>16795</v>
          </cell>
          <cell r="N6503">
            <v>0</v>
          </cell>
          <cell r="O6503" t="str">
            <v>7612738914738</v>
          </cell>
          <cell r="P6503" t="str">
            <v>KG</v>
          </cell>
          <cell r="Q6503">
            <v>25</v>
          </cell>
          <cell r="R6503" t="str">
            <v>KG</v>
          </cell>
          <cell r="S6503">
            <v>27.5</v>
          </cell>
          <cell r="T6503" t="str">
            <v>KG</v>
          </cell>
          <cell r="U6503">
            <v>10</v>
          </cell>
          <cell r="V6503">
            <v>2400</v>
          </cell>
          <cell r="W6503" t="str">
            <v>MM</v>
          </cell>
          <cell r="X6503">
            <v>800</v>
          </cell>
          <cell r="Y6503" t="str">
            <v>MM</v>
          </cell>
          <cell r="Z6503">
            <v>1200</v>
          </cell>
          <cell r="AA6503" t="str">
            <v>MM</v>
          </cell>
          <cell r="AB6503" t="str">
            <v>PAL</v>
          </cell>
          <cell r="AC6503">
            <v>700</v>
          </cell>
          <cell r="AD6503" t="str">
            <v>MM</v>
          </cell>
          <cell r="AE6503">
            <v>185</v>
          </cell>
          <cell r="AF6503" t="str">
            <v>MM</v>
          </cell>
          <cell r="AG6503">
            <v>1000</v>
          </cell>
          <cell r="AH6503" t="str">
            <v>MM</v>
          </cell>
          <cell r="AI6503" t="str">
            <v>KS</v>
          </cell>
          <cell r="AJ6503" t="str">
            <v>MM</v>
          </cell>
          <cell r="AK6503" t="str">
            <v>BASE</v>
          </cell>
          <cell r="AL6503">
            <v>200</v>
          </cell>
          <cell r="AM6503" t="str">
            <v>Profi line</v>
          </cell>
        </row>
        <row r="6504">
          <cell r="G6504" t="str">
            <v>H4028721102611</v>
          </cell>
          <cell r="H6504" t="str">
            <v>ZRCADLOVÁ SKŘÍŇKA BASE 100 BLES</v>
          </cell>
          <cell r="I6504">
            <v>1</v>
          </cell>
          <cell r="J6504" t="str">
            <v>KS</v>
          </cell>
          <cell r="K6504" t="str">
            <v>CZK</v>
          </cell>
          <cell r="L6504">
            <v>17406</v>
          </cell>
          <cell r="M6504">
            <v>17406</v>
          </cell>
          <cell r="N6504">
            <v>0</v>
          </cell>
          <cell r="O6504" t="str">
            <v>7612738914745</v>
          </cell>
          <cell r="P6504" t="str">
            <v>KG</v>
          </cell>
          <cell r="Q6504">
            <v>25</v>
          </cell>
          <cell r="R6504" t="str">
            <v>KG</v>
          </cell>
          <cell r="S6504">
            <v>27.5</v>
          </cell>
          <cell r="T6504" t="str">
            <v>KG</v>
          </cell>
          <cell r="U6504">
            <v>10</v>
          </cell>
          <cell r="V6504">
            <v>2400</v>
          </cell>
          <cell r="W6504" t="str">
            <v>MM</v>
          </cell>
          <cell r="X6504">
            <v>800</v>
          </cell>
          <cell r="Y6504" t="str">
            <v>MM</v>
          </cell>
          <cell r="Z6504">
            <v>1200</v>
          </cell>
          <cell r="AA6504" t="str">
            <v>MM</v>
          </cell>
          <cell r="AB6504" t="str">
            <v>PAL</v>
          </cell>
          <cell r="AC6504">
            <v>700</v>
          </cell>
          <cell r="AD6504" t="str">
            <v>MM</v>
          </cell>
          <cell r="AE6504">
            <v>185</v>
          </cell>
          <cell r="AF6504" t="str">
            <v>MM</v>
          </cell>
          <cell r="AG6504">
            <v>1000</v>
          </cell>
          <cell r="AH6504" t="str">
            <v>MM</v>
          </cell>
          <cell r="AI6504" t="str">
            <v>KS</v>
          </cell>
          <cell r="AJ6504" t="str">
            <v>MM</v>
          </cell>
          <cell r="AK6504" t="str">
            <v>BASE</v>
          </cell>
          <cell r="AL6504">
            <v>200</v>
          </cell>
          <cell r="AM6504" t="str">
            <v>Profi line</v>
          </cell>
        </row>
        <row r="6505">
          <cell r="G6505" t="str">
            <v>H4028721102621</v>
          </cell>
          <cell r="H6505" t="str">
            <v>ZRCADLOVÁ SKŘÍŇKA BASE 100 SJIL</v>
          </cell>
          <cell r="I6505">
            <v>1</v>
          </cell>
          <cell r="J6505" t="str">
            <v>KS</v>
          </cell>
          <cell r="K6505" t="str">
            <v>CZK</v>
          </cell>
          <cell r="L6505">
            <v>17406</v>
          </cell>
          <cell r="M6505">
            <v>17406</v>
          </cell>
          <cell r="N6505">
            <v>0</v>
          </cell>
          <cell r="O6505" t="str">
            <v>7612738914752</v>
          </cell>
          <cell r="P6505" t="str">
            <v>KG</v>
          </cell>
          <cell r="Q6505">
            <v>25</v>
          </cell>
          <cell r="R6505" t="str">
            <v>KG</v>
          </cell>
          <cell r="S6505">
            <v>27.5</v>
          </cell>
          <cell r="T6505" t="str">
            <v>KG</v>
          </cell>
          <cell r="U6505">
            <v>10</v>
          </cell>
          <cell r="V6505">
            <v>2400</v>
          </cell>
          <cell r="W6505" t="str">
            <v>MM</v>
          </cell>
          <cell r="X6505">
            <v>800</v>
          </cell>
          <cell r="Y6505" t="str">
            <v>MM</v>
          </cell>
          <cell r="Z6505">
            <v>1200</v>
          </cell>
          <cell r="AA6505" t="str">
            <v>MM</v>
          </cell>
          <cell r="AB6505" t="str">
            <v>PAL</v>
          </cell>
          <cell r="AC6505">
            <v>700</v>
          </cell>
          <cell r="AD6505" t="str">
            <v>MM</v>
          </cell>
          <cell r="AE6505">
            <v>185</v>
          </cell>
          <cell r="AF6505" t="str">
            <v>MM</v>
          </cell>
          <cell r="AG6505">
            <v>1000</v>
          </cell>
          <cell r="AH6505" t="str">
            <v>MM</v>
          </cell>
          <cell r="AI6505" t="str">
            <v>KS</v>
          </cell>
          <cell r="AJ6505" t="str">
            <v>MM</v>
          </cell>
          <cell r="AK6505" t="str">
            <v>BASE</v>
          </cell>
          <cell r="AL6505">
            <v>200</v>
          </cell>
          <cell r="AM6505" t="str">
            <v>Profi line</v>
          </cell>
        </row>
        <row r="6506">
          <cell r="G6506" t="str">
            <v>H4028721102631</v>
          </cell>
          <cell r="H6506" t="str">
            <v>ZRCADLOVÁ SKŘÍŇKA BASE 100 TJIL</v>
          </cell>
          <cell r="I6506">
            <v>1</v>
          </cell>
          <cell r="J6506" t="str">
            <v>KS</v>
          </cell>
          <cell r="K6506" t="str">
            <v>CZK</v>
          </cell>
          <cell r="L6506">
            <v>17406</v>
          </cell>
          <cell r="M6506">
            <v>17406</v>
          </cell>
          <cell r="N6506">
            <v>0</v>
          </cell>
          <cell r="O6506" t="str">
            <v>7612738914769</v>
          </cell>
          <cell r="P6506" t="str">
            <v>KG</v>
          </cell>
          <cell r="Q6506">
            <v>25</v>
          </cell>
          <cell r="R6506" t="str">
            <v>KG</v>
          </cell>
          <cell r="S6506">
            <v>27.5</v>
          </cell>
          <cell r="T6506" t="str">
            <v>KG</v>
          </cell>
          <cell r="U6506">
            <v>10</v>
          </cell>
          <cell r="V6506">
            <v>2400</v>
          </cell>
          <cell r="W6506" t="str">
            <v>MM</v>
          </cell>
          <cell r="X6506">
            <v>800</v>
          </cell>
          <cell r="Y6506" t="str">
            <v>MM</v>
          </cell>
          <cell r="Z6506">
            <v>1200</v>
          </cell>
          <cell r="AA6506" t="str">
            <v>MM</v>
          </cell>
          <cell r="AB6506" t="str">
            <v>PAL</v>
          </cell>
          <cell r="AC6506">
            <v>700</v>
          </cell>
          <cell r="AD6506" t="str">
            <v>MM</v>
          </cell>
          <cell r="AE6506">
            <v>185</v>
          </cell>
          <cell r="AF6506" t="str">
            <v>MM</v>
          </cell>
          <cell r="AG6506">
            <v>1000</v>
          </cell>
          <cell r="AH6506" t="str">
            <v>MM</v>
          </cell>
          <cell r="AI6506" t="str">
            <v>KS</v>
          </cell>
          <cell r="AJ6506" t="str">
            <v>MM</v>
          </cell>
          <cell r="AK6506" t="str">
            <v>BASE</v>
          </cell>
          <cell r="AL6506">
            <v>200</v>
          </cell>
          <cell r="AM6506" t="str">
            <v>Profi line</v>
          </cell>
        </row>
        <row r="6507">
          <cell r="G6507" t="str">
            <v>H4028721109991</v>
          </cell>
          <cell r="H6507" t="str">
            <v>ZRCADLOVÁ SKŘÍŇKA BASE 100 MULT</v>
          </cell>
          <cell r="I6507">
            <v>1</v>
          </cell>
          <cell r="J6507" t="str">
            <v>KS</v>
          </cell>
          <cell r="K6507" t="str">
            <v>CZK</v>
          </cell>
          <cell r="L6507">
            <v>20154</v>
          </cell>
          <cell r="M6507">
            <v>20154</v>
          </cell>
          <cell r="N6507">
            <v>0</v>
          </cell>
          <cell r="O6507" t="str">
            <v>7612738914776</v>
          </cell>
          <cell r="P6507" t="str">
            <v>KG</v>
          </cell>
          <cell r="Q6507">
            <v>25</v>
          </cell>
          <cell r="R6507" t="str">
            <v>KG</v>
          </cell>
          <cell r="S6507">
            <v>27.5</v>
          </cell>
          <cell r="T6507" t="str">
            <v>KG</v>
          </cell>
          <cell r="U6507">
            <v>10</v>
          </cell>
          <cell r="V6507">
            <v>2400</v>
          </cell>
          <cell r="W6507" t="str">
            <v>MM</v>
          </cell>
          <cell r="X6507">
            <v>800</v>
          </cell>
          <cell r="Y6507" t="str">
            <v>MM</v>
          </cell>
          <cell r="Z6507">
            <v>1200</v>
          </cell>
          <cell r="AA6507" t="str">
            <v>MM</v>
          </cell>
          <cell r="AB6507" t="str">
            <v>PAL</v>
          </cell>
          <cell r="AC6507">
            <v>700</v>
          </cell>
          <cell r="AD6507" t="str">
            <v>MM</v>
          </cell>
          <cell r="AE6507">
            <v>185</v>
          </cell>
          <cell r="AF6507" t="str">
            <v>MM</v>
          </cell>
          <cell r="AG6507">
            <v>1000</v>
          </cell>
          <cell r="AH6507" t="str">
            <v>MM</v>
          </cell>
          <cell r="AI6507" t="str">
            <v>KS</v>
          </cell>
          <cell r="AJ6507" t="str">
            <v>MM</v>
          </cell>
          <cell r="AK6507" t="str">
            <v>BASE</v>
          </cell>
          <cell r="AL6507">
            <v>200</v>
          </cell>
          <cell r="AM6507" t="str">
            <v>Profi line</v>
          </cell>
        </row>
        <row r="6508">
          <cell r="G6508" t="str">
            <v>H4029221102601</v>
          </cell>
          <cell r="H6508" t="str">
            <v>ZRCADLOVÁ SKŘÍŇKA BASE 120 BMAT</v>
          </cell>
          <cell r="I6508">
            <v>1</v>
          </cell>
          <cell r="J6508" t="str">
            <v>KS</v>
          </cell>
          <cell r="K6508" t="str">
            <v>CZK</v>
          </cell>
          <cell r="L6508">
            <v>17100</v>
          </cell>
          <cell r="M6508">
            <v>17100</v>
          </cell>
          <cell r="N6508">
            <v>0</v>
          </cell>
          <cell r="O6508" t="str">
            <v>7612738914882</v>
          </cell>
          <cell r="P6508" t="str">
            <v>KG</v>
          </cell>
          <cell r="Q6508">
            <v>32</v>
          </cell>
          <cell r="R6508" t="str">
            <v>KG</v>
          </cell>
          <cell r="S6508">
            <v>32.5</v>
          </cell>
          <cell r="T6508" t="str">
            <v>KG</v>
          </cell>
          <cell r="U6508">
            <v>10</v>
          </cell>
          <cell r="V6508">
            <v>2400</v>
          </cell>
          <cell r="W6508" t="str">
            <v>MM</v>
          </cell>
          <cell r="X6508">
            <v>800</v>
          </cell>
          <cell r="Y6508" t="str">
            <v>MM</v>
          </cell>
          <cell r="Z6508">
            <v>1250</v>
          </cell>
          <cell r="AA6508" t="str">
            <v>MM</v>
          </cell>
          <cell r="AB6508" t="str">
            <v>PAL</v>
          </cell>
          <cell r="AC6508">
            <v>700</v>
          </cell>
          <cell r="AD6508" t="str">
            <v>MM</v>
          </cell>
          <cell r="AE6508">
            <v>185</v>
          </cell>
          <cell r="AF6508" t="str">
            <v>MM</v>
          </cell>
          <cell r="AG6508">
            <v>1200</v>
          </cell>
          <cell r="AH6508" t="str">
            <v>MM</v>
          </cell>
          <cell r="AI6508" t="str">
            <v>KS</v>
          </cell>
          <cell r="AJ6508" t="str">
            <v>MM</v>
          </cell>
          <cell r="AK6508" t="str">
            <v>BASE</v>
          </cell>
          <cell r="AL6508">
            <v>200</v>
          </cell>
          <cell r="AM6508" t="str">
            <v>Profi line</v>
          </cell>
        </row>
        <row r="6509">
          <cell r="G6509" t="str">
            <v>H4029221102611</v>
          </cell>
          <cell r="H6509" t="str">
            <v>ZRCADLOVÁ SKŘÍŇKA BASE 120 BLES</v>
          </cell>
          <cell r="I6509">
            <v>1</v>
          </cell>
          <cell r="J6509" t="str">
            <v>KS</v>
          </cell>
          <cell r="K6509" t="str">
            <v>CZK</v>
          </cell>
          <cell r="L6509">
            <v>17711</v>
          </cell>
          <cell r="M6509">
            <v>17711</v>
          </cell>
          <cell r="N6509">
            <v>0</v>
          </cell>
          <cell r="O6509" t="str">
            <v>7612738914899</v>
          </cell>
          <cell r="P6509" t="str">
            <v>KG</v>
          </cell>
          <cell r="Q6509">
            <v>32</v>
          </cell>
          <cell r="R6509" t="str">
            <v>KG</v>
          </cell>
          <cell r="S6509">
            <v>32.5</v>
          </cell>
          <cell r="T6509" t="str">
            <v>KG</v>
          </cell>
          <cell r="U6509">
            <v>10</v>
          </cell>
          <cell r="V6509">
            <v>2400</v>
          </cell>
          <cell r="W6509" t="str">
            <v>MM</v>
          </cell>
          <cell r="X6509">
            <v>800</v>
          </cell>
          <cell r="Y6509" t="str">
            <v>MM</v>
          </cell>
          <cell r="Z6509">
            <v>1250</v>
          </cell>
          <cell r="AA6509" t="str">
            <v>MM</v>
          </cell>
          <cell r="AB6509" t="str">
            <v>PAL</v>
          </cell>
          <cell r="AC6509">
            <v>700</v>
          </cell>
          <cell r="AD6509" t="str">
            <v>MM</v>
          </cell>
          <cell r="AE6509">
            <v>185</v>
          </cell>
          <cell r="AF6509" t="str">
            <v>MM</v>
          </cell>
          <cell r="AG6509">
            <v>1200</v>
          </cell>
          <cell r="AH6509" t="str">
            <v>MM</v>
          </cell>
          <cell r="AI6509" t="str">
            <v>KS</v>
          </cell>
          <cell r="AJ6509" t="str">
            <v>MM</v>
          </cell>
          <cell r="AK6509" t="str">
            <v>BASE</v>
          </cell>
          <cell r="AL6509">
            <v>200</v>
          </cell>
          <cell r="AM6509" t="str">
            <v>Profi line</v>
          </cell>
        </row>
        <row r="6510">
          <cell r="G6510" t="str">
            <v>H4029221102621</v>
          </cell>
          <cell r="H6510" t="str">
            <v>ZRCADLOVÁ SKŘÍŇKA BASE 120 SJIL</v>
          </cell>
          <cell r="I6510">
            <v>1</v>
          </cell>
          <cell r="J6510" t="str">
            <v>KS</v>
          </cell>
          <cell r="K6510" t="str">
            <v>CZK</v>
          </cell>
          <cell r="L6510">
            <v>17711</v>
          </cell>
          <cell r="M6510">
            <v>17711</v>
          </cell>
          <cell r="N6510">
            <v>0</v>
          </cell>
          <cell r="O6510" t="str">
            <v>7612738914905</v>
          </cell>
          <cell r="P6510" t="str">
            <v>KG</v>
          </cell>
          <cell r="Q6510">
            <v>32</v>
          </cell>
          <cell r="R6510" t="str">
            <v>KG</v>
          </cell>
          <cell r="S6510">
            <v>32.5</v>
          </cell>
          <cell r="T6510" t="str">
            <v>KG</v>
          </cell>
          <cell r="U6510">
            <v>10</v>
          </cell>
          <cell r="V6510">
            <v>2400</v>
          </cell>
          <cell r="W6510" t="str">
            <v>MM</v>
          </cell>
          <cell r="X6510">
            <v>800</v>
          </cell>
          <cell r="Y6510" t="str">
            <v>MM</v>
          </cell>
          <cell r="Z6510">
            <v>1250</v>
          </cell>
          <cell r="AA6510" t="str">
            <v>MM</v>
          </cell>
          <cell r="AB6510" t="str">
            <v>PAL</v>
          </cell>
          <cell r="AC6510">
            <v>700</v>
          </cell>
          <cell r="AD6510" t="str">
            <v>MM</v>
          </cell>
          <cell r="AE6510">
            <v>185</v>
          </cell>
          <cell r="AF6510" t="str">
            <v>MM</v>
          </cell>
          <cell r="AG6510">
            <v>1200</v>
          </cell>
          <cell r="AH6510" t="str">
            <v>MM</v>
          </cell>
          <cell r="AI6510" t="str">
            <v>KS</v>
          </cell>
          <cell r="AJ6510" t="str">
            <v>MM</v>
          </cell>
          <cell r="AK6510" t="str">
            <v>BASE</v>
          </cell>
          <cell r="AL6510">
            <v>200</v>
          </cell>
          <cell r="AM6510" t="str">
            <v>Profi line</v>
          </cell>
        </row>
        <row r="6511">
          <cell r="G6511" t="str">
            <v>H4029221102631</v>
          </cell>
          <cell r="H6511" t="str">
            <v>ZRCADLOVÁ SKŘÍŇKA BASE 120 TJIL</v>
          </cell>
          <cell r="I6511">
            <v>1</v>
          </cell>
          <cell r="J6511" t="str">
            <v>KS</v>
          </cell>
          <cell r="K6511" t="str">
            <v>CZK</v>
          </cell>
          <cell r="L6511">
            <v>17711</v>
          </cell>
          <cell r="M6511">
            <v>17711</v>
          </cell>
          <cell r="N6511">
            <v>0</v>
          </cell>
          <cell r="O6511" t="str">
            <v>7612738914912</v>
          </cell>
          <cell r="P6511" t="str">
            <v>KG</v>
          </cell>
          <cell r="Q6511">
            <v>32</v>
          </cell>
          <cell r="R6511" t="str">
            <v>KG</v>
          </cell>
          <cell r="S6511">
            <v>32.5</v>
          </cell>
          <cell r="T6511" t="str">
            <v>KG</v>
          </cell>
          <cell r="U6511">
            <v>10</v>
          </cell>
          <cell r="V6511">
            <v>2400</v>
          </cell>
          <cell r="W6511" t="str">
            <v>MM</v>
          </cell>
          <cell r="X6511">
            <v>800</v>
          </cell>
          <cell r="Y6511" t="str">
            <v>MM</v>
          </cell>
          <cell r="Z6511">
            <v>1250</v>
          </cell>
          <cell r="AA6511" t="str">
            <v>MM</v>
          </cell>
          <cell r="AB6511" t="str">
            <v>PAL</v>
          </cell>
          <cell r="AC6511">
            <v>700</v>
          </cell>
          <cell r="AD6511" t="str">
            <v>MM</v>
          </cell>
          <cell r="AE6511">
            <v>185</v>
          </cell>
          <cell r="AF6511" t="str">
            <v>MM</v>
          </cell>
          <cell r="AG6511">
            <v>1200</v>
          </cell>
          <cell r="AH6511" t="str">
            <v>MM</v>
          </cell>
          <cell r="AI6511" t="str">
            <v>KS</v>
          </cell>
          <cell r="AJ6511" t="str">
            <v>MM</v>
          </cell>
          <cell r="AK6511" t="str">
            <v>BASE</v>
          </cell>
          <cell r="AL6511">
            <v>200</v>
          </cell>
          <cell r="AM6511" t="str">
            <v>Profi line</v>
          </cell>
        </row>
        <row r="6512">
          <cell r="G6512" t="str">
            <v>H4029221109991</v>
          </cell>
          <cell r="H6512" t="str">
            <v>ZRCADLOVÁ SKŘÍŇKA BASE 120 MULT</v>
          </cell>
          <cell r="I6512">
            <v>1</v>
          </cell>
          <cell r="J6512" t="str">
            <v>KS</v>
          </cell>
          <cell r="K6512" t="str">
            <v>CZK</v>
          </cell>
          <cell r="L6512">
            <v>20765</v>
          </cell>
          <cell r="M6512">
            <v>20765</v>
          </cell>
          <cell r="N6512">
            <v>0</v>
          </cell>
          <cell r="O6512" t="str">
            <v>7612738914929</v>
          </cell>
          <cell r="P6512" t="str">
            <v>KG</v>
          </cell>
          <cell r="Q6512">
            <v>32</v>
          </cell>
          <cell r="R6512" t="str">
            <v>KG</v>
          </cell>
          <cell r="S6512">
            <v>32.5</v>
          </cell>
          <cell r="T6512" t="str">
            <v>KG</v>
          </cell>
          <cell r="U6512">
            <v>10</v>
          </cell>
          <cell r="V6512">
            <v>2400</v>
          </cell>
          <cell r="W6512" t="str">
            <v>MM</v>
          </cell>
          <cell r="X6512">
            <v>800</v>
          </cell>
          <cell r="Y6512" t="str">
            <v>MM</v>
          </cell>
          <cell r="Z6512">
            <v>1250</v>
          </cell>
          <cell r="AA6512" t="str">
            <v>MM</v>
          </cell>
          <cell r="AB6512" t="str">
            <v>PAL</v>
          </cell>
          <cell r="AC6512">
            <v>700</v>
          </cell>
          <cell r="AD6512" t="str">
            <v>MM</v>
          </cell>
          <cell r="AE6512">
            <v>185</v>
          </cell>
          <cell r="AF6512" t="str">
            <v>MM</v>
          </cell>
          <cell r="AG6512">
            <v>1200</v>
          </cell>
          <cell r="AH6512" t="str">
            <v>MM</v>
          </cell>
          <cell r="AI6512" t="str">
            <v>KS</v>
          </cell>
          <cell r="AJ6512" t="str">
            <v>MM</v>
          </cell>
          <cell r="AK6512" t="str">
            <v>BASE</v>
          </cell>
          <cell r="AL6512">
            <v>200</v>
          </cell>
          <cell r="AM6512" t="str">
            <v>Profi line</v>
          </cell>
        </row>
        <row r="6513">
          <cell r="G6513" t="str">
            <v>H4027611102601</v>
          </cell>
          <cell r="H6513" t="str">
            <v>ZRCADLOVÁ SKŘÍŇKA BASE 60 BMAT</v>
          </cell>
          <cell r="I6513">
            <v>1</v>
          </cell>
          <cell r="J6513" t="str">
            <v>KS</v>
          </cell>
          <cell r="K6513" t="str">
            <v>CZK</v>
          </cell>
          <cell r="L6513">
            <v>11604</v>
          </cell>
          <cell r="M6513">
            <v>11604</v>
          </cell>
          <cell r="N6513">
            <v>0</v>
          </cell>
          <cell r="O6513" t="str">
            <v>7612738914288</v>
          </cell>
          <cell r="P6513" t="str">
            <v>KG</v>
          </cell>
          <cell r="Q6513">
            <v>16.5</v>
          </cell>
          <cell r="R6513" t="str">
            <v>KG</v>
          </cell>
          <cell r="S6513">
            <v>18.5</v>
          </cell>
          <cell r="T6513" t="str">
            <v>KG</v>
          </cell>
          <cell r="U6513">
            <v>14</v>
          </cell>
          <cell r="V6513">
            <v>2400</v>
          </cell>
          <cell r="W6513" t="str">
            <v>MM</v>
          </cell>
          <cell r="X6513">
            <v>800</v>
          </cell>
          <cell r="Y6513" t="str">
            <v>MM</v>
          </cell>
          <cell r="Z6513">
            <v>1200</v>
          </cell>
          <cell r="AA6513" t="str">
            <v>MM</v>
          </cell>
          <cell r="AB6513" t="str">
            <v>PAL</v>
          </cell>
          <cell r="AC6513">
            <v>700</v>
          </cell>
          <cell r="AD6513" t="str">
            <v>MM</v>
          </cell>
          <cell r="AE6513">
            <v>185</v>
          </cell>
          <cell r="AF6513" t="str">
            <v>MM</v>
          </cell>
          <cell r="AG6513">
            <v>600</v>
          </cell>
          <cell r="AH6513" t="str">
            <v>MM</v>
          </cell>
          <cell r="AI6513" t="str">
            <v>KS</v>
          </cell>
          <cell r="AJ6513" t="str">
            <v>MM</v>
          </cell>
          <cell r="AK6513" t="str">
            <v>BASE</v>
          </cell>
          <cell r="AL6513">
            <v>200</v>
          </cell>
          <cell r="AM6513" t="str">
            <v>Profi line</v>
          </cell>
        </row>
        <row r="6514">
          <cell r="G6514" t="str">
            <v>H4027611102611</v>
          </cell>
          <cell r="H6514" t="str">
            <v>ZRCADLOVÁ SKŘÍŇKA BASE 60 BLES</v>
          </cell>
          <cell r="I6514">
            <v>1</v>
          </cell>
          <cell r="J6514" t="str">
            <v>KS</v>
          </cell>
          <cell r="K6514" t="str">
            <v>CZK</v>
          </cell>
          <cell r="L6514">
            <v>12215</v>
          </cell>
          <cell r="M6514">
            <v>12215</v>
          </cell>
          <cell r="N6514">
            <v>0</v>
          </cell>
          <cell r="O6514" t="str">
            <v>7612738914295</v>
          </cell>
          <cell r="P6514" t="str">
            <v>KG</v>
          </cell>
          <cell r="Q6514">
            <v>16.5</v>
          </cell>
          <cell r="R6514" t="str">
            <v>KG</v>
          </cell>
          <cell r="S6514">
            <v>18.5</v>
          </cell>
          <cell r="T6514" t="str">
            <v>KG</v>
          </cell>
          <cell r="U6514">
            <v>14</v>
          </cell>
          <cell r="V6514">
            <v>2400</v>
          </cell>
          <cell r="W6514" t="str">
            <v>MM</v>
          </cell>
          <cell r="X6514">
            <v>800</v>
          </cell>
          <cell r="Y6514" t="str">
            <v>MM</v>
          </cell>
          <cell r="Z6514">
            <v>1200</v>
          </cell>
          <cell r="AA6514" t="str">
            <v>MM</v>
          </cell>
          <cell r="AB6514" t="str">
            <v>PAL</v>
          </cell>
          <cell r="AC6514">
            <v>700</v>
          </cell>
          <cell r="AD6514" t="str">
            <v>MM</v>
          </cell>
          <cell r="AE6514">
            <v>185</v>
          </cell>
          <cell r="AF6514" t="str">
            <v>MM</v>
          </cell>
          <cell r="AG6514">
            <v>600</v>
          </cell>
          <cell r="AH6514" t="str">
            <v>MM</v>
          </cell>
          <cell r="AI6514" t="str">
            <v>KS</v>
          </cell>
          <cell r="AJ6514" t="str">
            <v>MM</v>
          </cell>
          <cell r="AK6514" t="str">
            <v>BASE</v>
          </cell>
          <cell r="AL6514">
            <v>200</v>
          </cell>
          <cell r="AM6514" t="str">
            <v>Profi line</v>
          </cell>
        </row>
        <row r="6515">
          <cell r="G6515" t="str">
            <v>H4027611102621</v>
          </cell>
          <cell r="H6515" t="str">
            <v>ZRCADLOVÁ SKŘÍŇKA BASE 60 SJIL</v>
          </cell>
          <cell r="I6515">
            <v>1</v>
          </cell>
          <cell r="J6515" t="str">
            <v>KS</v>
          </cell>
          <cell r="K6515" t="str">
            <v>CZK</v>
          </cell>
          <cell r="L6515">
            <v>12215</v>
          </cell>
          <cell r="M6515">
            <v>12215</v>
          </cell>
          <cell r="N6515">
            <v>0</v>
          </cell>
          <cell r="O6515" t="str">
            <v>7612738914301</v>
          </cell>
          <cell r="P6515" t="str">
            <v>KG</v>
          </cell>
          <cell r="Q6515">
            <v>16.5</v>
          </cell>
          <cell r="R6515" t="str">
            <v>KG</v>
          </cell>
          <cell r="S6515">
            <v>18.5</v>
          </cell>
          <cell r="T6515" t="str">
            <v>KG</v>
          </cell>
          <cell r="U6515">
            <v>14</v>
          </cell>
          <cell r="V6515">
            <v>2400</v>
          </cell>
          <cell r="W6515" t="str">
            <v>MM</v>
          </cell>
          <cell r="X6515">
            <v>800</v>
          </cell>
          <cell r="Y6515" t="str">
            <v>MM</v>
          </cell>
          <cell r="Z6515">
            <v>1200</v>
          </cell>
          <cell r="AA6515" t="str">
            <v>MM</v>
          </cell>
          <cell r="AB6515" t="str">
            <v>PAL</v>
          </cell>
          <cell r="AC6515">
            <v>700</v>
          </cell>
          <cell r="AD6515" t="str">
            <v>MM</v>
          </cell>
          <cell r="AE6515">
            <v>185</v>
          </cell>
          <cell r="AF6515" t="str">
            <v>MM</v>
          </cell>
          <cell r="AG6515">
            <v>600</v>
          </cell>
          <cell r="AH6515" t="str">
            <v>MM</v>
          </cell>
          <cell r="AI6515" t="str">
            <v>KS</v>
          </cell>
          <cell r="AJ6515" t="str">
            <v>MM</v>
          </cell>
          <cell r="AK6515" t="str">
            <v>BASE</v>
          </cell>
          <cell r="AL6515">
            <v>200</v>
          </cell>
          <cell r="AM6515" t="str">
            <v>Profi line</v>
          </cell>
        </row>
        <row r="6516">
          <cell r="G6516" t="str">
            <v>H4027611102631</v>
          </cell>
          <cell r="H6516" t="str">
            <v>ZRCADLOVÁ SKŘÍŇKA BASE 60 TJIL</v>
          </cell>
          <cell r="I6516">
            <v>1</v>
          </cell>
          <cell r="J6516" t="str">
            <v>KS</v>
          </cell>
          <cell r="K6516" t="str">
            <v>CZK</v>
          </cell>
          <cell r="L6516">
            <v>12215</v>
          </cell>
          <cell r="M6516">
            <v>12215</v>
          </cell>
          <cell r="N6516">
            <v>0</v>
          </cell>
          <cell r="O6516" t="str">
            <v>7612738914318</v>
          </cell>
          <cell r="P6516" t="str">
            <v>KG</v>
          </cell>
          <cell r="Q6516">
            <v>16.5</v>
          </cell>
          <cell r="R6516" t="str">
            <v>KG</v>
          </cell>
          <cell r="S6516">
            <v>18.5</v>
          </cell>
          <cell r="T6516" t="str">
            <v>KG</v>
          </cell>
          <cell r="U6516">
            <v>14</v>
          </cell>
          <cell r="V6516">
            <v>2400</v>
          </cell>
          <cell r="W6516" t="str">
            <v>MM</v>
          </cell>
          <cell r="X6516">
            <v>800</v>
          </cell>
          <cell r="Y6516" t="str">
            <v>MM</v>
          </cell>
          <cell r="Z6516">
            <v>1200</v>
          </cell>
          <cell r="AA6516" t="str">
            <v>MM</v>
          </cell>
          <cell r="AB6516" t="str">
            <v>PAL</v>
          </cell>
          <cell r="AC6516">
            <v>700</v>
          </cell>
          <cell r="AD6516" t="str">
            <v>MM</v>
          </cell>
          <cell r="AE6516">
            <v>185</v>
          </cell>
          <cell r="AF6516" t="str">
            <v>MM</v>
          </cell>
          <cell r="AG6516">
            <v>600</v>
          </cell>
          <cell r="AH6516" t="str">
            <v>MM</v>
          </cell>
          <cell r="AI6516" t="str">
            <v>KS</v>
          </cell>
          <cell r="AJ6516" t="str">
            <v>MM</v>
          </cell>
          <cell r="AK6516" t="str">
            <v>BASE</v>
          </cell>
          <cell r="AL6516">
            <v>200</v>
          </cell>
          <cell r="AM6516" t="str">
            <v>Profi line</v>
          </cell>
        </row>
        <row r="6517">
          <cell r="G6517" t="str">
            <v>H4027611109991</v>
          </cell>
          <cell r="H6517" t="str">
            <v>ZRCADLOVÁ SKŘÍŇKA BASE 60 MULT</v>
          </cell>
          <cell r="I6517">
            <v>1</v>
          </cell>
          <cell r="J6517" t="str">
            <v>KS</v>
          </cell>
          <cell r="K6517" t="str">
            <v>CZK</v>
          </cell>
          <cell r="L6517">
            <v>14658</v>
          </cell>
          <cell r="M6517">
            <v>14658</v>
          </cell>
          <cell r="N6517">
            <v>0</v>
          </cell>
          <cell r="O6517" t="str">
            <v>7612738914325</v>
          </cell>
          <cell r="P6517" t="str">
            <v>KG</v>
          </cell>
          <cell r="Q6517">
            <v>16.5</v>
          </cell>
          <cell r="R6517" t="str">
            <v>KG</v>
          </cell>
          <cell r="S6517">
            <v>18.5</v>
          </cell>
          <cell r="T6517" t="str">
            <v>KG</v>
          </cell>
          <cell r="U6517">
            <v>14</v>
          </cell>
          <cell r="V6517">
            <v>2400</v>
          </cell>
          <cell r="W6517" t="str">
            <v>MM</v>
          </cell>
          <cell r="X6517">
            <v>800</v>
          </cell>
          <cell r="Y6517" t="str">
            <v>MM</v>
          </cell>
          <cell r="Z6517">
            <v>1200</v>
          </cell>
          <cell r="AA6517" t="str">
            <v>MM</v>
          </cell>
          <cell r="AB6517" t="str">
            <v>PAL</v>
          </cell>
          <cell r="AC6517">
            <v>700</v>
          </cell>
          <cell r="AD6517" t="str">
            <v>MM</v>
          </cell>
          <cell r="AE6517">
            <v>185</v>
          </cell>
          <cell r="AF6517" t="str">
            <v>MM</v>
          </cell>
          <cell r="AG6517">
            <v>600</v>
          </cell>
          <cell r="AH6517" t="str">
            <v>MM</v>
          </cell>
          <cell r="AI6517" t="str">
            <v>KS</v>
          </cell>
          <cell r="AJ6517" t="str">
            <v>MM</v>
          </cell>
          <cell r="AK6517" t="str">
            <v>BASE</v>
          </cell>
          <cell r="AL6517">
            <v>200</v>
          </cell>
          <cell r="AM6517" t="str">
            <v>Profi line</v>
          </cell>
        </row>
        <row r="6518">
          <cell r="G6518" t="str">
            <v>H4027621102601</v>
          </cell>
          <cell r="H6518" t="str">
            <v>ZRCADLOVÁ SKŘÍŇKA BASE 60 BMAT</v>
          </cell>
          <cell r="I6518">
            <v>1</v>
          </cell>
          <cell r="J6518" t="str">
            <v>KS</v>
          </cell>
          <cell r="K6518" t="str">
            <v>CZK</v>
          </cell>
          <cell r="L6518">
            <v>11604</v>
          </cell>
          <cell r="M6518">
            <v>11604</v>
          </cell>
          <cell r="N6518">
            <v>0</v>
          </cell>
          <cell r="O6518" t="str">
            <v>7612738914332</v>
          </cell>
          <cell r="P6518" t="str">
            <v>KG</v>
          </cell>
          <cell r="Q6518">
            <v>16.5</v>
          </cell>
          <cell r="R6518" t="str">
            <v>KG</v>
          </cell>
          <cell r="S6518">
            <v>18.5</v>
          </cell>
          <cell r="T6518" t="str">
            <v>KG</v>
          </cell>
          <cell r="U6518">
            <v>14</v>
          </cell>
          <cell r="V6518">
            <v>2400</v>
          </cell>
          <cell r="W6518" t="str">
            <v>MM</v>
          </cell>
          <cell r="X6518">
            <v>800</v>
          </cell>
          <cell r="Y6518" t="str">
            <v>MM</v>
          </cell>
          <cell r="Z6518">
            <v>1200</v>
          </cell>
          <cell r="AA6518" t="str">
            <v>MM</v>
          </cell>
          <cell r="AB6518" t="str">
            <v>PAL</v>
          </cell>
          <cell r="AC6518">
            <v>700</v>
          </cell>
          <cell r="AD6518" t="str">
            <v>MM</v>
          </cell>
          <cell r="AE6518">
            <v>185</v>
          </cell>
          <cell r="AF6518" t="str">
            <v>MM</v>
          </cell>
          <cell r="AG6518">
            <v>600</v>
          </cell>
          <cell r="AH6518" t="str">
            <v>MM</v>
          </cell>
          <cell r="AI6518" t="str">
            <v>KS</v>
          </cell>
          <cell r="AJ6518" t="str">
            <v>MM</v>
          </cell>
          <cell r="AK6518" t="str">
            <v>BASE</v>
          </cell>
          <cell r="AL6518">
            <v>200</v>
          </cell>
          <cell r="AM6518" t="str">
            <v>Profi line</v>
          </cell>
        </row>
        <row r="6519">
          <cell r="G6519" t="str">
            <v>H4027621102611</v>
          </cell>
          <cell r="H6519" t="str">
            <v>ZRCADLOVÁ SKŘÍŇKA BASE 60 BLES</v>
          </cell>
          <cell r="I6519">
            <v>1</v>
          </cell>
          <cell r="J6519" t="str">
            <v>KS</v>
          </cell>
          <cell r="K6519" t="str">
            <v>CZK</v>
          </cell>
          <cell r="L6519">
            <v>12215</v>
          </cell>
          <cell r="M6519">
            <v>12215</v>
          </cell>
          <cell r="N6519">
            <v>0</v>
          </cell>
          <cell r="O6519" t="str">
            <v>7612738914349</v>
          </cell>
          <cell r="P6519" t="str">
            <v>KG</v>
          </cell>
          <cell r="Q6519">
            <v>16.5</v>
          </cell>
          <cell r="R6519" t="str">
            <v>KG</v>
          </cell>
          <cell r="S6519">
            <v>18.5</v>
          </cell>
          <cell r="T6519" t="str">
            <v>KG</v>
          </cell>
          <cell r="U6519">
            <v>14</v>
          </cell>
          <cell r="V6519">
            <v>2400</v>
          </cell>
          <cell r="W6519" t="str">
            <v>MM</v>
          </cell>
          <cell r="X6519">
            <v>800</v>
          </cell>
          <cell r="Y6519" t="str">
            <v>MM</v>
          </cell>
          <cell r="Z6519">
            <v>1200</v>
          </cell>
          <cell r="AA6519" t="str">
            <v>MM</v>
          </cell>
          <cell r="AB6519" t="str">
            <v>PAL</v>
          </cell>
          <cell r="AC6519">
            <v>700</v>
          </cell>
          <cell r="AD6519" t="str">
            <v>MM</v>
          </cell>
          <cell r="AE6519">
            <v>185</v>
          </cell>
          <cell r="AF6519" t="str">
            <v>MM</v>
          </cell>
          <cell r="AG6519">
            <v>600</v>
          </cell>
          <cell r="AH6519" t="str">
            <v>MM</v>
          </cell>
          <cell r="AI6519" t="str">
            <v>KS</v>
          </cell>
          <cell r="AJ6519" t="str">
            <v>MM</v>
          </cell>
          <cell r="AK6519" t="str">
            <v>BASE</v>
          </cell>
          <cell r="AL6519">
            <v>200</v>
          </cell>
          <cell r="AM6519" t="str">
            <v>Profi line</v>
          </cell>
        </row>
        <row r="6520">
          <cell r="G6520" t="str">
            <v>H4027621102621</v>
          </cell>
          <cell r="H6520" t="str">
            <v>ZRCADLOVÁ SKŘÍŇKA BASE 60 SJIL</v>
          </cell>
          <cell r="I6520">
            <v>1</v>
          </cell>
          <cell r="J6520" t="str">
            <v>KS</v>
          </cell>
          <cell r="K6520" t="str">
            <v>CZK</v>
          </cell>
          <cell r="L6520">
            <v>12215</v>
          </cell>
          <cell r="M6520">
            <v>12215</v>
          </cell>
          <cell r="N6520">
            <v>0</v>
          </cell>
          <cell r="O6520" t="str">
            <v>7612738914356</v>
          </cell>
          <cell r="P6520" t="str">
            <v>KG</v>
          </cell>
          <cell r="Q6520">
            <v>16.5</v>
          </cell>
          <cell r="R6520" t="str">
            <v>KG</v>
          </cell>
          <cell r="S6520">
            <v>18.5</v>
          </cell>
          <cell r="T6520" t="str">
            <v>KG</v>
          </cell>
          <cell r="U6520">
            <v>14</v>
          </cell>
          <cell r="V6520">
            <v>2400</v>
          </cell>
          <cell r="W6520" t="str">
            <v>MM</v>
          </cell>
          <cell r="X6520">
            <v>800</v>
          </cell>
          <cell r="Y6520" t="str">
            <v>MM</v>
          </cell>
          <cell r="Z6520">
            <v>1200</v>
          </cell>
          <cell r="AA6520" t="str">
            <v>MM</v>
          </cell>
          <cell r="AB6520" t="str">
            <v>PAL</v>
          </cell>
          <cell r="AC6520">
            <v>700</v>
          </cell>
          <cell r="AD6520" t="str">
            <v>MM</v>
          </cell>
          <cell r="AE6520">
            <v>185</v>
          </cell>
          <cell r="AF6520" t="str">
            <v>MM</v>
          </cell>
          <cell r="AG6520">
            <v>600</v>
          </cell>
          <cell r="AH6520" t="str">
            <v>MM</v>
          </cell>
          <cell r="AI6520" t="str">
            <v>KS</v>
          </cell>
          <cell r="AJ6520" t="str">
            <v>MM</v>
          </cell>
          <cell r="AK6520" t="str">
            <v>BASE</v>
          </cell>
          <cell r="AL6520">
            <v>200</v>
          </cell>
          <cell r="AM6520" t="str">
            <v>Profi line</v>
          </cell>
        </row>
        <row r="6521">
          <cell r="G6521" t="str">
            <v>H4027621102631</v>
          </cell>
          <cell r="H6521" t="str">
            <v>ZRCADLOVÁ SKŘÍŇKA BASE 60 TJIL</v>
          </cell>
          <cell r="I6521">
            <v>1</v>
          </cell>
          <cell r="J6521" t="str">
            <v>KS</v>
          </cell>
          <cell r="K6521" t="str">
            <v>CZK</v>
          </cell>
          <cell r="L6521">
            <v>12215</v>
          </cell>
          <cell r="M6521">
            <v>12215</v>
          </cell>
          <cell r="N6521">
            <v>0</v>
          </cell>
          <cell r="O6521" t="str">
            <v>7612738914363</v>
          </cell>
          <cell r="P6521" t="str">
            <v>KG</v>
          </cell>
          <cell r="Q6521">
            <v>16.5</v>
          </cell>
          <cell r="R6521" t="str">
            <v>KG</v>
          </cell>
          <cell r="S6521">
            <v>18.5</v>
          </cell>
          <cell r="T6521" t="str">
            <v>KG</v>
          </cell>
          <cell r="U6521">
            <v>14</v>
          </cell>
          <cell r="V6521">
            <v>2400</v>
          </cell>
          <cell r="W6521" t="str">
            <v>MM</v>
          </cell>
          <cell r="X6521">
            <v>800</v>
          </cell>
          <cell r="Y6521" t="str">
            <v>MM</v>
          </cell>
          <cell r="Z6521">
            <v>1200</v>
          </cell>
          <cell r="AA6521" t="str">
            <v>MM</v>
          </cell>
          <cell r="AB6521" t="str">
            <v>PAL</v>
          </cell>
          <cell r="AC6521">
            <v>700</v>
          </cell>
          <cell r="AD6521" t="str">
            <v>MM</v>
          </cell>
          <cell r="AE6521">
            <v>185</v>
          </cell>
          <cell r="AF6521" t="str">
            <v>MM</v>
          </cell>
          <cell r="AG6521">
            <v>600</v>
          </cell>
          <cell r="AH6521" t="str">
            <v>MM</v>
          </cell>
          <cell r="AI6521" t="str">
            <v>KS</v>
          </cell>
          <cell r="AJ6521" t="str">
            <v>MM</v>
          </cell>
          <cell r="AK6521" t="str">
            <v>BASE</v>
          </cell>
          <cell r="AL6521">
            <v>200</v>
          </cell>
          <cell r="AM6521" t="str">
            <v>Profi line</v>
          </cell>
        </row>
        <row r="6522">
          <cell r="G6522" t="str">
            <v>H4027621109991</v>
          </cell>
          <cell r="H6522" t="str">
            <v>ZRCADLOVÁ SKŘÍŇKA BASE 60 MULT</v>
          </cell>
          <cell r="I6522">
            <v>1</v>
          </cell>
          <cell r="J6522" t="str">
            <v>KS</v>
          </cell>
          <cell r="K6522" t="str">
            <v>CZK</v>
          </cell>
          <cell r="L6522">
            <v>14658</v>
          </cell>
          <cell r="M6522">
            <v>14658</v>
          </cell>
          <cell r="N6522">
            <v>0</v>
          </cell>
          <cell r="O6522" t="str">
            <v>7612738914370</v>
          </cell>
          <cell r="P6522" t="str">
            <v>KG</v>
          </cell>
          <cell r="Q6522">
            <v>16.5</v>
          </cell>
          <cell r="R6522" t="str">
            <v>KG</v>
          </cell>
          <cell r="S6522">
            <v>18.5</v>
          </cell>
          <cell r="T6522" t="str">
            <v>KG</v>
          </cell>
          <cell r="U6522">
            <v>14</v>
          </cell>
          <cell r="V6522">
            <v>2400</v>
          </cell>
          <cell r="W6522" t="str">
            <v>MM</v>
          </cell>
          <cell r="X6522">
            <v>800</v>
          </cell>
          <cell r="Y6522" t="str">
            <v>MM</v>
          </cell>
          <cell r="Z6522">
            <v>1200</v>
          </cell>
          <cell r="AA6522" t="str">
            <v>MM</v>
          </cell>
          <cell r="AB6522" t="str">
            <v>PAL</v>
          </cell>
          <cell r="AC6522">
            <v>700</v>
          </cell>
          <cell r="AD6522" t="str">
            <v>MM</v>
          </cell>
          <cell r="AE6522">
            <v>185</v>
          </cell>
          <cell r="AF6522" t="str">
            <v>MM</v>
          </cell>
          <cell r="AG6522">
            <v>600</v>
          </cell>
          <cell r="AH6522" t="str">
            <v>MM</v>
          </cell>
          <cell r="AI6522" t="str">
            <v>KS</v>
          </cell>
          <cell r="AJ6522" t="str">
            <v>MM</v>
          </cell>
          <cell r="AK6522" t="str">
            <v>BASE</v>
          </cell>
          <cell r="AL6522">
            <v>200</v>
          </cell>
          <cell r="AM6522" t="str">
            <v>Profi line</v>
          </cell>
        </row>
        <row r="6523">
          <cell r="G6523" t="str">
            <v>H4028121102601</v>
          </cell>
          <cell r="H6523" t="str">
            <v>ZRCADLOVÁ SKŘÍŇKA BASE 80 BMAT</v>
          </cell>
          <cell r="I6523">
            <v>1</v>
          </cell>
          <cell r="J6523" t="str">
            <v>KS</v>
          </cell>
          <cell r="K6523" t="str">
            <v>CZK</v>
          </cell>
          <cell r="L6523">
            <v>15574</v>
          </cell>
          <cell r="M6523">
            <v>15574</v>
          </cell>
          <cell r="N6523">
            <v>0</v>
          </cell>
          <cell r="O6523" t="str">
            <v>7612738914530</v>
          </cell>
          <cell r="P6523" t="str">
            <v>KG</v>
          </cell>
          <cell r="Q6523">
            <v>22</v>
          </cell>
          <cell r="R6523" t="str">
            <v>KG</v>
          </cell>
          <cell r="S6523">
            <v>23.5</v>
          </cell>
          <cell r="T6523" t="str">
            <v>KG</v>
          </cell>
          <cell r="U6523">
            <v>12</v>
          </cell>
          <cell r="V6523">
            <v>2400</v>
          </cell>
          <cell r="W6523" t="str">
            <v>MM</v>
          </cell>
          <cell r="X6523">
            <v>800</v>
          </cell>
          <cell r="Y6523" t="str">
            <v>MM</v>
          </cell>
          <cell r="Z6523">
            <v>1200</v>
          </cell>
          <cell r="AA6523" t="str">
            <v>MM</v>
          </cell>
          <cell r="AB6523" t="str">
            <v>PAL</v>
          </cell>
          <cell r="AC6523">
            <v>700</v>
          </cell>
          <cell r="AD6523" t="str">
            <v>MM</v>
          </cell>
          <cell r="AE6523">
            <v>185</v>
          </cell>
          <cell r="AF6523" t="str">
            <v>MM</v>
          </cell>
          <cell r="AG6523">
            <v>800</v>
          </cell>
          <cell r="AH6523" t="str">
            <v>MM</v>
          </cell>
          <cell r="AI6523" t="str">
            <v>KS</v>
          </cell>
          <cell r="AJ6523" t="str">
            <v>MM</v>
          </cell>
          <cell r="AK6523" t="str">
            <v>BASE</v>
          </cell>
          <cell r="AL6523">
            <v>200</v>
          </cell>
          <cell r="AM6523" t="str">
            <v>Profi line</v>
          </cell>
        </row>
        <row r="6524">
          <cell r="G6524" t="str">
            <v>H4028121102611</v>
          </cell>
          <cell r="H6524" t="str">
            <v>ZRCADLOVÁ SKŘÍŇKA BASE 80 BLES</v>
          </cell>
          <cell r="I6524">
            <v>1</v>
          </cell>
          <cell r="J6524" t="str">
            <v>KS</v>
          </cell>
          <cell r="K6524" t="str">
            <v>CZK</v>
          </cell>
          <cell r="L6524">
            <v>16184</v>
          </cell>
          <cell r="M6524">
            <v>16184</v>
          </cell>
          <cell r="N6524">
            <v>0</v>
          </cell>
          <cell r="O6524" t="str">
            <v>7612738914547</v>
          </cell>
          <cell r="P6524" t="str">
            <v>KG</v>
          </cell>
          <cell r="Q6524">
            <v>22</v>
          </cell>
          <cell r="R6524" t="str">
            <v>KG</v>
          </cell>
          <cell r="S6524">
            <v>23.5</v>
          </cell>
          <cell r="T6524" t="str">
            <v>KG</v>
          </cell>
          <cell r="U6524">
            <v>12</v>
          </cell>
          <cell r="V6524">
            <v>2400</v>
          </cell>
          <cell r="W6524" t="str">
            <v>MM</v>
          </cell>
          <cell r="X6524">
            <v>800</v>
          </cell>
          <cell r="Y6524" t="str">
            <v>MM</v>
          </cell>
          <cell r="Z6524">
            <v>1200</v>
          </cell>
          <cell r="AA6524" t="str">
            <v>MM</v>
          </cell>
          <cell r="AB6524" t="str">
            <v>PAL</v>
          </cell>
          <cell r="AC6524">
            <v>700</v>
          </cell>
          <cell r="AD6524" t="str">
            <v>MM</v>
          </cell>
          <cell r="AE6524">
            <v>185</v>
          </cell>
          <cell r="AF6524" t="str">
            <v>MM</v>
          </cell>
          <cell r="AG6524">
            <v>800</v>
          </cell>
          <cell r="AH6524" t="str">
            <v>MM</v>
          </cell>
          <cell r="AI6524" t="str">
            <v>KS</v>
          </cell>
          <cell r="AJ6524" t="str">
            <v>MM</v>
          </cell>
          <cell r="AK6524" t="str">
            <v>BASE</v>
          </cell>
          <cell r="AL6524">
            <v>200</v>
          </cell>
          <cell r="AM6524" t="str">
            <v>Profi line</v>
          </cell>
        </row>
        <row r="6525">
          <cell r="G6525" t="str">
            <v>H4028121102621</v>
          </cell>
          <cell r="H6525" t="str">
            <v>ZRCADLOVÁ SKŘÍŇKA BASE 80 SJIL</v>
          </cell>
          <cell r="I6525">
            <v>1</v>
          </cell>
          <cell r="J6525" t="str">
            <v>KS</v>
          </cell>
          <cell r="K6525" t="str">
            <v>CZK</v>
          </cell>
          <cell r="L6525">
            <v>16184</v>
          </cell>
          <cell r="M6525">
            <v>16184</v>
          </cell>
          <cell r="N6525">
            <v>0</v>
          </cell>
          <cell r="O6525" t="str">
            <v>7612738914554</v>
          </cell>
          <cell r="P6525" t="str">
            <v>KG</v>
          </cell>
          <cell r="Q6525">
            <v>22</v>
          </cell>
          <cell r="R6525" t="str">
            <v>KG</v>
          </cell>
          <cell r="S6525">
            <v>23.5</v>
          </cell>
          <cell r="T6525" t="str">
            <v>KG</v>
          </cell>
          <cell r="U6525">
            <v>12</v>
          </cell>
          <cell r="V6525">
            <v>2400</v>
          </cell>
          <cell r="W6525" t="str">
            <v>MM</v>
          </cell>
          <cell r="X6525">
            <v>800</v>
          </cell>
          <cell r="Y6525" t="str">
            <v>MM</v>
          </cell>
          <cell r="Z6525">
            <v>1200</v>
          </cell>
          <cell r="AA6525" t="str">
            <v>MM</v>
          </cell>
          <cell r="AB6525" t="str">
            <v>PAL</v>
          </cell>
          <cell r="AC6525">
            <v>700</v>
          </cell>
          <cell r="AD6525" t="str">
            <v>MM</v>
          </cell>
          <cell r="AE6525">
            <v>185</v>
          </cell>
          <cell r="AF6525" t="str">
            <v>MM</v>
          </cell>
          <cell r="AG6525">
            <v>800</v>
          </cell>
          <cell r="AH6525" t="str">
            <v>MM</v>
          </cell>
          <cell r="AI6525" t="str">
            <v>KS</v>
          </cell>
          <cell r="AJ6525" t="str">
            <v>MM</v>
          </cell>
          <cell r="AK6525" t="str">
            <v>BASE</v>
          </cell>
          <cell r="AL6525">
            <v>200</v>
          </cell>
          <cell r="AM6525" t="str">
            <v>Profi line</v>
          </cell>
        </row>
        <row r="6526">
          <cell r="G6526" t="str">
            <v>H4028121102631</v>
          </cell>
          <cell r="H6526" t="str">
            <v>ZRCADLOVÁ SKŘÍŇKA BASE 80 TJIL</v>
          </cell>
          <cell r="I6526">
            <v>1</v>
          </cell>
          <cell r="J6526" t="str">
            <v>KS</v>
          </cell>
          <cell r="K6526" t="str">
            <v>CZK</v>
          </cell>
          <cell r="L6526">
            <v>16184</v>
          </cell>
          <cell r="M6526">
            <v>16184</v>
          </cell>
          <cell r="N6526">
            <v>0</v>
          </cell>
          <cell r="O6526" t="str">
            <v>7612738914561</v>
          </cell>
          <cell r="P6526" t="str">
            <v>KG</v>
          </cell>
          <cell r="Q6526">
            <v>22</v>
          </cell>
          <cell r="R6526" t="str">
            <v>KG</v>
          </cell>
          <cell r="S6526">
            <v>23.5</v>
          </cell>
          <cell r="T6526" t="str">
            <v>KG</v>
          </cell>
          <cell r="U6526">
            <v>12</v>
          </cell>
          <cell r="V6526">
            <v>2400</v>
          </cell>
          <cell r="W6526" t="str">
            <v>MM</v>
          </cell>
          <cell r="X6526">
            <v>800</v>
          </cell>
          <cell r="Y6526" t="str">
            <v>MM</v>
          </cell>
          <cell r="Z6526">
            <v>1200</v>
          </cell>
          <cell r="AA6526" t="str">
            <v>MM</v>
          </cell>
          <cell r="AB6526" t="str">
            <v>PAL</v>
          </cell>
          <cell r="AC6526">
            <v>700</v>
          </cell>
          <cell r="AD6526" t="str">
            <v>MM</v>
          </cell>
          <cell r="AE6526">
            <v>185</v>
          </cell>
          <cell r="AF6526" t="str">
            <v>MM</v>
          </cell>
          <cell r="AG6526">
            <v>800</v>
          </cell>
          <cell r="AH6526" t="str">
            <v>MM</v>
          </cell>
          <cell r="AI6526" t="str">
            <v>KS</v>
          </cell>
          <cell r="AJ6526" t="str">
            <v>MM</v>
          </cell>
          <cell r="AK6526" t="str">
            <v>BASE</v>
          </cell>
          <cell r="AL6526">
            <v>200</v>
          </cell>
          <cell r="AM6526" t="str">
            <v>Profi line</v>
          </cell>
        </row>
        <row r="6527">
          <cell r="G6527" t="str">
            <v>H4028121109991</v>
          </cell>
          <cell r="H6527" t="str">
            <v>ZRCADLOVÁ SKŘÍŇKA BASE 80 MULT</v>
          </cell>
          <cell r="I6527">
            <v>1</v>
          </cell>
          <cell r="J6527" t="str">
            <v>KS</v>
          </cell>
          <cell r="K6527" t="str">
            <v>CZK</v>
          </cell>
          <cell r="L6527">
            <v>18322</v>
          </cell>
          <cell r="M6527">
            <v>18322</v>
          </cell>
          <cell r="N6527">
            <v>0</v>
          </cell>
          <cell r="O6527" t="str">
            <v>7612738914578</v>
          </cell>
          <cell r="P6527" t="str">
            <v>KG</v>
          </cell>
          <cell r="Q6527">
            <v>22</v>
          </cell>
          <cell r="R6527" t="str">
            <v>KG</v>
          </cell>
          <cell r="S6527">
            <v>23.5</v>
          </cell>
          <cell r="T6527" t="str">
            <v>KG</v>
          </cell>
          <cell r="U6527">
            <v>12</v>
          </cell>
          <cell r="V6527">
            <v>2400</v>
          </cell>
          <cell r="W6527" t="str">
            <v>MM</v>
          </cell>
          <cell r="X6527">
            <v>800</v>
          </cell>
          <cell r="Y6527" t="str">
            <v>MM</v>
          </cell>
          <cell r="Z6527">
            <v>1200</v>
          </cell>
          <cell r="AA6527" t="str">
            <v>MM</v>
          </cell>
          <cell r="AB6527" t="str">
            <v>PAL</v>
          </cell>
          <cell r="AC6527">
            <v>700</v>
          </cell>
          <cell r="AD6527" t="str">
            <v>MM</v>
          </cell>
          <cell r="AE6527">
            <v>185</v>
          </cell>
          <cell r="AF6527" t="str">
            <v>MM</v>
          </cell>
          <cell r="AG6527">
            <v>800</v>
          </cell>
          <cell r="AH6527" t="str">
            <v>MM</v>
          </cell>
          <cell r="AI6527" t="str">
            <v>KS</v>
          </cell>
          <cell r="AJ6527" t="str">
            <v>MM</v>
          </cell>
          <cell r="AK6527" t="str">
            <v>BASE</v>
          </cell>
          <cell r="AL6527">
            <v>200</v>
          </cell>
          <cell r="AM6527" t="str">
            <v>Profi line</v>
          </cell>
        </row>
        <row r="6528">
          <cell r="G6528" t="str">
            <v>H4028621102601</v>
          </cell>
          <cell r="H6528" t="str">
            <v>ZRCADLOVÁ SKŘÍŇKA BASE 100 BMAT</v>
          </cell>
          <cell r="I6528">
            <v>1</v>
          </cell>
          <cell r="J6528" t="str">
            <v>KS</v>
          </cell>
          <cell r="K6528" t="str">
            <v>CZK</v>
          </cell>
          <cell r="L6528">
            <v>16795</v>
          </cell>
          <cell r="M6528">
            <v>16795</v>
          </cell>
          <cell r="N6528">
            <v>0</v>
          </cell>
          <cell r="O6528" t="str">
            <v>7612738914684</v>
          </cell>
          <cell r="P6528" t="str">
            <v>KG</v>
          </cell>
          <cell r="Q6528">
            <v>25</v>
          </cell>
          <cell r="R6528" t="str">
            <v>KG</v>
          </cell>
          <cell r="S6528">
            <v>27.5</v>
          </cell>
          <cell r="T6528" t="str">
            <v>KG</v>
          </cell>
          <cell r="U6528">
            <v>10</v>
          </cell>
          <cell r="V6528">
            <v>2400</v>
          </cell>
          <cell r="W6528" t="str">
            <v>MM</v>
          </cell>
          <cell r="X6528">
            <v>800</v>
          </cell>
          <cell r="Y6528" t="str">
            <v>MM</v>
          </cell>
          <cell r="Z6528">
            <v>1200</v>
          </cell>
          <cell r="AA6528" t="str">
            <v>MM</v>
          </cell>
          <cell r="AB6528" t="str">
            <v>PAL</v>
          </cell>
          <cell r="AC6528">
            <v>700</v>
          </cell>
          <cell r="AD6528" t="str">
            <v>MM</v>
          </cell>
          <cell r="AE6528">
            <v>185</v>
          </cell>
          <cell r="AF6528" t="str">
            <v>MM</v>
          </cell>
          <cell r="AG6528">
            <v>1000</v>
          </cell>
          <cell r="AH6528" t="str">
            <v>MM</v>
          </cell>
          <cell r="AI6528" t="str">
            <v>KS</v>
          </cell>
          <cell r="AJ6528" t="str">
            <v>MM</v>
          </cell>
          <cell r="AK6528" t="str">
            <v>BASE</v>
          </cell>
          <cell r="AL6528">
            <v>200</v>
          </cell>
          <cell r="AM6528" t="str">
            <v>Profi line</v>
          </cell>
        </row>
        <row r="6529">
          <cell r="G6529" t="str">
            <v>H4028621102611</v>
          </cell>
          <cell r="H6529" t="str">
            <v>ZRCADLOVÁ SKŘÍŇKA BASE 100 BLES</v>
          </cell>
          <cell r="I6529">
            <v>1</v>
          </cell>
          <cell r="J6529" t="str">
            <v>KS</v>
          </cell>
          <cell r="K6529" t="str">
            <v>CZK</v>
          </cell>
          <cell r="L6529">
            <v>17406</v>
          </cell>
          <cell r="M6529">
            <v>17406</v>
          </cell>
          <cell r="N6529">
            <v>0</v>
          </cell>
          <cell r="O6529" t="str">
            <v>7612738914691</v>
          </cell>
          <cell r="P6529" t="str">
            <v>KG</v>
          </cell>
          <cell r="Q6529">
            <v>25</v>
          </cell>
          <cell r="R6529" t="str">
            <v>KG</v>
          </cell>
          <cell r="S6529">
            <v>27.5</v>
          </cell>
          <cell r="T6529" t="str">
            <v>KG</v>
          </cell>
          <cell r="U6529">
            <v>10</v>
          </cell>
          <cell r="V6529">
            <v>2400</v>
          </cell>
          <cell r="W6529" t="str">
            <v>MM</v>
          </cell>
          <cell r="X6529">
            <v>800</v>
          </cell>
          <cell r="Y6529" t="str">
            <v>MM</v>
          </cell>
          <cell r="Z6529">
            <v>1200</v>
          </cell>
          <cell r="AA6529" t="str">
            <v>MM</v>
          </cell>
          <cell r="AB6529" t="str">
            <v>PAL</v>
          </cell>
          <cell r="AC6529">
            <v>700</v>
          </cell>
          <cell r="AD6529" t="str">
            <v>MM</v>
          </cell>
          <cell r="AE6529">
            <v>185</v>
          </cell>
          <cell r="AF6529" t="str">
            <v>MM</v>
          </cell>
          <cell r="AG6529">
            <v>1000</v>
          </cell>
          <cell r="AH6529" t="str">
            <v>MM</v>
          </cell>
          <cell r="AI6529" t="str">
            <v>KS</v>
          </cell>
          <cell r="AJ6529" t="str">
            <v>MM</v>
          </cell>
          <cell r="AK6529" t="str">
            <v>BASE</v>
          </cell>
          <cell r="AL6529">
            <v>200</v>
          </cell>
          <cell r="AM6529" t="str">
            <v>Profi line</v>
          </cell>
        </row>
        <row r="6530">
          <cell r="G6530" t="str">
            <v>H4028621102621</v>
          </cell>
          <cell r="H6530" t="str">
            <v>ZRCADLOVÁ SKŘÍŇKA BASE 100 SJIL</v>
          </cell>
          <cell r="I6530">
            <v>1</v>
          </cell>
          <cell r="J6530" t="str">
            <v>KS</v>
          </cell>
          <cell r="K6530" t="str">
            <v>CZK</v>
          </cell>
          <cell r="L6530">
            <v>17406</v>
          </cell>
          <cell r="M6530">
            <v>17406</v>
          </cell>
          <cell r="N6530">
            <v>0</v>
          </cell>
          <cell r="O6530" t="str">
            <v>7612738914707</v>
          </cell>
          <cell r="P6530" t="str">
            <v>KG</v>
          </cell>
          <cell r="Q6530">
            <v>25</v>
          </cell>
          <cell r="R6530" t="str">
            <v>KG</v>
          </cell>
          <cell r="S6530">
            <v>27.5</v>
          </cell>
          <cell r="T6530" t="str">
            <v>KG</v>
          </cell>
          <cell r="U6530">
            <v>10</v>
          </cell>
          <cell r="V6530">
            <v>2400</v>
          </cell>
          <cell r="W6530" t="str">
            <v>MM</v>
          </cell>
          <cell r="X6530">
            <v>800</v>
          </cell>
          <cell r="Y6530" t="str">
            <v>MM</v>
          </cell>
          <cell r="Z6530">
            <v>1200</v>
          </cell>
          <cell r="AA6530" t="str">
            <v>MM</v>
          </cell>
          <cell r="AB6530" t="str">
            <v>PAL</v>
          </cell>
          <cell r="AC6530">
            <v>700</v>
          </cell>
          <cell r="AD6530" t="str">
            <v>MM</v>
          </cell>
          <cell r="AE6530">
            <v>185</v>
          </cell>
          <cell r="AF6530" t="str">
            <v>MM</v>
          </cell>
          <cell r="AG6530">
            <v>1000</v>
          </cell>
          <cell r="AH6530" t="str">
            <v>MM</v>
          </cell>
          <cell r="AI6530" t="str">
            <v>KS</v>
          </cell>
          <cell r="AJ6530" t="str">
            <v>MM</v>
          </cell>
          <cell r="AK6530" t="str">
            <v>BASE</v>
          </cell>
          <cell r="AL6530">
            <v>200</v>
          </cell>
          <cell r="AM6530" t="str">
            <v>Profi line</v>
          </cell>
        </row>
        <row r="6531">
          <cell r="G6531" t="str">
            <v>H4028621102631</v>
          </cell>
          <cell r="H6531" t="str">
            <v>ZRCADLOVÁ SKŘÍŇKA BASE 100 TJIL</v>
          </cell>
          <cell r="I6531">
            <v>1</v>
          </cell>
          <cell r="J6531" t="str">
            <v>KS</v>
          </cell>
          <cell r="K6531" t="str">
            <v>CZK</v>
          </cell>
          <cell r="L6531">
            <v>17406</v>
          </cell>
          <cell r="M6531">
            <v>17406</v>
          </cell>
          <cell r="N6531">
            <v>0</v>
          </cell>
          <cell r="O6531" t="str">
            <v>7612738914714</v>
          </cell>
          <cell r="P6531" t="str">
            <v>KG</v>
          </cell>
          <cell r="Q6531">
            <v>25</v>
          </cell>
          <cell r="R6531" t="str">
            <v>KG</v>
          </cell>
          <cell r="S6531">
            <v>27.5</v>
          </cell>
          <cell r="T6531" t="str">
            <v>KG</v>
          </cell>
          <cell r="U6531">
            <v>10</v>
          </cell>
          <cell r="V6531">
            <v>2400</v>
          </cell>
          <cell r="W6531" t="str">
            <v>MM</v>
          </cell>
          <cell r="X6531">
            <v>800</v>
          </cell>
          <cell r="Y6531" t="str">
            <v>MM</v>
          </cell>
          <cell r="Z6531">
            <v>1200</v>
          </cell>
          <cell r="AA6531" t="str">
            <v>MM</v>
          </cell>
          <cell r="AB6531" t="str">
            <v>PAL</v>
          </cell>
          <cell r="AC6531">
            <v>700</v>
          </cell>
          <cell r="AD6531" t="str">
            <v>MM</v>
          </cell>
          <cell r="AE6531">
            <v>185</v>
          </cell>
          <cell r="AF6531" t="str">
            <v>MM</v>
          </cell>
          <cell r="AG6531">
            <v>1000</v>
          </cell>
          <cell r="AH6531" t="str">
            <v>MM</v>
          </cell>
          <cell r="AI6531" t="str">
            <v>KS</v>
          </cell>
          <cell r="AJ6531" t="str">
            <v>MM</v>
          </cell>
          <cell r="AK6531" t="str">
            <v>BASE</v>
          </cell>
          <cell r="AL6531">
            <v>200</v>
          </cell>
          <cell r="AM6531" t="str">
            <v>Profi line</v>
          </cell>
        </row>
        <row r="6532">
          <cell r="G6532" t="str">
            <v>H4028621109991</v>
          </cell>
          <cell r="H6532" t="str">
            <v>ZRCADLOVÁ SKŘÍŇKA BASE 100 MULT</v>
          </cell>
          <cell r="I6532">
            <v>1</v>
          </cell>
          <cell r="J6532" t="str">
            <v>KS</v>
          </cell>
          <cell r="K6532" t="str">
            <v>CZK</v>
          </cell>
          <cell r="L6532">
            <v>20154</v>
          </cell>
          <cell r="M6532">
            <v>20154</v>
          </cell>
          <cell r="N6532">
            <v>0</v>
          </cell>
          <cell r="O6532" t="str">
            <v>7612738914721</v>
          </cell>
          <cell r="P6532" t="str">
            <v>KG</v>
          </cell>
          <cell r="Q6532">
            <v>25</v>
          </cell>
          <cell r="R6532" t="str">
            <v>KG</v>
          </cell>
          <cell r="S6532">
            <v>27.5</v>
          </cell>
          <cell r="T6532" t="str">
            <v>KG</v>
          </cell>
          <cell r="U6532">
            <v>10</v>
          </cell>
          <cell r="V6532">
            <v>2400</v>
          </cell>
          <cell r="W6532" t="str">
            <v>MM</v>
          </cell>
          <cell r="X6532">
            <v>800</v>
          </cell>
          <cell r="Y6532" t="str">
            <v>MM</v>
          </cell>
          <cell r="Z6532">
            <v>1200</v>
          </cell>
          <cell r="AA6532" t="str">
            <v>MM</v>
          </cell>
          <cell r="AB6532" t="str">
            <v>PAL</v>
          </cell>
          <cell r="AC6532">
            <v>700</v>
          </cell>
          <cell r="AD6532" t="str">
            <v>MM</v>
          </cell>
          <cell r="AE6532">
            <v>185</v>
          </cell>
          <cell r="AF6532" t="str">
            <v>MM</v>
          </cell>
          <cell r="AG6532">
            <v>1000</v>
          </cell>
          <cell r="AH6532" t="str">
            <v>MM</v>
          </cell>
          <cell r="AI6532" t="str">
            <v>KS</v>
          </cell>
          <cell r="AJ6532" t="str">
            <v>MM</v>
          </cell>
          <cell r="AK6532" t="str">
            <v>BASE</v>
          </cell>
          <cell r="AL6532">
            <v>200</v>
          </cell>
          <cell r="AM6532" t="str">
            <v>Profi line</v>
          </cell>
        </row>
        <row r="6533">
          <cell r="G6533" t="str">
            <v>H4029121102601</v>
          </cell>
          <cell r="H6533" t="str">
            <v>ZRCADLOVÁ SKŘÍŇKA BASE 120 BMAT</v>
          </cell>
          <cell r="I6533">
            <v>1</v>
          </cell>
          <cell r="J6533" t="str">
            <v>KS</v>
          </cell>
          <cell r="K6533" t="str">
            <v>CZK</v>
          </cell>
          <cell r="L6533">
            <v>17100</v>
          </cell>
          <cell r="M6533">
            <v>17100</v>
          </cell>
          <cell r="N6533">
            <v>0</v>
          </cell>
          <cell r="O6533" t="str">
            <v>7612738914837</v>
          </cell>
          <cell r="P6533" t="str">
            <v>KG</v>
          </cell>
          <cell r="Q6533">
            <v>32</v>
          </cell>
          <cell r="R6533" t="str">
            <v>KG</v>
          </cell>
          <cell r="S6533">
            <v>32.5</v>
          </cell>
          <cell r="T6533" t="str">
            <v>KG</v>
          </cell>
          <cell r="U6533">
            <v>10</v>
          </cell>
          <cell r="V6533">
            <v>2400</v>
          </cell>
          <cell r="W6533" t="str">
            <v>MM</v>
          </cell>
          <cell r="X6533">
            <v>800</v>
          </cell>
          <cell r="Y6533" t="str">
            <v>MM</v>
          </cell>
          <cell r="Z6533">
            <v>1250</v>
          </cell>
          <cell r="AA6533" t="str">
            <v>MM</v>
          </cell>
          <cell r="AB6533" t="str">
            <v>PAL</v>
          </cell>
          <cell r="AC6533">
            <v>700</v>
          </cell>
          <cell r="AD6533" t="str">
            <v>MM</v>
          </cell>
          <cell r="AE6533">
            <v>185</v>
          </cell>
          <cell r="AF6533" t="str">
            <v>MM</v>
          </cell>
          <cell r="AG6533">
            <v>1200</v>
          </cell>
          <cell r="AH6533" t="str">
            <v>MM</v>
          </cell>
          <cell r="AI6533" t="str">
            <v>KS</v>
          </cell>
          <cell r="AJ6533" t="str">
            <v>MM</v>
          </cell>
          <cell r="AK6533" t="str">
            <v>BASE</v>
          </cell>
          <cell r="AL6533">
            <v>200</v>
          </cell>
          <cell r="AM6533" t="str">
            <v>Profi line</v>
          </cell>
        </row>
        <row r="6534">
          <cell r="G6534" t="str">
            <v>H4029121102611</v>
          </cell>
          <cell r="H6534" t="str">
            <v>ZRCADLOVÁ SKŘÍŇKA BASE 120 BLES</v>
          </cell>
          <cell r="I6534">
            <v>1</v>
          </cell>
          <cell r="J6534" t="str">
            <v>KS</v>
          </cell>
          <cell r="K6534" t="str">
            <v>CZK</v>
          </cell>
          <cell r="L6534">
            <v>17711</v>
          </cell>
          <cell r="M6534">
            <v>17711</v>
          </cell>
          <cell r="N6534">
            <v>0</v>
          </cell>
          <cell r="O6534" t="str">
            <v>7612738914844</v>
          </cell>
          <cell r="P6534" t="str">
            <v>KG</v>
          </cell>
          <cell r="Q6534">
            <v>32</v>
          </cell>
          <cell r="R6534" t="str">
            <v>KG</v>
          </cell>
          <cell r="S6534">
            <v>32.5</v>
          </cell>
          <cell r="T6534" t="str">
            <v>KG</v>
          </cell>
          <cell r="U6534">
            <v>10</v>
          </cell>
          <cell r="V6534">
            <v>2400</v>
          </cell>
          <cell r="W6534" t="str">
            <v>MM</v>
          </cell>
          <cell r="X6534">
            <v>800</v>
          </cell>
          <cell r="Y6534" t="str">
            <v>MM</v>
          </cell>
          <cell r="Z6534">
            <v>1250</v>
          </cell>
          <cell r="AA6534" t="str">
            <v>MM</v>
          </cell>
          <cell r="AB6534" t="str">
            <v>PAL</v>
          </cell>
          <cell r="AC6534">
            <v>700</v>
          </cell>
          <cell r="AD6534" t="str">
            <v>MM</v>
          </cell>
          <cell r="AE6534">
            <v>185</v>
          </cell>
          <cell r="AF6534" t="str">
            <v>MM</v>
          </cell>
          <cell r="AG6534">
            <v>1200</v>
          </cell>
          <cell r="AH6534" t="str">
            <v>MM</v>
          </cell>
          <cell r="AI6534" t="str">
            <v>KS</v>
          </cell>
          <cell r="AJ6534" t="str">
            <v>MM</v>
          </cell>
          <cell r="AK6534" t="str">
            <v>BASE</v>
          </cell>
          <cell r="AL6534">
            <v>200</v>
          </cell>
          <cell r="AM6534" t="str">
            <v>Profi line</v>
          </cell>
        </row>
        <row r="6535">
          <cell r="G6535" t="str">
            <v>H4029121102621</v>
          </cell>
          <cell r="H6535" t="str">
            <v>ZRCADLOVÁ SKŘÍŇKA BASE 120 SJIL</v>
          </cell>
          <cell r="I6535">
            <v>1</v>
          </cell>
          <cell r="J6535" t="str">
            <v>KS</v>
          </cell>
          <cell r="K6535" t="str">
            <v>CZK</v>
          </cell>
          <cell r="L6535">
            <v>17711</v>
          </cell>
          <cell r="M6535">
            <v>17711</v>
          </cell>
          <cell r="N6535">
            <v>0</v>
          </cell>
          <cell r="O6535" t="str">
            <v>7612738914851</v>
          </cell>
          <cell r="P6535" t="str">
            <v>KG</v>
          </cell>
          <cell r="Q6535">
            <v>32</v>
          </cell>
          <cell r="R6535" t="str">
            <v>KG</v>
          </cell>
          <cell r="S6535">
            <v>32.5</v>
          </cell>
          <cell r="T6535" t="str">
            <v>KG</v>
          </cell>
          <cell r="U6535">
            <v>10</v>
          </cell>
          <cell r="V6535">
            <v>2400</v>
          </cell>
          <cell r="W6535" t="str">
            <v>MM</v>
          </cell>
          <cell r="X6535">
            <v>800</v>
          </cell>
          <cell r="Y6535" t="str">
            <v>MM</v>
          </cell>
          <cell r="Z6535">
            <v>1250</v>
          </cell>
          <cell r="AA6535" t="str">
            <v>MM</v>
          </cell>
          <cell r="AB6535" t="str">
            <v>PAL</v>
          </cell>
          <cell r="AC6535">
            <v>700</v>
          </cell>
          <cell r="AD6535" t="str">
            <v>MM</v>
          </cell>
          <cell r="AE6535">
            <v>185</v>
          </cell>
          <cell r="AF6535" t="str">
            <v>MM</v>
          </cell>
          <cell r="AG6535">
            <v>1200</v>
          </cell>
          <cell r="AH6535" t="str">
            <v>MM</v>
          </cell>
          <cell r="AI6535" t="str">
            <v>KS</v>
          </cell>
          <cell r="AJ6535" t="str">
            <v>MM</v>
          </cell>
          <cell r="AK6535" t="str">
            <v>BASE</v>
          </cell>
          <cell r="AL6535">
            <v>200</v>
          </cell>
          <cell r="AM6535" t="str">
            <v>Profi line</v>
          </cell>
        </row>
        <row r="6536">
          <cell r="G6536" t="str">
            <v>H4029121102631</v>
          </cell>
          <cell r="H6536" t="str">
            <v>ZRCADLOVÁ SKŘÍŇKA BASE 120 TJIL</v>
          </cell>
          <cell r="I6536">
            <v>1</v>
          </cell>
          <cell r="J6536" t="str">
            <v>KS</v>
          </cell>
          <cell r="K6536" t="str">
            <v>CZK</v>
          </cell>
          <cell r="L6536">
            <v>17711</v>
          </cell>
          <cell r="M6536">
            <v>17711</v>
          </cell>
          <cell r="N6536">
            <v>0</v>
          </cell>
          <cell r="O6536" t="str">
            <v>7612738914868</v>
          </cell>
          <cell r="P6536" t="str">
            <v>KG</v>
          </cell>
          <cell r="Q6536">
            <v>32</v>
          </cell>
          <cell r="R6536" t="str">
            <v>KG</v>
          </cell>
          <cell r="S6536">
            <v>32.5</v>
          </cell>
          <cell r="T6536" t="str">
            <v>KG</v>
          </cell>
          <cell r="U6536">
            <v>10</v>
          </cell>
          <cell r="V6536">
            <v>2400</v>
          </cell>
          <cell r="W6536" t="str">
            <v>MM</v>
          </cell>
          <cell r="X6536">
            <v>800</v>
          </cell>
          <cell r="Y6536" t="str">
            <v>MM</v>
          </cell>
          <cell r="Z6536">
            <v>1250</v>
          </cell>
          <cell r="AA6536" t="str">
            <v>MM</v>
          </cell>
          <cell r="AB6536" t="str">
            <v>PAL</v>
          </cell>
          <cell r="AC6536">
            <v>700</v>
          </cell>
          <cell r="AD6536" t="str">
            <v>MM</v>
          </cell>
          <cell r="AE6536">
            <v>185</v>
          </cell>
          <cell r="AF6536" t="str">
            <v>MM</v>
          </cell>
          <cell r="AG6536">
            <v>1200</v>
          </cell>
          <cell r="AH6536" t="str">
            <v>MM</v>
          </cell>
          <cell r="AI6536" t="str">
            <v>KS</v>
          </cell>
          <cell r="AJ6536" t="str">
            <v>MM</v>
          </cell>
          <cell r="AK6536" t="str">
            <v>BASE</v>
          </cell>
          <cell r="AL6536">
            <v>200</v>
          </cell>
          <cell r="AM6536" t="str">
            <v>Profi line</v>
          </cell>
        </row>
        <row r="6537">
          <cell r="G6537" t="str">
            <v>H4029121109991</v>
          </cell>
          <cell r="H6537" t="str">
            <v>ZRCADLOVÁ SKŘÍŇKA BASE 120 MULT</v>
          </cell>
          <cell r="I6537">
            <v>1</v>
          </cell>
          <cell r="J6537" t="str">
            <v>KS</v>
          </cell>
          <cell r="K6537" t="str">
            <v>CZK</v>
          </cell>
          <cell r="L6537">
            <v>20765</v>
          </cell>
          <cell r="M6537">
            <v>20765</v>
          </cell>
          <cell r="N6537">
            <v>0</v>
          </cell>
          <cell r="O6537" t="str">
            <v>7612738914875</v>
          </cell>
          <cell r="P6537" t="str">
            <v>KG</v>
          </cell>
          <cell r="Q6537">
            <v>32</v>
          </cell>
          <cell r="R6537" t="str">
            <v>KG</v>
          </cell>
          <cell r="S6537">
            <v>32.5</v>
          </cell>
          <cell r="T6537" t="str">
            <v>KG</v>
          </cell>
          <cell r="U6537">
            <v>10</v>
          </cell>
          <cell r="V6537">
            <v>2400</v>
          </cell>
          <cell r="W6537" t="str">
            <v>MM</v>
          </cell>
          <cell r="X6537">
            <v>800</v>
          </cell>
          <cell r="Y6537" t="str">
            <v>MM</v>
          </cell>
          <cell r="Z6537">
            <v>1250</v>
          </cell>
          <cell r="AA6537" t="str">
            <v>MM</v>
          </cell>
          <cell r="AB6537" t="str">
            <v>PAL</v>
          </cell>
          <cell r="AC6537">
            <v>700</v>
          </cell>
          <cell r="AD6537" t="str">
            <v>MM</v>
          </cell>
          <cell r="AE6537">
            <v>185</v>
          </cell>
          <cell r="AF6537" t="str">
            <v>MM</v>
          </cell>
          <cell r="AG6537">
            <v>1200</v>
          </cell>
          <cell r="AH6537" t="str">
            <v>MM</v>
          </cell>
          <cell r="AI6537" t="str">
            <v>KS</v>
          </cell>
          <cell r="AJ6537" t="str">
            <v>MM</v>
          </cell>
          <cell r="AK6537" t="str">
            <v>BASE</v>
          </cell>
          <cell r="AL6537">
            <v>200</v>
          </cell>
          <cell r="AM6537" t="str">
            <v>Profi line</v>
          </cell>
        </row>
        <row r="6538">
          <cell r="G6538" t="str">
            <v>H4929851500001</v>
          </cell>
          <cell r="H6538" t="str">
            <v>ZÁSUVKA CH BOUTIQUE</v>
          </cell>
          <cell r="I6538">
            <v>1</v>
          </cell>
          <cell r="J6538" t="str">
            <v>KS</v>
          </cell>
          <cell r="K6538" t="str">
            <v>CZK</v>
          </cell>
          <cell r="M6538">
            <v>2009</v>
          </cell>
          <cell r="O6538" t="str">
            <v>7612738916015</v>
          </cell>
          <cell r="P6538" t="str">
            <v>KG</v>
          </cell>
          <cell r="Q6538">
            <v>0.2</v>
          </cell>
          <cell r="R6538" t="str">
            <v>KG</v>
          </cell>
          <cell r="S6538">
            <v>0.2</v>
          </cell>
          <cell r="T6538" t="str">
            <v>KG</v>
          </cell>
          <cell r="U6538">
            <v>200</v>
          </cell>
          <cell r="V6538">
            <v>2200</v>
          </cell>
          <cell r="W6538" t="str">
            <v>MM</v>
          </cell>
          <cell r="X6538">
            <v>800</v>
          </cell>
          <cell r="Y6538" t="str">
            <v>MM</v>
          </cell>
          <cell r="Z6538">
            <v>1200</v>
          </cell>
          <cell r="AA6538" t="str">
            <v>MM</v>
          </cell>
          <cell r="AB6538" t="str">
            <v>PAL</v>
          </cell>
          <cell r="AC6538">
            <v>60</v>
          </cell>
          <cell r="AD6538" t="str">
            <v>MM</v>
          </cell>
          <cell r="AE6538">
            <v>110</v>
          </cell>
          <cell r="AF6538" t="str">
            <v>MM</v>
          </cell>
          <cell r="AG6538">
            <v>180</v>
          </cell>
          <cell r="AH6538" t="str">
            <v>MM</v>
          </cell>
          <cell r="AI6538" t="str">
            <v>KS</v>
          </cell>
          <cell r="AJ6538" t="str">
            <v>MM</v>
          </cell>
          <cell r="AK6538" t="str">
            <v>BOUTIQUE</v>
          </cell>
          <cell r="AL6538">
            <v>100</v>
          </cell>
          <cell r="AM6538" t="str">
            <v>Studio line</v>
          </cell>
        </row>
        <row r="6539">
          <cell r="G6539" t="str">
            <v>H829281000861A</v>
          </cell>
          <cell r="H6539" t="str">
            <v>NÁDRŽ VAL BÍLÁ</v>
          </cell>
          <cell r="I6539">
            <v>1</v>
          </cell>
          <cell r="J6539" t="str">
            <v>KS</v>
          </cell>
          <cell r="K6539" t="str">
            <v>CZK</v>
          </cell>
          <cell r="L6539">
            <v>3777</v>
          </cell>
          <cell r="M6539">
            <v>3777</v>
          </cell>
          <cell r="N6539">
            <v>0</v>
          </cell>
          <cell r="O6539" t="str">
            <v>7612738916831</v>
          </cell>
          <cell r="P6539" t="str">
            <v>KG</v>
          </cell>
          <cell r="Q6539">
            <v>14</v>
          </cell>
          <cell r="R6539" t="str">
            <v>KG</v>
          </cell>
          <cell r="S6539">
            <v>16.7</v>
          </cell>
          <cell r="T6539" t="str">
            <v>KG</v>
          </cell>
          <cell r="U6539">
            <v>20</v>
          </cell>
          <cell r="V6539">
            <v>1</v>
          </cell>
          <cell r="W6539" t="str">
            <v>MM</v>
          </cell>
          <cell r="X6539">
            <v>1</v>
          </cell>
          <cell r="Y6539" t="str">
            <v>MM</v>
          </cell>
          <cell r="Z6539">
            <v>1</v>
          </cell>
          <cell r="AA6539" t="str">
            <v>MM</v>
          </cell>
          <cell r="AB6539" t="str">
            <v>PAL</v>
          </cell>
          <cell r="AC6539">
            <v>395</v>
          </cell>
          <cell r="AD6539" t="str">
            <v>MM</v>
          </cell>
          <cell r="AE6539">
            <v>160</v>
          </cell>
          <cell r="AF6539" t="str">
            <v>MM</v>
          </cell>
          <cell r="AG6539">
            <v>375</v>
          </cell>
          <cell r="AH6539" t="str">
            <v>MM</v>
          </cell>
          <cell r="AI6539" t="str">
            <v>KS</v>
          </cell>
          <cell r="AJ6539" t="str">
            <v>MM</v>
          </cell>
          <cell r="AK6539" t="str">
            <v>VAL</v>
          </cell>
          <cell r="AL6539">
            <v>100</v>
          </cell>
          <cell r="AM6539" t="str">
            <v>Studio line</v>
          </cell>
        </row>
        <row r="6540">
          <cell r="G6540" t="str">
            <v>H8292850008731</v>
          </cell>
          <cell r="H6540" t="str">
            <v>NÁDRŽ VAL BÍLÁ</v>
          </cell>
          <cell r="I6540">
            <v>1</v>
          </cell>
          <cell r="J6540" t="str">
            <v>KS</v>
          </cell>
          <cell r="K6540" t="str">
            <v>CZK</v>
          </cell>
          <cell r="L6540">
            <v>3563</v>
          </cell>
          <cell r="M6540">
            <v>3563</v>
          </cell>
          <cell r="N6540">
            <v>0</v>
          </cell>
          <cell r="O6540" t="str">
            <v>7612738916893</v>
          </cell>
          <cell r="P6540" t="str">
            <v>KG</v>
          </cell>
          <cell r="Q6540">
            <v>14</v>
          </cell>
          <cell r="R6540" t="str">
            <v>KG</v>
          </cell>
          <cell r="S6540">
            <v>16.600000000000001</v>
          </cell>
          <cell r="T6540" t="str">
            <v>KG</v>
          </cell>
          <cell r="U6540">
            <v>20</v>
          </cell>
          <cell r="V6540">
            <v>1</v>
          </cell>
          <cell r="W6540" t="str">
            <v>MM</v>
          </cell>
          <cell r="X6540">
            <v>1</v>
          </cell>
          <cell r="Y6540" t="str">
            <v>MM</v>
          </cell>
          <cell r="Z6540">
            <v>1</v>
          </cell>
          <cell r="AA6540" t="str">
            <v>MM</v>
          </cell>
          <cell r="AB6540" t="str">
            <v>PAL</v>
          </cell>
          <cell r="AC6540">
            <v>395</v>
          </cell>
          <cell r="AD6540" t="str">
            <v>MM</v>
          </cell>
          <cell r="AE6540">
            <v>160</v>
          </cell>
          <cell r="AF6540" t="str">
            <v>MM</v>
          </cell>
          <cell r="AG6540">
            <v>375</v>
          </cell>
          <cell r="AH6540" t="str">
            <v>MM</v>
          </cell>
          <cell r="AI6540" t="str">
            <v>KS</v>
          </cell>
          <cell r="AJ6540" t="str">
            <v>MM</v>
          </cell>
          <cell r="AK6540" t="str">
            <v>VAL</v>
          </cell>
          <cell r="AL6540">
            <v>100</v>
          </cell>
          <cell r="AM6540" t="str">
            <v>Studio line</v>
          </cell>
        </row>
        <row r="6541">
          <cell r="G6541" t="str">
            <v>H829287000867A</v>
          </cell>
          <cell r="H6541" t="str">
            <v>NÁDRŽ VAL BÍLÁ</v>
          </cell>
          <cell r="I6541">
            <v>1</v>
          </cell>
          <cell r="J6541" t="str">
            <v>KS</v>
          </cell>
          <cell r="K6541" t="str">
            <v>CZK</v>
          </cell>
          <cell r="L6541">
            <v>3563</v>
          </cell>
          <cell r="M6541">
            <v>3563</v>
          </cell>
          <cell r="N6541">
            <v>0</v>
          </cell>
          <cell r="O6541" t="str">
            <v>7612738916909</v>
          </cell>
          <cell r="P6541" t="str">
            <v>KG</v>
          </cell>
          <cell r="Q6541">
            <v>14</v>
          </cell>
          <cell r="R6541" t="str">
            <v>KG</v>
          </cell>
          <cell r="S6541">
            <v>16.600000000000001</v>
          </cell>
          <cell r="T6541" t="str">
            <v>KG</v>
          </cell>
          <cell r="U6541">
            <v>20</v>
          </cell>
          <cell r="V6541">
            <v>1</v>
          </cell>
          <cell r="W6541" t="str">
            <v>MM</v>
          </cell>
          <cell r="X6541">
            <v>1</v>
          </cell>
          <cell r="Y6541" t="str">
            <v>MM</v>
          </cell>
          <cell r="Z6541">
            <v>1</v>
          </cell>
          <cell r="AA6541" t="str">
            <v>MM</v>
          </cell>
          <cell r="AB6541" t="str">
            <v>PAL</v>
          </cell>
          <cell r="AC6541">
            <v>395</v>
          </cell>
          <cell r="AD6541" t="str">
            <v>MM</v>
          </cell>
          <cell r="AE6541">
            <v>160</v>
          </cell>
          <cell r="AF6541" t="str">
            <v>MM</v>
          </cell>
          <cell r="AG6541">
            <v>375</v>
          </cell>
          <cell r="AH6541" t="str">
            <v>MM</v>
          </cell>
          <cell r="AI6541" t="str">
            <v>KS</v>
          </cell>
          <cell r="AJ6541" t="str">
            <v>MM</v>
          </cell>
          <cell r="AK6541" t="str">
            <v>VAL</v>
          </cell>
          <cell r="AL6541">
            <v>100</v>
          </cell>
          <cell r="AM6541" t="str">
            <v>Studio line</v>
          </cell>
        </row>
        <row r="6542">
          <cell r="G6542" t="str">
            <v>H829331000861A</v>
          </cell>
          <cell r="H6542" t="str">
            <v>NÁDRŽ K'BYLAUFEN BÍLÁ</v>
          </cell>
          <cell r="I6542">
            <v>1</v>
          </cell>
          <cell r="J6542" t="str">
            <v>KS</v>
          </cell>
          <cell r="K6542" t="str">
            <v>CZK</v>
          </cell>
          <cell r="L6542">
            <v>4286</v>
          </cell>
          <cell r="M6542">
            <v>4286</v>
          </cell>
          <cell r="N6542">
            <v>0</v>
          </cell>
          <cell r="O6542" t="str">
            <v>7612738916916</v>
          </cell>
          <cell r="P6542" t="str">
            <v>KG</v>
          </cell>
          <cell r="Q6542">
            <v>14</v>
          </cell>
          <cell r="R6542" t="str">
            <v>KG</v>
          </cell>
          <cell r="S6542">
            <v>16.7</v>
          </cell>
          <cell r="T6542" t="str">
            <v>KG</v>
          </cell>
          <cell r="U6542">
            <v>20</v>
          </cell>
          <cell r="V6542">
            <v>1</v>
          </cell>
          <cell r="W6542" t="str">
            <v>MM</v>
          </cell>
          <cell r="X6542">
            <v>1</v>
          </cell>
          <cell r="Y6542" t="str">
            <v>MM</v>
          </cell>
          <cell r="Z6542">
            <v>1</v>
          </cell>
          <cell r="AA6542" t="str">
            <v>MM</v>
          </cell>
          <cell r="AB6542" t="str">
            <v>PAL</v>
          </cell>
          <cell r="AC6542">
            <v>395</v>
          </cell>
          <cell r="AD6542" t="str">
            <v>MM</v>
          </cell>
          <cell r="AE6542">
            <v>160</v>
          </cell>
          <cell r="AF6542" t="str">
            <v>MM</v>
          </cell>
          <cell r="AG6542">
            <v>380</v>
          </cell>
          <cell r="AH6542" t="str">
            <v>MM</v>
          </cell>
          <cell r="AI6542" t="str">
            <v>KS</v>
          </cell>
          <cell r="AJ6542" t="str">
            <v>MM</v>
          </cell>
          <cell r="AK6542" t="str">
            <v>KARTELL BY LAUFEN</v>
          </cell>
          <cell r="AL6542">
            <v>700</v>
          </cell>
          <cell r="AM6542" t="str">
            <v>luxury line</v>
          </cell>
        </row>
        <row r="6543">
          <cell r="G6543" t="str">
            <v>H8293350008731</v>
          </cell>
          <cell r="H6543" t="str">
            <v>NÁDRŽ K'BYLAUFEN BÍLÁ</v>
          </cell>
          <cell r="I6543">
            <v>1</v>
          </cell>
          <cell r="J6543" t="str">
            <v>KS</v>
          </cell>
          <cell r="K6543" t="str">
            <v>CZK</v>
          </cell>
          <cell r="L6543">
            <v>4071</v>
          </cell>
          <cell r="M6543">
            <v>4071</v>
          </cell>
          <cell r="N6543">
            <v>0</v>
          </cell>
          <cell r="O6543" t="str">
            <v>7612738917098</v>
          </cell>
          <cell r="P6543" t="str">
            <v>KG</v>
          </cell>
          <cell r="Q6543">
            <v>14</v>
          </cell>
          <cell r="R6543" t="str">
            <v>KG</v>
          </cell>
          <cell r="S6543">
            <v>16.600000000000001</v>
          </cell>
          <cell r="T6543" t="str">
            <v>KG</v>
          </cell>
          <cell r="U6543">
            <v>20</v>
          </cell>
          <cell r="V6543">
            <v>1</v>
          </cell>
          <cell r="W6543" t="str">
            <v>MM</v>
          </cell>
          <cell r="X6543">
            <v>1</v>
          </cell>
          <cell r="Y6543" t="str">
            <v>MM</v>
          </cell>
          <cell r="Z6543">
            <v>1</v>
          </cell>
          <cell r="AA6543" t="str">
            <v>MM</v>
          </cell>
          <cell r="AB6543" t="str">
            <v>PAL</v>
          </cell>
          <cell r="AC6543">
            <v>395</v>
          </cell>
          <cell r="AD6543" t="str">
            <v>MM</v>
          </cell>
          <cell r="AE6543">
            <v>160</v>
          </cell>
          <cell r="AF6543" t="str">
            <v>MM</v>
          </cell>
          <cell r="AG6543">
            <v>380</v>
          </cell>
          <cell r="AH6543" t="str">
            <v>MM</v>
          </cell>
          <cell r="AI6543" t="str">
            <v>KS</v>
          </cell>
          <cell r="AJ6543" t="str">
            <v>MM</v>
          </cell>
          <cell r="AK6543" t="str">
            <v>KARTELL BY LAUFEN</v>
          </cell>
          <cell r="AL6543">
            <v>700</v>
          </cell>
          <cell r="AM6543" t="str">
            <v>luxury line</v>
          </cell>
        </row>
        <row r="6544">
          <cell r="G6544" t="str">
            <v>H829337000867A</v>
          </cell>
          <cell r="H6544" t="str">
            <v>NÁDRŽ K'BYLAUFEN BÍLÁ</v>
          </cell>
          <cell r="I6544">
            <v>1</v>
          </cell>
          <cell r="J6544" t="str">
            <v>KS</v>
          </cell>
          <cell r="K6544" t="str">
            <v>CZK</v>
          </cell>
          <cell r="L6544">
            <v>4071</v>
          </cell>
          <cell r="M6544">
            <v>4071</v>
          </cell>
          <cell r="N6544">
            <v>0</v>
          </cell>
          <cell r="O6544" t="str">
            <v>7612738917128</v>
          </cell>
          <cell r="P6544" t="str">
            <v>KG</v>
          </cell>
          <cell r="Q6544">
            <v>14</v>
          </cell>
          <cell r="R6544" t="str">
            <v>KG</v>
          </cell>
          <cell r="S6544">
            <v>16.7</v>
          </cell>
          <cell r="T6544" t="str">
            <v>KG</v>
          </cell>
          <cell r="U6544">
            <v>20</v>
          </cell>
          <cell r="V6544">
            <v>1</v>
          </cell>
          <cell r="W6544" t="str">
            <v>MM</v>
          </cell>
          <cell r="X6544">
            <v>1</v>
          </cell>
          <cell r="Y6544" t="str">
            <v>MM</v>
          </cell>
          <cell r="Z6544">
            <v>1</v>
          </cell>
          <cell r="AA6544" t="str">
            <v>MM</v>
          </cell>
          <cell r="AB6544" t="str">
            <v>PAL</v>
          </cell>
          <cell r="AC6544">
            <v>395</v>
          </cell>
          <cell r="AD6544" t="str">
            <v>MM</v>
          </cell>
          <cell r="AE6544">
            <v>160</v>
          </cell>
          <cell r="AF6544" t="str">
            <v>MM</v>
          </cell>
          <cell r="AG6544">
            <v>380</v>
          </cell>
          <cell r="AH6544" t="str">
            <v>MM</v>
          </cell>
          <cell r="AI6544" t="str">
            <v>KS</v>
          </cell>
          <cell r="AJ6544" t="str">
            <v>MM</v>
          </cell>
          <cell r="AK6544" t="str">
            <v>KARTELL BY LAUFEN</v>
          </cell>
          <cell r="AL6544">
            <v>700</v>
          </cell>
          <cell r="AM6544" t="str">
            <v>luxury line</v>
          </cell>
        </row>
        <row r="6545">
          <cell r="G6545" t="str">
            <v>H829331020861A</v>
          </cell>
          <cell r="H6545" t="str">
            <v>NÁDRŽ K'BYLAUFEN GLDA</v>
          </cell>
          <cell r="I6545">
            <v>1</v>
          </cell>
          <cell r="J6545" t="str">
            <v>KS</v>
          </cell>
          <cell r="K6545" t="str">
            <v>CZK</v>
          </cell>
          <cell r="L6545">
            <v>6429</v>
          </cell>
          <cell r="M6545">
            <v>6429</v>
          </cell>
          <cell r="N6545">
            <v>0</v>
          </cell>
          <cell r="O6545" t="str">
            <v>7612738916947</v>
          </cell>
          <cell r="P6545" t="str">
            <v>KG</v>
          </cell>
          <cell r="Q6545">
            <v>14</v>
          </cell>
          <cell r="R6545" t="str">
            <v>KG</v>
          </cell>
          <cell r="S6545">
            <v>16.7</v>
          </cell>
          <cell r="T6545" t="str">
            <v>KG</v>
          </cell>
          <cell r="U6545">
            <v>20</v>
          </cell>
          <cell r="V6545">
            <v>1</v>
          </cell>
          <cell r="W6545" t="str">
            <v>MM</v>
          </cell>
          <cell r="X6545">
            <v>1</v>
          </cell>
          <cell r="Y6545" t="str">
            <v>MM</v>
          </cell>
          <cell r="Z6545">
            <v>1</v>
          </cell>
          <cell r="AA6545" t="str">
            <v>MM</v>
          </cell>
          <cell r="AB6545" t="str">
            <v>PAL</v>
          </cell>
          <cell r="AC6545">
            <v>395</v>
          </cell>
          <cell r="AD6545" t="str">
            <v>MM</v>
          </cell>
          <cell r="AE6545">
            <v>160</v>
          </cell>
          <cell r="AF6545" t="str">
            <v>MM</v>
          </cell>
          <cell r="AG6545">
            <v>380</v>
          </cell>
          <cell r="AH6545" t="str">
            <v>MM</v>
          </cell>
          <cell r="AI6545" t="str">
            <v>KS</v>
          </cell>
          <cell r="AJ6545" t="str">
            <v>MM</v>
          </cell>
          <cell r="AK6545" t="str">
            <v>KARTELL BY LAUFEN</v>
          </cell>
          <cell r="AL6545">
            <v>700</v>
          </cell>
          <cell r="AM6545" t="str">
            <v>luxury line</v>
          </cell>
        </row>
        <row r="6546">
          <cell r="G6546" t="str">
            <v>H8293350208731</v>
          </cell>
          <cell r="H6546" t="str">
            <v>NÁDRŽ K'BYLAUFEN GLDA</v>
          </cell>
          <cell r="I6546">
            <v>1</v>
          </cell>
          <cell r="J6546" t="str">
            <v>KS</v>
          </cell>
          <cell r="K6546" t="str">
            <v>CZK</v>
          </cell>
          <cell r="L6546">
            <v>6107</v>
          </cell>
          <cell r="M6546">
            <v>6107</v>
          </cell>
          <cell r="N6546">
            <v>0</v>
          </cell>
          <cell r="O6546" t="str">
            <v>7612738917104</v>
          </cell>
          <cell r="P6546" t="str">
            <v>KG</v>
          </cell>
          <cell r="Q6546">
            <v>14</v>
          </cell>
          <cell r="R6546" t="str">
            <v>KG</v>
          </cell>
          <cell r="S6546">
            <v>16.600000000000001</v>
          </cell>
          <cell r="T6546" t="str">
            <v>KG</v>
          </cell>
          <cell r="U6546">
            <v>20</v>
          </cell>
          <cell r="V6546">
            <v>1</v>
          </cell>
          <cell r="W6546" t="str">
            <v>MM</v>
          </cell>
          <cell r="X6546">
            <v>1</v>
          </cell>
          <cell r="Y6546" t="str">
            <v>MM</v>
          </cell>
          <cell r="Z6546">
            <v>1</v>
          </cell>
          <cell r="AA6546" t="str">
            <v>MM</v>
          </cell>
          <cell r="AB6546" t="str">
            <v>PAL</v>
          </cell>
          <cell r="AC6546">
            <v>395</v>
          </cell>
          <cell r="AD6546" t="str">
            <v>MM</v>
          </cell>
          <cell r="AE6546">
            <v>160</v>
          </cell>
          <cell r="AF6546" t="str">
            <v>MM</v>
          </cell>
          <cell r="AG6546">
            <v>380</v>
          </cell>
          <cell r="AH6546" t="str">
            <v>MM</v>
          </cell>
          <cell r="AI6546" t="str">
            <v>KS</v>
          </cell>
          <cell r="AJ6546" t="str">
            <v>MM</v>
          </cell>
          <cell r="AK6546" t="str">
            <v>KARTELL BY LAUFEN</v>
          </cell>
          <cell r="AL6546">
            <v>700</v>
          </cell>
          <cell r="AM6546" t="str">
            <v>luxury line</v>
          </cell>
        </row>
        <row r="6547">
          <cell r="G6547" t="str">
            <v>H829337020867A</v>
          </cell>
          <cell r="H6547" t="str">
            <v>NÁDRŽ K'BYLAUFEN GLDA</v>
          </cell>
          <cell r="I6547">
            <v>1</v>
          </cell>
          <cell r="J6547" t="str">
            <v>KS</v>
          </cell>
          <cell r="K6547" t="str">
            <v>CZK</v>
          </cell>
          <cell r="L6547">
            <v>6107</v>
          </cell>
          <cell r="M6547">
            <v>6107</v>
          </cell>
          <cell r="N6547">
            <v>0</v>
          </cell>
          <cell r="O6547" t="str">
            <v>7612738917135</v>
          </cell>
          <cell r="P6547" t="str">
            <v>KG</v>
          </cell>
          <cell r="Q6547">
            <v>14</v>
          </cell>
          <cell r="R6547" t="str">
            <v>KG</v>
          </cell>
          <cell r="S6547">
            <v>16.7</v>
          </cell>
          <cell r="T6547" t="str">
            <v>KG</v>
          </cell>
          <cell r="U6547">
            <v>20</v>
          </cell>
          <cell r="V6547">
            <v>1</v>
          </cell>
          <cell r="W6547" t="str">
            <v>MM</v>
          </cell>
          <cell r="X6547">
            <v>1</v>
          </cell>
          <cell r="Y6547" t="str">
            <v>MM</v>
          </cell>
          <cell r="Z6547">
            <v>1</v>
          </cell>
          <cell r="AA6547" t="str">
            <v>MM</v>
          </cell>
          <cell r="AB6547" t="str">
            <v>PAL</v>
          </cell>
          <cell r="AC6547">
            <v>395</v>
          </cell>
          <cell r="AD6547" t="str">
            <v>MM</v>
          </cell>
          <cell r="AE6547">
            <v>160</v>
          </cell>
          <cell r="AF6547" t="str">
            <v>MM</v>
          </cell>
          <cell r="AG6547">
            <v>380</v>
          </cell>
          <cell r="AH6547" t="str">
            <v>MM</v>
          </cell>
          <cell r="AI6547" t="str">
            <v>KS</v>
          </cell>
          <cell r="AJ6547" t="str">
            <v>MM</v>
          </cell>
          <cell r="AK6547" t="str">
            <v>KARTELL BY LAUFEN</v>
          </cell>
          <cell r="AL6547">
            <v>700</v>
          </cell>
          <cell r="AM6547" t="str">
            <v>luxury line</v>
          </cell>
        </row>
        <row r="6548">
          <cell r="G6548" t="str">
            <v>H829331757861A</v>
          </cell>
          <cell r="H6548" t="str">
            <v>NÁDRŽ K'BYLAUFEN EDWS</v>
          </cell>
          <cell r="I6548">
            <v>1</v>
          </cell>
          <cell r="J6548" t="str">
            <v>KS</v>
          </cell>
          <cell r="K6548" t="str">
            <v>CZK</v>
          </cell>
          <cell r="L6548">
            <v>6429</v>
          </cell>
          <cell r="M6548">
            <v>6429</v>
          </cell>
          <cell r="N6548">
            <v>0</v>
          </cell>
          <cell r="O6548" t="str">
            <v>7612738916978</v>
          </cell>
          <cell r="P6548" t="str">
            <v>KG</v>
          </cell>
          <cell r="Q6548">
            <v>14</v>
          </cell>
          <cell r="R6548" t="str">
            <v>KG</v>
          </cell>
          <cell r="S6548">
            <v>16.7</v>
          </cell>
          <cell r="T6548" t="str">
            <v>KG</v>
          </cell>
          <cell r="U6548">
            <v>20</v>
          </cell>
          <cell r="V6548">
            <v>1</v>
          </cell>
          <cell r="W6548" t="str">
            <v>MM</v>
          </cell>
          <cell r="X6548">
            <v>1</v>
          </cell>
          <cell r="Y6548" t="str">
            <v>MM</v>
          </cell>
          <cell r="Z6548">
            <v>1</v>
          </cell>
          <cell r="AA6548" t="str">
            <v>MM</v>
          </cell>
          <cell r="AB6548" t="str">
            <v>PAL</v>
          </cell>
          <cell r="AC6548">
            <v>395</v>
          </cell>
          <cell r="AD6548" t="str">
            <v>MM</v>
          </cell>
          <cell r="AE6548">
            <v>160</v>
          </cell>
          <cell r="AF6548" t="str">
            <v>MM</v>
          </cell>
          <cell r="AG6548">
            <v>380</v>
          </cell>
          <cell r="AH6548" t="str">
            <v>MM</v>
          </cell>
          <cell r="AI6548" t="str">
            <v>KS</v>
          </cell>
          <cell r="AJ6548" t="str">
            <v>MM</v>
          </cell>
          <cell r="AK6548" t="str">
            <v>KARTELL BY LAUFEN</v>
          </cell>
          <cell r="AL6548">
            <v>700</v>
          </cell>
          <cell r="AM6548" t="str">
            <v>luxury line</v>
          </cell>
        </row>
        <row r="6549">
          <cell r="G6549" t="str">
            <v>H8293357578731</v>
          </cell>
          <cell r="H6549" t="str">
            <v>NÁDRŽ K'BYLAUFEN EDWS</v>
          </cell>
          <cell r="I6549">
            <v>1</v>
          </cell>
          <cell r="J6549" t="str">
            <v>KS</v>
          </cell>
          <cell r="K6549" t="str">
            <v>CZK</v>
          </cell>
          <cell r="L6549">
            <v>6107</v>
          </cell>
          <cell r="M6549">
            <v>6107</v>
          </cell>
          <cell r="N6549">
            <v>0</v>
          </cell>
          <cell r="O6549" t="str">
            <v>7612738917111</v>
          </cell>
          <cell r="P6549" t="str">
            <v>KG</v>
          </cell>
          <cell r="Q6549">
            <v>14</v>
          </cell>
          <cell r="R6549" t="str">
            <v>KG</v>
          </cell>
          <cell r="S6549">
            <v>16.600000000000001</v>
          </cell>
          <cell r="T6549" t="str">
            <v>KG</v>
          </cell>
          <cell r="U6549">
            <v>20</v>
          </cell>
          <cell r="V6549">
            <v>1</v>
          </cell>
          <cell r="W6549" t="str">
            <v>MM</v>
          </cell>
          <cell r="X6549">
            <v>1</v>
          </cell>
          <cell r="Y6549" t="str">
            <v>MM</v>
          </cell>
          <cell r="Z6549">
            <v>1</v>
          </cell>
          <cell r="AA6549" t="str">
            <v>MM</v>
          </cell>
          <cell r="AB6549" t="str">
            <v>PAL</v>
          </cell>
          <cell r="AC6549">
            <v>395</v>
          </cell>
          <cell r="AD6549" t="str">
            <v>MM</v>
          </cell>
          <cell r="AE6549">
            <v>160</v>
          </cell>
          <cell r="AF6549" t="str">
            <v>MM</v>
          </cell>
          <cell r="AG6549">
            <v>380</v>
          </cell>
          <cell r="AH6549" t="str">
            <v>MM</v>
          </cell>
          <cell r="AI6549" t="str">
            <v>KS</v>
          </cell>
          <cell r="AJ6549" t="str">
            <v>MM</v>
          </cell>
          <cell r="AK6549" t="str">
            <v>KARTELL BY LAUFEN</v>
          </cell>
          <cell r="AL6549">
            <v>700</v>
          </cell>
          <cell r="AM6549" t="str">
            <v>luxury line</v>
          </cell>
        </row>
        <row r="6550">
          <cell r="G6550" t="str">
            <v>H829337757867A</v>
          </cell>
          <cell r="H6550" t="str">
            <v>NÁDRŽ K'BYLAUFEN EDWS</v>
          </cell>
          <cell r="I6550">
            <v>1</v>
          </cell>
          <cell r="J6550" t="str">
            <v>KS</v>
          </cell>
          <cell r="K6550" t="str">
            <v>CZK</v>
          </cell>
          <cell r="L6550">
            <v>6107</v>
          </cell>
          <cell r="M6550">
            <v>6107</v>
          </cell>
          <cell r="N6550">
            <v>0</v>
          </cell>
          <cell r="O6550" t="str">
            <v>7612738917142</v>
          </cell>
          <cell r="P6550" t="str">
            <v>KG</v>
          </cell>
          <cell r="Q6550">
            <v>14</v>
          </cell>
          <cell r="R6550" t="str">
            <v>KG</v>
          </cell>
          <cell r="S6550">
            <v>16.7</v>
          </cell>
          <cell r="T6550" t="str">
            <v>KG</v>
          </cell>
          <cell r="U6550">
            <v>20</v>
          </cell>
          <cell r="V6550">
            <v>1</v>
          </cell>
          <cell r="W6550" t="str">
            <v>MM</v>
          </cell>
          <cell r="X6550">
            <v>1</v>
          </cell>
          <cell r="Y6550" t="str">
            <v>MM</v>
          </cell>
          <cell r="Z6550">
            <v>1</v>
          </cell>
          <cell r="AA6550" t="str">
            <v>MM</v>
          </cell>
          <cell r="AB6550" t="str">
            <v>PAL</v>
          </cell>
          <cell r="AC6550">
            <v>395</v>
          </cell>
          <cell r="AD6550" t="str">
            <v>MM</v>
          </cell>
          <cell r="AE6550">
            <v>160</v>
          </cell>
          <cell r="AF6550" t="str">
            <v>MM</v>
          </cell>
          <cell r="AG6550">
            <v>380</v>
          </cell>
          <cell r="AH6550" t="str">
            <v>MM</v>
          </cell>
          <cell r="AI6550" t="str">
            <v>KS</v>
          </cell>
          <cell r="AJ6550" t="str">
            <v>MM</v>
          </cell>
          <cell r="AK6550" t="str">
            <v>KARTELL BY LAUFEN</v>
          </cell>
          <cell r="AL6550">
            <v>700</v>
          </cell>
          <cell r="AM6550" t="str">
            <v>luxury line</v>
          </cell>
        </row>
        <row r="6551">
          <cell r="G6551" t="str">
            <v>H8259580002511</v>
          </cell>
          <cell r="H6551" t="str">
            <v>STWC KOMBI VA RLESS PRO 70 BÍLÁ</v>
          </cell>
          <cell r="I6551">
            <v>1</v>
          </cell>
          <cell r="J6551" t="str">
            <v>KS</v>
          </cell>
          <cell r="K6551" t="str">
            <v>CZK</v>
          </cell>
          <cell r="L6551">
            <v>6964</v>
          </cell>
          <cell r="M6551">
            <v>6964</v>
          </cell>
          <cell r="N6551">
            <v>0</v>
          </cell>
          <cell r="O6551" t="str">
            <v>7612738916817</v>
          </cell>
          <cell r="P6551" t="str">
            <v>KG</v>
          </cell>
          <cell r="Q6551">
            <v>39</v>
          </cell>
          <cell r="R6551" t="str">
            <v>KG</v>
          </cell>
          <cell r="S6551">
            <v>41</v>
          </cell>
          <cell r="T6551" t="str">
            <v>KG</v>
          </cell>
          <cell r="U6551">
            <v>9</v>
          </cell>
          <cell r="V6551">
            <v>1</v>
          </cell>
          <cell r="W6551" t="str">
            <v>MM</v>
          </cell>
          <cell r="X6551">
            <v>1</v>
          </cell>
          <cell r="Y6551" t="str">
            <v>MM</v>
          </cell>
          <cell r="Z6551">
            <v>1</v>
          </cell>
          <cell r="AA6551" t="str">
            <v>MM</v>
          </cell>
          <cell r="AB6551" t="str">
            <v>PAL</v>
          </cell>
          <cell r="AC6551">
            <v>440</v>
          </cell>
          <cell r="AD6551" t="str">
            <v>MM</v>
          </cell>
          <cell r="AE6551">
            <v>360</v>
          </cell>
          <cell r="AF6551" t="str">
            <v>MM</v>
          </cell>
          <cell r="AG6551">
            <v>700</v>
          </cell>
          <cell r="AH6551" t="str">
            <v>MM</v>
          </cell>
          <cell r="AI6551" t="str">
            <v>KS</v>
          </cell>
          <cell r="AJ6551" t="str">
            <v>MM</v>
          </cell>
          <cell r="AK6551" t="str">
            <v>PRO</v>
          </cell>
          <cell r="AL6551">
            <v>200</v>
          </cell>
          <cell r="AM6551" t="str">
            <v>Profi line</v>
          </cell>
        </row>
        <row r="6552">
          <cell r="G6552" t="str">
            <v>H8259584002511</v>
          </cell>
          <cell r="H6552" t="str">
            <v>STWC KOMBI VA RLESS PRO 70 LCCW</v>
          </cell>
          <cell r="I6552">
            <v>1</v>
          </cell>
          <cell r="J6552" t="str">
            <v>KS</v>
          </cell>
          <cell r="K6552" t="str">
            <v>CZK</v>
          </cell>
          <cell r="L6552">
            <v>9145</v>
          </cell>
          <cell r="M6552">
            <v>9210</v>
          </cell>
          <cell r="N6552">
            <v>7.1077091306724982E-3</v>
          </cell>
          <cell r="O6552" t="str">
            <v>7612738916824</v>
          </cell>
          <cell r="P6552" t="str">
            <v>KG</v>
          </cell>
          <cell r="Q6552">
            <v>39</v>
          </cell>
          <cell r="R6552" t="str">
            <v>KG</v>
          </cell>
          <cell r="S6552">
            <v>41</v>
          </cell>
          <cell r="T6552" t="str">
            <v>KG</v>
          </cell>
          <cell r="U6552">
            <v>9</v>
          </cell>
          <cell r="V6552">
            <v>1</v>
          </cell>
          <cell r="W6552" t="str">
            <v>MM</v>
          </cell>
          <cell r="X6552">
            <v>1</v>
          </cell>
          <cell r="Y6552" t="str">
            <v>MM</v>
          </cell>
          <cell r="Z6552">
            <v>1</v>
          </cell>
          <cell r="AA6552" t="str">
            <v>MM</v>
          </cell>
          <cell r="AB6552" t="str">
            <v>PAL</v>
          </cell>
          <cell r="AC6552">
            <v>440</v>
          </cell>
          <cell r="AD6552" t="str">
            <v>MM</v>
          </cell>
          <cell r="AE6552">
            <v>360</v>
          </cell>
          <cell r="AF6552" t="str">
            <v>MM</v>
          </cell>
          <cell r="AG6552">
            <v>700</v>
          </cell>
          <cell r="AH6552" t="str">
            <v>MM</v>
          </cell>
          <cell r="AI6552" t="str">
            <v>KS</v>
          </cell>
          <cell r="AJ6552" t="str">
            <v>MM</v>
          </cell>
          <cell r="AK6552" t="str">
            <v>PRO</v>
          </cell>
          <cell r="AL6552">
            <v>200</v>
          </cell>
          <cell r="AM6552" t="str">
            <v>Profi line</v>
          </cell>
        </row>
        <row r="6553">
          <cell r="G6553" t="str">
            <v>H2203470000001</v>
          </cell>
          <cell r="H6553" t="str">
            <v>VANA ZÁDY/ZEĎ SONAR 160 BÍLÁ</v>
          </cell>
          <cell r="I6553">
            <v>1</v>
          </cell>
          <cell r="J6553" t="str">
            <v>KS</v>
          </cell>
          <cell r="K6553" t="str">
            <v>CZK</v>
          </cell>
          <cell r="L6553">
            <v>79821</v>
          </cell>
          <cell r="M6553">
            <v>79821</v>
          </cell>
          <cell r="N6553">
            <v>0</v>
          </cell>
          <cell r="O6553">
            <v>7612738922924</v>
          </cell>
          <cell r="P6553" t="str">
            <v>KG</v>
          </cell>
          <cell r="Q6553">
            <v>112</v>
          </cell>
          <cell r="R6553" t="str">
            <v>KG</v>
          </cell>
          <cell r="S6553">
            <v>116</v>
          </cell>
          <cell r="T6553" t="str">
            <v>KG</v>
          </cell>
          <cell r="U6553">
            <v>1</v>
          </cell>
          <cell r="V6553">
            <v>860</v>
          </cell>
          <cell r="W6553" t="str">
            <v>MM</v>
          </cell>
          <cell r="X6553">
            <v>990</v>
          </cell>
          <cell r="Y6553" t="str">
            <v>MM</v>
          </cell>
          <cell r="Z6553">
            <v>1990</v>
          </cell>
          <cell r="AA6553" t="str">
            <v>MM</v>
          </cell>
          <cell r="AB6553" t="str">
            <v>PAL</v>
          </cell>
          <cell r="AC6553">
            <v>535</v>
          </cell>
          <cell r="AD6553" t="str">
            <v>MM</v>
          </cell>
          <cell r="AE6553">
            <v>815</v>
          </cell>
          <cell r="AF6553" t="str">
            <v>MM</v>
          </cell>
          <cell r="AG6553">
            <v>1600</v>
          </cell>
          <cell r="AH6553" t="str">
            <v>MM</v>
          </cell>
          <cell r="AI6553" t="str">
            <v>KS</v>
          </cell>
          <cell r="AJ6553" t="str">
            <v>MM</v>
          </cell>
          <cell r="AK6553" t="str">
            <v>SONAR</v>
          </cell>
          <cell r="AL6553">
            <v>100</v>
          </cell>
          <cell r="AM6553" t="str">
            <v>Studio line</v>
          </cell>
        </row>
        <row r="6554">
          <cell r="G6554" t="str">
            <v>H2263320000001</v>
          </cell>
          <cell r="H6554" t="str">
            <v>VANA K BY LAUFEN 170 BÍLÁ</v>
          </cell>
          <cell r="I6554">
            <v>1</v>
          </cell>
          <cell r="J6554" t="str">
            <v>KS</v>
          </cell>
          <cell r="K6554" t="str">
            <v>CZK</v>
          </cell>
          <cell r="L6554">
            <v>77143</v>
          </cell>
          <cell r="M6554">
            <v>77143</v>
          </cell>
          <cell r="N6554">
            <v>0</v>
          </cell>
          <cell r="O6554" t="str">
            <v>7612738910525</v>
          </cell>
          <cell r="P6554" t="str">
            <v>KG</v>
          </cell>
          <cell r="Q6554">
            <v>104</v>
          </cell>
          <cell r="R6554" t="str">
            <v>KG</v>
          </cell>
          <cell r="S6554">
            <v>174</v>
          </cell>
          <cell r="T6554" t="str">
            <v>KG</v>
          </cell>
          <cell r="U6554">
            <v>1</v>
          </cell>
          <cell r="V6554">
            <v>870</v>
          </cell>
          <cell r="W6554" t="str">
            <v>MM</v>
          </cell>
          <cell r="X6554">
            <v>1060</v>
          </cell>
          <cell r="Y6554" t="str">
            <v>MM</v>
          </cell>
          <cell r="Z6554">
            <v>2060</v>
          </cell>
          <cell r="AA6554" t="str">
            <v>MM</v>
          </cell>
          <cell r="AB6554" t="str">
            <v>PAL</v>
          </cell>
          <cell r="AC6554">
            <v>520</v>
          </cell>
          <cell r="AD6554" t="str">
            <v>MM</v>
          </cell>
          <cell r="AE6554">
            <v>815</v>
          </cell>
          <cell r="AF6554" t="str">
            <v>MM</v>
          </cell>
          <cell r="AG6554">
            <v>1715</v>
          </cell>
          <cell r="AH6554" t="str">
            <v>MM</v>
          </cell>
          <cell r="AI6554" t="str">
            <v>KS</v>
          </cell>
          <cell r="AJ6554" t="str">
            <v>MM</v>
          </cell>
          <cell r="AK6554" t="str">
            <v>KARTELL BY LAUFEN</v>
          </cell>
          <cell r="AL6554">
            <v>700</v>
          </cell>
          <cell r="AM6554" t="str">
            <v>luxury line</v>
          </cell>
        </row>
        <row r="6555">
          <cell r="G6555" t="str">
            <v>H2312820000001</v>
          </cell>
          <cell r="H6555" t="str">
            <v>VANA VAL 130 BÍLÁ</v>
          </cell>
          <cell r="I6555">
            <v>1</v>
          </cell>
          <cell r="J6555" t="str">
            <v>KS</v>
          </cell>
          <cell r="K6555" t="str">
            <v>CZK</v>
          </cell>
          <cell r="L6555">
            <v>84107</v>
          </cell>
          <cell r="M6555">
            <v>84107</v>
          </cell>
          <cell r="N6555">
            <v>0</v>
          </cell>
          <cell r="O6555" t="str">
            <v>7612738910556</v>
          </cell>
          <cell r="P6555" t="str">
            <v>KG</v>
          </cell>
          <cell r="Q6555">
            <v>129</v>
          </cell>
          <cell r="R6555" t="str">
            <v>KG</v>
          </cell>
          <cell r="S6555">
            <v>199</v>
          </cell>
          <cell r="T6555" t="str">
            <v>KG</v>
          </cell>
          <cell r="U6555">
            <v>1</v>
          </cell>
          <cell r="V6555">
            <v>710</v>
          </cell>
          <cell r="W6555" t="str">
            <v>MM</v>
          </cell>
          <cell r="X6555">
            <v>1460</v>
          </cell>
          <cell r="Y6555" t="str">
            <v>MM</v>
          </cell>
          <cell r="Z6555">
            <v>1460</v>
          </cell>
          <cell r="AA6555" t="str">
            <v>MM</v>
          </cell>
          <cell r="AB6555" t="str">
            <v>PAL</v>
          </cell>
          <cell r="AC6555">
            <v>505</v>
          </cell>
          <cell r="AD6555" t="str">
            <v>MM</v>
          </cell>
          <cell r="AE6555">
            <v>1300</v>
          </cell>
          <cell r="AF6555" t="str">
            <v>MM</v>
          </cell>
          <cell r="AG6555">
            <v>1300</v>
          </cell>
          <cell r="AH6555" t="str">
            <v>MM</v>
          </cell>
          <cell r="AI6555" t="str">
            <v>KS</v>
          </cell>
          <cell r="AJ6555" t="str">
            <v>MM</v>
          </cell>
          <cell r="AK6555" t="str">
            <v>VAL</v>
          </cell>
          <cell r="AL6555">
            <v>100</v>
          </cell>
          <cell r="AM6555" t="str">
            <v>Studio line</v>
          </cell>
        </row>
        <row r="6556">
          <cell r="G6556" t="str">
            <v>H3113260040201</v>
          </cell>
          <cell r="H6556" t="str">
            <v>SPRCH PODOM BA TWPRI2P170</v>
          </cell>
          <cell r="I6556">
            <v>1</v>
          </cell>
          <cell r="J6556" t="str">
            <v>KS</v>
          </cell>
          <cell r="K6556" t="str">
            <v>CZK</v>
          </cell>
          <cell r="L6556">
            <v>5496</v>
          </cell>
          <cell r="M6556">
            <v>5496</v>
          </cell>
          <cell r="N6556">
            <v>0</v>
          </cell>
          <cell r="O6556" t="str">
            <v>7612742506943</v>
          </cell>
          <cell r="P6556" t="str">
            <v>KG</v>
          </cell>
          <cell r="Q6556">
            <v>1.07</v>
          </cell>
          <cell r="R6556" t="str">
            <v>KG</v>
          </cell>
          <cell r="S6556">
            <v>1.17</v>
          </cell>
          <cell r="T6556" t="str">
            <v>KG</v>
          </cell>
          <cell r="U6556">
            <v>300</v>
          </cell>
          <cell r="V6556">
            <v>1</v>
          </cell>
          <cell r="W6556" t="str">
            <v>MM</v>
          </cell>
          <cell r="X6556">
            <v>800</v>
          </cell>
          <cell r="Y6556" t="str">
            <v>MM</v>
          </cell>
          <cell r="Z6556">
            <v>1200</v>
          </cell>
          <cell r="AA6556" t="str">
            <v>MM</v>
          </cell>
          <cell r="AB6556" t="str">
            <v>PAL</v>
          </cell>
          <cell r="AC6556">
            <v>1</v>
          </cell>
          <cell r="AD6556" t="str">
            <v>MM</v>
          </cell>
          <cell r="AE6556">
            <v>1</v>
          </cell>
          <cell r="AF6556" t="str">
            <v>MM</v>
          </cell>
          <cell r="AG6556">
            <v>1</v>
          </cell>
          <cell r="AH6556" t="str">
            <v>MM</v>
          </cell>
          <cell r="AI6556" t="str">
            <v>KS</v>
          </cell>
          <cell r="AJ6556" t="str">
            <v>MM</v>
          </cell>
          <cell r="AK6556" t="str">
            <v>TWINPRIME</v>
          </cell>
          <cell r="AL6556">
            <v>100</v>
          </cell>
          <cell r="AM6556" t="str">
            <v>Studio line</v>
          </cell>
        </row>
        <row r="6557">
          <cell r="G6557" t="str">
            <v>H3113260040301</v>
          </cell>
          <cell r="H6557" t="str">
            <v>SPRCH PODOM BA TWPRI2P220</v>
          </cell>
          <cell r="I6557">
            <v>1</v>
          </cell>
          <cell r="J6557" t="str">
            <v>KS</v>
          </cell>
          <cell r="K6557" t="str">
            <v>CZK</v>
          </cell>
          <cell r="L6557">
            <v>5863</v>
          </cell>
          <cell r="M6557">
            <v>5863</v>
          </cell>
          <cell r="N6557">
            <v>0</v>
          </cell>
          <cell r="O6557" t="str">
            <v>7612742506936</v>
          </cell>
          <cell r="P6557" t="str">
            <v>KG</v>
          </cell>
          <cell r="Q6557">
            <v>1.22</v>
          </cell>
          <cell r="R6557" t="str">
            <v>KG</v>
          </cell>
          <cell r="S6557">
            <v>1.32</v>
          </cell>
          <cell r="T6557" t="str">
            <v>KG</v>
          </cell>
          <cell r="U6557">
            <v>275</v>
          </cell>
          <cell r="V6557">
            <v>1</v>
          </cell>
          <cell r="W6557" t="str">
            <v>MM</v>
          </cell>
          <cell r="X6557">
            <v>800</v>
          </cell>
          <cell r="Y6557" t="str">
            <v>MM</v>
          </cell>
          <cell r="Z6557">
            <v>1200</v>
          </cell>
          <cell r="AA6557" t="str">
            <v>MM</v>
          </cell>
          <cell r="AB6557" t="str">
            <v>PAL</v>
          </cell>
          <cell r="AC6557">
            <v>1</v>
          </cell>
          <cell r="AD6557" t="str">
            <v>MM</v>
          </cell>
          <cell r="AE6557">
            <v>1</v>
          </cell>
          <cell r="AF6557" t="str">
            <v>MM</v>
          </cell>
          <cell r="AG6557">
            <v>1</v>
          </cell>
          <cell r="AH6557" t="str">
            <v>MM</v>
          </cell>
          <cell r="AI6557" t="str">
            <v>KS</v>
          </cell>
          <cell r="AJ6557" t="str">
            <v>MM</v>
          </cell>
          <cell r="AK6557" t="str">
            <v>TWINPRIME</v>
          </cell>
          <cell r="AL6557">
            <v>100</v>
          </cell>
          <cell r="AM6557" t="str">
            <v>Studio line</v>
          </cell>
        </row>
        <row r="6558">
          <cell r="G6558" t="str">
            <v>H3113310901001</v>
          </cell>
          <cell r="H6558" t="str">
            <v>KBYL UMYV BAT S115 BEZ VÝPUSTI INXB</v>
          </cell>
          <cell r="I6558">
            <v>1</v>
          </cell>
          <cell r="J6558" t="str">
            <v>KS</v>
          </cell>
          <cell r="K6558" t="str">
            <v>CZK</v>
          </cell>
          <cell r="L6558">
            <v>9043</v>
          </cell>
          <cell r="M6558">
            <v>9043</v>
          </cell>
          <cell r="N6558">
            <v>0</v>
          </cell>
          <cell r="O6558" t="str">
            <v>7612742511558</v>
          </cell>
          <cell r="P6558" t="str">
            <v>KG</v>
          </cell>
          <cell r="Q6558">
            <v>1.05</v>
          </cell>
          <cell r="R6558" t="str">
            <v>KG</v>
          </cell>
          <cell r="S6558">
            <v>1.37</v>
          </cell>
          <cell r="T6558" t="str">
            <v>KG</v>
          </cell>
          <cell r="U6558">
            <v>90</v>
          </cell>
          <cell r="V6558">
            <v>1020</v>
          </cell>
          <cell r="W6558" t="str">
            <v>MM</v>
          </cell>
          <cell r="X6558">
            <v>800</v>
          </cell>
          <cell r="Y6558" t="str">
            <v>MM</v>
          </cell>
          <cell r="Z6558">
            <v>1200</v>
          </cell>
          <cell r="AA6558" t="str">
            <v>MM</v>
          </cell>
          <cell r="AB6558" t="str">
            <v>PAL</v>
          </cell>
          <cell r="AC6558">
            <v>1</v>
          </cell>
          <cell r="AD6558" t="str">
            <v>MM</v>
          </cell>
          <cell r="AE6558">
            <v>1</v>
          </cell>
          <cell r="AF6558" t="str">
            <v>MM</v>
          </cell>
          <cell r="AG6558">
            <v>1</v>
          </cell>
          <cell r="AH6558" t="str">
            <v>MM</v>
          </cell>
          <cell r="AI6558" t="str">
            <v>KS</v>
          </cell>
          <cell r="AJ6558" t="str">
            <v>MM</v>
          </cell>
          <cell r="AK6558" t="str">
            <v>KARTELL BY LAUFEN</v>
          </cell>
          <cell r="AL6558">
            <v>700</v>
          </cell>
          <cell r="AM6558" t="str">
            <v>luxury line</v>
          </cell>
        </row>
        <row r="6559">
          <cell r="G6559" t="str">
            <v>H3113310901011</v>
          </cell>
          <cell r="H6559" t="str">
            <v>KBYL UMYV BAT S115 S VÝPUSTÍ INXB</v>
          </cell>
          <cell r="I6559">
            <v>1</v>
          </cell>
          <cell r="J6559" t="str">
            <v>KS</v>
          </cell>
          <cell r="K6559" t="str">
            <v>CZK</v>
          </cell>
          <cell r="L6559">
            <v>10857</v>
          </cell>
          <cell r="M6559">
            <v>10857</v>
          </cell>
          <cell r="N6559">
            <v>0</v>
          </cell>
          <cell r="O6559" t="str">
            <v>7612742511541</v>
          </cell>
          <cell r="P6559" t="str">
            <v>KG</v>
          </cell>
          <cell r="Q6559">
            <v>1.52</v>
          </cell>
          <cell r="R6559" t="str">
            <v>KG</v>
          </cell>
          <cell r="S6559">
            <v>1.87</v>
          </cell>
          <cell r="T6559" t="str">
            <v>KG</v>
          </cell>
          <cell r="U6559">
            <v>90</v>
          </cell>
          <cell r="V6559">
            <v>1020</v>
          </cell>
          <cell r="W6559" t="str">
            <v>MM</v>
          </cell>
          <cell r="X6559">
            <v>800</v>
          </cell>
          <cell r="Y6559" t="str">
            <v>MM</v>
          </cell>
          <cell r="Z6559">
            <v>1200</v>
          </cell>
          <cell r="AA6559" t="str">
            <v>MM</v>
          </cell>
          <cell r="AB6559" t="str">
            <v>PAL</v>
          </cell>
          <cell r="AC6559">
            <v>1</v>
          </cell>
          <cell r="AD6559" t="str">
            <v>MM</v>
          </cell>
          <cell r="AE6559">
            <v>1</v>
          </cell>
          <cell r="AF6559" t="str">
            <v>MM</v>
          </cell>
          <cell r="AG6559">
            <v>1</v>
          </cell>
          <cell r="AH6559" t="str">
            <v>MM</v>
          </cell>
          <cell r="AI6559" t="str">
            <v>KS</v>
          </cell>
          <cell r="AJ6559" t="str">
            <v>MM</v>
          </cell>
          <cell r="AK6559" t="str">
            <v>KARTELL BY LAUFEN</v>
          </cell>
          <cell r="AL6559">
            <v>700</v>
          </cell>
          <cell r="AM6559" t="str">
            <v>luxury line</v>
          </cell>
        </row>
        <row r="6560">
          <cell r="G6560" t="str">
            <v>H3113320042231</v>
          </cell>
          <cell r="H6560" t="str">
            <v>UMYV BAT       KBYL166RO</v>
          </cell>
          <cell r="I6560">
            <v>1</v>
          </cell>
          <cell r="J6560" t="str">
            <v>KS</v>
          </cell>
          <cell r="K6560" t="str">
            <v>CZK</v>
          </cell>
          <cell r="M6560">
            <v>12574</v>
          </cell>
          <cell r="O6560">
            <v>7612742505328</v>
          </cell>
          <cell r="P6560" t="str">
            <v>KG</v>
          </cell>
          <cell r="Q6560">
            <v>1.46</v>
          </cell>
          <cell r="R6560" t="str">
            <v>KG</v>
          </cell>
          <cell r="S6560">
            <v>1.78</v>
          </cell>
          <cell r="T6560" t="str">
            <v>KG</v>
          </cell>
          <cell r="U6560">
            <v>90</v>
          </cell>
          <cell r="V6560">
            <v>1020</v>
          </cell>
          <cell r="W6560" t="str">
            <v>MM</v>
          </cell>
          <cell r="X6560">
            <v>800</v>
          </cell>
          <cell r="Y6560" t="str">
            <v>MM</v>
          </cell>
          <cell r="Z6560">
            <v>1200</v>
          </cell>
          <cell r="AA6560" t="str">
            <v>MM</v>
          </cell>
          <cell r="AB6560" t="str">
            <v>PAL</v>
          </cell>
          <cell r="AC6560">
            <v>83</v>
          </cell>
          <cell r="AD6560" t="str">
            <v>MM</v>
          </cell>
          <cell r="AE6560">
            <v>252</v>
          </cell>
          <cell r="AF6560" t="str">
            <v>MM</v>
          </cell>
          <cell r="AG6560">
            <v>361</v>
          </cell>
          <cell r="AH6560" t="str">
            <v>MM</v>
          </cell>
          <cell r="AI6560" t="str">
            <v>KS</v>
          </cell>
          <cell r="AJ6560" t="str">
            <v>MM</v>
          </cell>
          <cell r="AK6560" t="str">
            <v>KARTELL BY LAUFEN</v>
          </cell>
          <cell r="AL6560">
            <v>700</v>
          </cell>
          <cell r="AM6560" t="str">
            <v>luxury line</v>
          </cell>
        </row>
        <row r="6561">
          <cell r="G6561" t="str">
            <v>H3113320902201</v>
          </cell>
          <cell r="H6561" t="str">
            <v>KBYL KOHOUT. UMYV. P166 BEZ VÝP. INXB</v>
          </cell>
          <cell r="I6561">
            <v>1</v>
          </cell>
          <cell r="J6561" t="str">
            <v>KS</v>
          </cell>
          <cell r="K6561" t="str">
            <v>CZK</v>
          </cell>
          <cell r="L6561">
            <v>16583</v>
          </cell>
          <cell r="M6561">
            <v>16583</v>
          </cell>
          <cell r="N6561">
            <v>0</v>
          </cell>
          <cell r="O6561" t="str">
            <v>7612742513231</v>
          </cell>
          <cell r="P6561" t="str">
            <v>KG</v>
          </cell>
          <cell r="Q6561">
            <v>1.4</v>
          </cell>
          <cell r="R6561" t="str">
            <v>KG</v>
          </cell>
          <cell r="S6561">
            <v>1.73</v>
          </cell>
          <cell r="T6561" t="str">
            <v>KG</v>
          </cell>
          <cell r="U6561">
            <v>90</v>
          </cell>
          <cell r="V6561">
            <v>1020</v>
          </cell>
          <cell r="W6561" t="str">
            <v>MM</v>
          </cell>
          <cell r="X6561">
            <v>800</v>
          </cell>
          <cell r="Y6561" t="str">
            <v>MM</v>
          </cell>
          <cell r="Z6561">
            <v>1200</v>
          </cell>
          <cell r="AA6561" t="str">
            <v>MM</v>
          </cell>
          <cell r="AB6561" t="str">
            <v>PAL</v>
          </cell>
          <cell r="AC6561">
            <v>1</v>
          </cell>
          <cell r="AD6561" t="str">
            <v>MM</v>
          </cell>
          <cell r="AE6561">
            <v>1</v>
          </cell>
          <cell r="AF6561" t="str">
            <v>MM</v>
          </cell>
          <cell r="AG6561">
            <v>1</v>
          </cell>
          <cell r="AH6561" t="str">
            <v>MM</v>
          </cell>
          <cell r="AI6561" t="str">
            <v>KS</v>
          </cell>
          <cell r="AJ6561" t="str">
            <v>MM</v>
          </cell>
          <cell r="AK6561" t="str">
            <v>KARTELL BY LAUFEN</v>
          </cell>
          <cell r="AL6561">
            <v>700</v>
          </cell>
          <cell r="AM6561" t="str">
            <v>luxury line</v>
          </cell>
        </row>
        <row r="6562">
          <cell r="G6562" t="str">
            <v>H3113360901201</v>
          </cell>
          <cell r="H6562" t="str">
            <v>KBYL S-BOX 2-B PODOM UMYV BAT S175 INXB</v>
          </cell>
          <cell r="I6562">
            <v>1</v>
          </cell>
          <cell r="J6562" t="str">
            <v>KS</v>
          </cell>
          <cell r="K6562" t="str">
            <v>CZK</v>
          </cell>
          <cell r="L6562">
            <v>8757</v>
          </cell>
          <cell r="M6562">
            <v>8757</v>
          </cell>
          <cell r="N6562">
            <v>0</v>
          </cell>
          <cell r="O6562" t="str">
            <v>7612742512982</v>
          </cell>
          <cell r="P6562" t="str">
            <v>KG</v>
          </cell>
          <cell r="Q6562">
            <v>0.59</v>
          </cell>
          <cell r="R6562" t="str">
            <v>KG</v>
          </cell>
          <cell r="S6562">
            <v>0.69</v>
          </cell>
          <cell r="T6562" t="str">
            <v>KG</v>
          </cell>
          <cell r="U6562">
            <v>300</v>
          </cell>
          <cell r="V6562">
            <v>1060</v>
          </cell>
          <cell r="W6562" t="str">
            <v>MM</v>
          </cell>
          <cell r="X6562">
            <v>800</v>
          </cell>
          <cell r="Y6562" t="str">
            <v>MM</v>
          </cell>
          <cell r="Z6562">
            <v>1200</v>
          </cell>
          <cell r="AA6562" t="str">
            <v>MM</v>
          </cell>
          <cell r="AB6562" t="str">
            <v>PAL</v>
          </cell>
          <cell r="AC6562">
            <v>1</v>
          </cell>
          <cell r="AD6562" t="str">
            <v>MM</v>
          </cell>
          <cell r="AE6562">
            <v>1</v>
          </cell>
          <cell r="AF6562" t="str">
            <v>MM</v>
          </cell>
          <cell r="AG6562">
            <v>1</v>
          </cell>
          <cell r="AH6562" t="str">
            <v>MM</v>
          </cell>
          <cell r="AI6562" t="str">
            <v>KS</v>
          </cell>
          <cell r="AJ6562" t="str">
            <v>MM</v>
          </cell>
          <cell r="AK6562" t="str">
            <v>KARTELL BY LAUFEN</v>
          </cell>
          <cell r="AL6562">
            <v>700</v>
          </cell>
          <cell r="AM6562" t="str">
            <v>luxury line</v>
          </cell>
        </row>
        <row r="6563">
          <cell r="G6563" t="str">
            <v>H3113380901201</v>
          </cell>
          <cell r="H6563" t="str">
            <v>BASIN HIGH S125 W/O P/U K'BYLAUFEN F090</v>
          </cell>
          <cell r="I6563">
            <v>1</v>
          </cell>
          <cell r="J6563" t="str">
            <v>KS</v>
          </cell>
          <cell r="K6563" t="str">
            <v>CZK</v>
          </cell>
          <cell r="L6563">
            <v>15390</v>
          </cell>
          <cell r="M6563">
            <v>15390</v>
          </cell>
          <cell r="N6563">
            <v>0</v>
          </cell>
          <cell r="O6563" t="str">
            <v>7612742513118</v>
          </cell>
          <cell r="P6563" t="str">
            <v>KG</v>
          </cell>
          <cell r="Q6563">
            <v>1.32</v>
          </cell>
          <cell r="R6563" t="str">
            <v>KG</v>
          </cell>
          <cell r="S6563">
            <v>1.76</v>
          </cell>
          <cell r="T6563" t="str">
            <v>KG</v>
          </cell>
          <cell r="U6563">
            <v>1</v>
          </cell>
          <cell r="V6563">
            <v>1030</v>
          </cell>
          <cell r="W6563" t="str">
            <v>MM</v>
          </cell>
          <cell r="X6563">
            <v>800</v>
          </cell>
          <cell r="Y6563" t="str">
            <v>MM</v>
          </cell>
          <cell r="Z6563">
            <v>1200</v>
          </cell>
          <cell r="AA6563" t="str">
            <v>MM</v>
          </cell>
          <cell r="AB6563" t="str">
            <v>PAL</v>
          </cell>
          <cell r="AC6563">
            <v>87</v>
          </cell>
          <cell r="AD6563" t="str">
            <v>MM</v>
          </cell>
          <cell r="AE6563">
            <v>250</v>
          </cell>
          <cell r="AF6563" t="str">
            <v>MM</v>
          </cell>
          <cell r="AG6563">
            <v>576</v>
          </cell>
          <cell r="AH6563" t="str">
            <v>MM</v>
          </cell>
          <cell r="AI6563" t="str">
            <v>KS</v>
          </cell>
          <cell r="AJ6563" t="str">
            <v>MM</v>
          </cell>
          <cell r="AK6563" t="str">
            <v>KARTELL BY LAUFEN</v>
          </cell>
          <cell r="AL6563">
            <v>700</v>
          </cell>
          <cell r="AM6563" t="str">
            <v>luxury line</v>
          </cell>
        </row>
        <row r="6564">
          <cell r="G6564" t="str">
            <v>H3116260041201</v>
          </cell>
          <cell r="H6564" t="str">
            <v>SPRCH PODOM BA TWPLU2P195</v>
          </cell>
          <cell r="I6564">
            <v>1</v>
          </cell>
          <cell r="J6564" t="str">
            <v>KS</v>
          </cell>
          <cell r="K6564" t="str">
            <v>CZK</v>
          </cell>
          <cell r="L6564">
            <v>4857</v>
          </cell>
          <cell r="M6564">
            <v>4857</v>
          </cell>
          <cell r="N6564">
            <v>0</v>
          </cell>
          <cell r="O6564" t="str">
            <v>7612742506851</v>
          </cell>
          <cell r="P6564" t="str">
            <v>KG</v>
          </cell>
          <cell r="Q6564">
            <v>1.125</v>
          </cell>
          <cell r="R6564" t="str">
            <v>KG</v>
          </cell>
          <cell r="S6564">
            <v>1.2250000000000001</v>
          </cell>
          <cell r="T6564" t="str">
            <v>KG</v>
          </cell>
          <cell r="U6564">
            <v>300</v>
          </cell>
          <cell r="V6564">
            <v>1000</v>
          </cell>
          <cell r="W6564" t="str">
            <v>MM</v>
          </cell>
          <cell r="X6564">
            <v>800</v>
          </cell>
          <cell r="Y6564" t="str">
            <v>MM</v>
          </cell>
          <cell r="Z6564">
            <v>1200</v>
          </cell>
          <cell r="AA6564" t="str">
            <v>MM</v>
          </cell>
          <cell r="AB6564" t="str">
            <v>PAL</v>
          </cell>
          <cell r="AC6564">
            <v>75</v>
          </cell>
          <cell r="AD6564" t="str">
            <v>MM</v>
          </cell>
          <cell r="AE6564">
            <v>137</v>
          </cell>
          <cell r="AF6564" t="str">
            <v>MM</v>
          </cell>
          <cell r="AG6564">
            <v>205</v>
          </cell>
          <cell r="AH6564" t="str">
            <v>MM</v>
          </cell>
          <cell r="AI6564" t="str">
            <v>KS</v>
          </cell>
          <cell r="AJ6564" t="str">
            <v>MM</v>
          </cell>
          <cell r="AK6564" t="str">
            <v>TWINPLUS</v>
          </cell>
          <cell r="AL6564">
            <v>100</v>
          </cell>
          <cell r="AM6564" t="str">
            <v>Studio line</v>
          </cell>
        </row>
        <row r="6565">
          <cell r="G6565" t="str">
            <v>H3123330902201</v>
          </cell>
          <cell r="H6565" t="str">
            <v>KBYL KOH UMYV 3-OT BAT P166 INXB</v>
          </cell>
          <cell r="I6565">
            <v>1</v>
          </cell>
          <cell r="J6565" t="str">
            <v>KS</v>
          </cell>
          <cell r="K6565" t="str">
            <v>CZK</v>
          </cell>
          <cell r="L6565">
            <v>22023</v>
          </cell>
          <cell r="M6565">
            <v>22023</v>
          </cell>
          <cell r="N6565">
            <v>0</v>
          </cell>
          <cell r="O6565" t="str">
            <v>7612742513774</v>
          </cell>
          <cell r="P6565" t="str">
            <v>KG</v>
          </cell>
          <cell r="Q6565">
            <v>2.25</v>
          </cell>
          <cell r="R6565" t="str">
            <v>KG</v>
          </cell>
          <cell r="S6565">
            <v>2.54</v>
          </cell>
          <cell r="T6565" t="str">
            <v>KG</v>
          </cell>
          <cell r="U6565">
            <v>90</v>
          </cell>
          <cell r="V6565">
            <v>1020</v>
          </cell>
          <cell r="W6565" t="str">
            <v>MM</v>
          </cell>
          <cell r="X6565">
            <v>800</v>
          </cell>
          <cell r="Y6565" t="str">
            <v>MM</v>
          </cell>
          <cell r="Z6565">
            <v>1200</v>
          </cell>
          <cell r="AA6565" t="str">
            <v>MM</v>
          </cell>
          <cell r="AB6565" t="str">
            <v>PAL</v>
          </cell>
          <cell r="AC6565">
            <v>1</v>
          </cell>
          <cell r="AD6565" t="str">
            <v>MM</v>
          </cell>
          <cell r="AE6565">
            <v>1</v>
          </cell>
          <cell r="AF6565" t="str">
            <v>MM</v>
          </cell>
          <cell r="AG6565">
            <v>1</v>
          </cell>
          <cell r="AH6565" t="str">
            <v>MM</v>
          </cell>
          <cell r="AI6565" t="str">
            <v>KS</v>
          </cell>
          <cell r="AJ6565" t="str">
            <v>MM</v>
          </cell>
          <cell r="AK6565" t="str">
            <v>KARTELL BY LAUFEN</v>
          </cell>
          <cell r="AL6565">
            <v>700</v>
          </cell>
          <cell r="AM6565" t="str">
            <v>luxury line</v>
          </cell>
        </row>
        <row r="6566">
          <cell r="G6566" t="str">
            <v>H3123360901201</v>
          </cell>
          <cell r="H6566" t="str">
            <v>KBYL KOH UMYV BAT 3-OT P175 INXB</v>
          </cell>
          <cell r="I6566">
            <v>1</v>
          </cell>
          <cell r="J6566" t="str">
            <v>KS</v>
          </cell>
          <cell r="K6566" t="str">
            <v>CZK</v>
          </cell>
          <cell r="L6566">
            <v>15987</v>
          </cell>
          <cell r="M6566">
            <v>15987</v>
          </cell>
          <cell r="N6566">
            <v>0</v>
          </cell>
          <cell r="O6566" t="str">
            <v>7612742513699</v>
          </cell>
          <cell r="P6566" t="str">
            <v>KG</v>
          </cell>
          <cell r="Q6566">
            <v>1.49</v>
          </cell>
          <cell r="R6566" t="str">
            <v>KG</v>
          </cell>
          <cell r="S6566">
            <v>1.6</v>
          </cell>
          <cell r="T6566" t="str">
            <v>KG</v>
          </cell>
          <cell r="U6566">
            <v>210</v>
          </cell>
          <cell r="V6566">
            <v>1120</v>
          </cell>
          <cell r="W6566" t="str">
            <v>MM</v>
          </cell>
          <cell r="X6566">
            <v>800</v>
          </cell>
          <cell r="Y6566" t="str">
            <v>MM</v>
          </cell>
          <cell r="Z6566">
            <v>1200</v>
          </cell>
          <cell r="AA6566" t="str">
            <v>MM</v>
          </cell>
          <cell r="AB6566" t="str">
            <v>PAL</v>
          </cell>
          <cell r="AC6566">
            <v>1</v>
          </cell>
          <cell r="AD6566" t="str">
            <v>MM</v>
          </cell>
          <cell r="AE6566">
            <v>1</v>
          </cell>
          <cell r="AF6566" t="str">
            <v>MM</v>
          </cell>
          <cell r="AG6566">
            <v>1</v>
          </cell>
          <cell r="AH6566" t="str">
            <v>MM</v>
          </cell>
          <cell r="AI6566" t="str">
            <v>KS</v>
          </cell>
          <cell r="AJ6566" t="str">
            <v>MM</v>
          </cell>
          <cell r="AK6566" t="str">
            <v>KARTELL BY LAUFEN</v>
          </cell>
          <cell r="AL6566">
            <v>700</v>
          </cell>
          <cell r="AM6566" t="str">
            <v>luxury line</v>
          </cell>
        </row>
        <row r="6567">
          <cell r="G6567" t="str">
            <v>H3213360900001</v>
          </cell>
          <cell r="H6567" t="str">
            <v>KBYL PODOM VANOVÁ BAT INXB</v>
          </cell>
          <cell r="I6567">
            <v>1</v>
          </cell>
          <cell r="J6567" t="str">
            <v>KS</v>
          </cell>
          <cell r="K6567" t="str">
            <v>CZK</v>
          </cell>
          <cell r="L6567">
            <v>9401</v>
          </cell>
          <cell r="M6567">
            <v>9401</v>
          </cell>
          <cell r="N6567">
            <v>0</v>
          </cell>
          <cell r="O6567" t="str">
            <v>7612742512098</v>
          </cell>
          <cell r="P6567" t="str">
            <v>KG</v>
          </cell>
          <cell r="Q6567">
            <v>1.05</v>
          </cell>
          <cell r="R6567" t="str">
            <v>KG</v>
          </cell>
          <cell r="S6567">
            <v>1.28</v>
          </cell>
          <cell r="T6567" t="str">
            <v>KG</v>
          </cell>
          <cell r="U6567">
            <v>140</v>
          </cell>
          <cell r="V6567">
            <v>1070</v>
          </cell>
          <cell r="W6567" t="str">
            <v>MM</v>
          </cell>
          <cell r="X6567">
            <v>800</v>
          </cell>
          <cell r="Y6567" t="str">
            <v>MM</v>
          </cell>
          <cell r="Z6567">
            <v>1200</v>
          </cell>
          <cell r="AA6567" t="str">
            <v>MM</v>
          </cell>
          <cell r="AB6567" t="str">
            <v>PAL</v>
          </cell>
          <cell r="AC6567">
            <v>1</v>
          </cell>
          <cell r="AD6567" t="str">
            <v>MM</v>
          </cell>
          <cell r="AE6567">
            <v>1</v>
          </cell>
          <cell r="AF6567" t="str">
            <v>MM</v>
          </cell>
          <cell r="AG6567">
            <v>1</v>
          </cell>
          <cell r="AH6567" t="str">
            <v>MM</v>
          </cell>
          <cell r="AI6567" t="str">
            <v>KS</v>
          </cell>
          <cell r="AJ6567" t="str">
            <v>MM</v>
          </cell>
          <cell r="AK6567" t="str">
            <v>KARTELL BY LAUFEN</v>
          </cell>
          <cell r="AL6567">
            <v>700</v>
          </cell>
          <cell r="AM6567" t="str">
            <v>luxury line</v>
          </cell>
        </row>
        <row r="6568">
          <cell r="G6568" t="str">
            <v>H3213360900101</v>
          </cell>
          <cell r="H6568" t="str">
            <v>KBYL PODOM. VAN. BAT. ZAVZ. VENTIL INXB</v>
          </cell>
          <cell r="I6568">
            <v>1</v>
          </cell>
          <cell r="J6568" t="str">
            <v>KS</v>
          </cell>
          <cell r="K6568" t="str">
            <v>CZK</v>
          </cell>
          <cell r="L6568">
            <v>10857</v>
          </cell>
          <cell r="M6568">
            <v>10857</v>
          </cell>
          <cell r="N6568">
            <v>0</v>
          </cell>
          <cell r="O6568" t="str">
            <v>7612742512104</v>
          </cell>
          <cell r="P6568" t="str">
            <v>KG</v>
          </cell>
          <cell r="Q6568">
            <v>1.1200000000000001</v>
          </cell>
          <cell r="R6568" t="str">
            <v>KG</v>
          </cell>
          <cell r="S6568">
            <v>1.35</v>
          </cell>
          <cell r="T6568" t="str">
            <v>KG</v>
          </cell>
          <cell r="U6568">
            <v>140</v>
          </cell>
          <cell r="V6568">
            <v>1070</v>
          </cell>
          <cell r="W6568" t="str">
            <v>MM</v>
          </cell>
          <cell r="X6568">
            <v>800</v>
          </cell>
          <cell r="Y6568" t="str">
            <v>MM</v>
          </cell>
          <cell r="Z6568">
            <v>1200</v>
          </cell>
          <cell r="AA6568" t="str">
            <v>MM</v>
          </cell>
          <cell r="AB6568" t="str">
            <v>PAL</v>
          </cell>
          <cell r="AC6568">
            <v>1</v>
          </cell>
          <cell r="AD6568" t="str">
            <v>MM</v>
          </cell>
          <cell r="AE6568">
            <v>1</v>
          </cell>
          <cell r="AF6568" t="str">
            <v>MM</v>
          </cell>
          <cell r="AG6568">
            <v>1</v>
          </cell>
          <cell r="AH6568" t="str">
            <v>MM</v>
          </cell>
          <cell r="AI6568" t="str">
            <v>KS</v>
          </cell>
          <cell r="AJ6568" t="str">
            <v>MM</v>
          </cell>
          <cell r="AK6568" t="str">
            <v>KARTELL BY LAUFEN</v>
          </cell>
          <cell r="AL6568">
            <v>700</v>
          </cell>
          <cell r="AM6568" t="str">
            <v>luxury line</v>
          </cell>
        </row>
        <row r="6569">
          <cell r="G6569" t="str">
            <v>H3313360900001</v>
          </cell>
          <cell r="H6569" t="str">
            <v>KBYL PODOM SPRCH BAT INXB</v>
          </cell>
          <cell r="I6569">
            <v>1</v>
          </cell>
          <cell r="J6569" t="str">
            <v>KS</v>
          </cell>
          <cell r="K6569" t="str">
            <v>CZK</v>
          </cell>
          <cell r="L6569">
            <v>8470</v>
          </cell>
          <cell r="M6569">
            <v>8470</v>
          </cell>
          <cell r="N6569">
            <v>0</v>
          </cell>
          <cell r="O6569" t="str">
            <v>7612742512081</v>
          </cell>
          <cell r="P6569" t="str">
            <v>KG</v>
          </cell>
          <cell r="Q6569">
            <v>0.59</v>
          </cell>
          <cell r="R6569" t="str">
            <v>KG</v>
          </cell>
          <cell r="S6569">
            <v>0.69</v>
          </cell>
          <cell r="T6569" t="str">
            <v>KG</v>
          </cell>
          <cell r="U6569">
            <v>140</v>
          </cell>
          <cell r="V6569">
            <v>1070</v>
          </cell>
          <cell r="W6569" t="str">
            <v>MM</v>
          </cell>
          <cell r="X6569">
            <v>800</v>
          </cell>
          <cell r="Y6569" t="str">
            <v>MM</v>
          </cell>
          <cell r="Z6569">
            <v>1200</v>
          </cell>
          <cell r="AA6569" t="str">
            <v>MM</v>
          </cell>
          <cell r="AB6569" t="str">
            <v>PAL</v>
          </cell>
          <cell r="AC6569">
            <v>1</v>
          </cell>
          <cell r="AD6569" t="str">
            <v>MM</v>
          </cell>
          <cell r="AE6569">
            <v>1</v>
          </cell>
          <cell r="AF6569" t="str">
            <v>MM</v>
          </cell>
          <cell r="AG6569">
            <v>1</v>
          </cell>
          <cell r="AH6569" t="str">
            <v>MM</v>
          </cell>
          <cell r="AI6569" t="str">
            <v>KS</v>
          </cell>
          <cell r="AJ6569" t="str">
            <v>MM</v>
          </cell>
          <cell r="AK6569" t="str">
            <v>KARTELL BY LAUFEN</v>
          </cell>
          <cell r="AL6569">
            <v>700</v>
          </cell>
          <cell r="AM6569" t="str">
            <v>luxury line</v>
          </cell>
        </row>
        <row r="6570">
          <cell r="G6570" t="str">
            <v>H3316290040001</v>
          </cell>
          <cell r="H6570" t="str">
            <v>SPRCH BAT      TWPLUSHO1PNA</v>
          </cell>
          <cell r="I6570">
            <v>1</v>
          </cell>
          <cell r="J6570" t="str">
            <v>KS</v>
          </cell>
          <cell r="K6570" t="str">
            <v>CZK</v>
          </cell>
          <cell r="L6570">
            <v>3583</v>
          </cell>
          <cell r="M6570">
            <v>3583</v>
          </cell>
          <cell r="N6570">
            <v>0</v>
          </cell>
          <cell r="O6570" t="str">
            <v>7612742505090</v>
          </cell>
          <cell r="P6570" t="str">
            <v>KG</v>
          </cell>
          <cell r="Q6570">
            <v>0.88</v>
          </cell>
          <cell r="R6570" t="str">
            <v>KG</v>
          </cell>
          <cell r="S6570">
            <v>1.17</v>
          </cell>
          <cell r="T6570" t="str">
            <v>KG</v>
          </cell>
          <cell r="U6570">
            <v>75</v>
          </cell>
          <cell r="V6570">
            <v>1</v>
          </cell>
          <cell r="W6570" t="str">
            <v>MM</v>
          </cell>
          <cell r="X6570">
            <v>800</v>
          </cell>
          <cell r="Y6570" t="str">
            <v>MM</v>
          </cell>
          <cell r="Z6570">
            <v>1200</v>
          </cell>
          <cell r="AA6570" t="str">
            <v>MM</v>
          </cell>
          <cell r="AB6570" t="str">
            <v>PAL</v>
          </cell>
          <cell r="AC6570">
            <v>1</v>
          </cell>
          <cell r="AD6570" t="str">
            <v>MM</v>
          </cell>
          <cell r="AE6570">
            <v>1</v>
          </cell>
          <cell r="AF6570" t="str">
            <v>MM</v>
          </cell>
          <cell r="AG6570">
            <v>1</v>
          </cell>
          <cell r="AH6570" t="str">
            <v>MM</v>
          </cell>
          <cell r="AI6570" t="str">
            <v>KS</v>
          </cell>
          <cell r="AJ6570" t="str">
            <v>MM</v>
          </cell>
          <cell r="AK6570" t="str">
            <v>TWINPLUS</v>
          </cell>
          <cell r="AL6570">
            <v>100</v>
          </cell>
          <cell r="AM6570" t="str">
            <v>Studio line</v>
          </cell>
        </row>
        <row r="6571">
          <cell r="G6571" t="str">
            <v>H3316290041311</v>
          </cell>
          <cell r="H6571" t="str">
            <v>SPRCH BAT      TWPLUSHO1PWA</v>
          </cell>
          <cell r="I6571">
            <v>1</v>
          </cell>
          <cell r="J6571" t="str">
            <v>KS</v>
          </cell>
          <cell r="K6571" t="str">
            <v>CZK</v>
          </cell>
          <cell r="L6571">
            <v>4804</v>
          </cell>
          <cell r="M6571">
            <v>4804</v>
          </cell>
          <cell r="N6571">
            <v>0</v>
          </cell>
          <cell r="O6571" t="str">
            <v>7612742505076</v>
          </cell>
          <cell r="P6571" t="str">
            <v>KG</v>
          </cell>
          <cell r="Q6571">
            <v>1.31</v>
          </cell>
          <cell r="R6571" t="str">
            <v>KG</v>
          </cell>
          <cell r="S6571">
            <v>1.59</v>
          </cell>
          <cell r="T6571" t="str">
            <v>KG</v>
          </cell>
          <cell r="U6571">
            <v>75</v>
          </cell>
          <cell r="V6571">
            <v>1</v>
          </cell>
          <cell r="W6571" t="str">
            <v>MM</v>
          </cell>
          <cell r="X6571">
            <v>800</v>
          </cell>
          <cell r="Y6571" t="str">
            <v>MM</v>
          </cell>
          <cell r="Z6571">
            <v>1200</v>
          </cell>
          <cell r="AA6571" t="str">
            <v>MM</v>
          </cell>
          <cell r="AB6571" t="str">
            <v>PAL</v>
          </cell>
          <cell r="AC6571">
            <v>1</v>
          </cell>
          <cell r="AD6571" t="str">
            <v>MM</v>
          </cell>
          <cell r="AE6571">
            <v>1</v>
          </cell>
          <cell r="AF6571" t="str">
            <v>MM</v>
          </cell>
          <cell r="AG6571">
            <v>1</v>
          </cell>
          <cell r="AH6571" t="str">
            <v>MM</v>
          </cell>
          <cell r="AI6571" t="str">
            <v>KS</v>
          </cell>
          <cell r="AJ6571" t="str">
            <v>MM</v>
          </cell>
          <cell r="AK6571" t="str">
            <v>TWINPLUS</v>
          </cell>
          <cell r="AL6571">
            <v>100</v>
          </cell>
          <cell r="AM6571" t="str">
            <v>Studio line</v>
          </cell>
        </row>
        <row r="6572">
          <cell r="G6572" t="str">
            <v>H3413310901011</v>
          </cell>
          <cell r="H6572" t="str">
            <v>KBYL BIDET BAT P110 S VÝP INXB</v>
          </cell>
          <cell r="I6572">
            <v>1</v>
          </cell>
          <cell r="J6572" t="str">
            <v>KS</v>
          </cell>
          <cell r="K6572" t="str">
            <v>CZK</v>
          </cell>
          <cell r="L6572">
            <v>12050</v>
          </cell>
          <cell r="M6572">
            <v>12050</v>
          </cell>
          <cell r="N6572">
            <v>0</v>
          </cell>
          <cell r="O6572" t="str">
            <v>7612742513361</v>
          </cell>
          <cell r="P6572" t="str">
            <v>KG</v>
          </cell>
          <cell r="Q6572">
            <v>1.49</v>
          </cell>
          <cell r="R6572" t="str">
            <v>KG</v>
          </cell>
          <cell r="S6572">
            <v>1.85</v>
          </cell>
          <cell r="T6572" t="str">
            <v>KG</v>
          </cell>
          <cell r="U6572">
            <v>90</v>
          </cell>
          <cell r="V6572">
            <v>1020</v>
          </cell>
          <cell r="W6572" t="str">
            <v>MM</v>
          </cell>
          <cell r="X6572">
            <v>800</v>
          </cell>
          <cell r="Y6572" t="str">
            <v>MM</v>
          </cell>
          <cell r="Z6572">
            <v>1200</v>
          </cell>
          <cell r="AA6572" t="str">
            <v>MM</v>
          </cell>
          <cell r="AB6572" t="str">
            <v>PAL</v>
          </cell>
          <cell r="AC6572">
            <v>1</v>
          </cell>
          <cell r="AD6572" t="str">
            <v>MM</v>
          </cell>
          <cell r="AE6572">
            <v>1</v>
          </cell>
          <cell r="AF6572" t="str">
            <v>MM</v>
          </cell>
          <cell r="AG6572">
            <v>1</v>
          </cell>
          <cell r="AH6572" t="str">
            <v>MM</v>
          </cell>
          <cell r="AI6572" t="str">
            <v>KS</v>
          </cell>
          <cell r="AJ6572" t="str">
            <v>MM</v>
          </cell>
          <cell r="AK6572" t="str">
            <v>KARTELL BY LAUFEN</v>
          </cell>
          <cell r="AL6572">
            <v>700</v>
          </cell>
          <cell r="AM6572" t="str">
            <v>luxury line</v>
          </cell>
        </row>
        <row r="6573">
          <cell r="G6573" t="str">
            <v>H3413310901031</v>
          </cell>
          <cell r="H6573" t="str">
            <v>BIDET W.ROD W/O P/U K'BYLAUFEN F090</v>
          </cell>
          <cell r="I6573">
            <v>1</v>
          </cell>
          <cell r="J6573" t="str">
            <v>KS</v>
          </cell>
          <cell r="K6573" t="str">
            <v>CZK</v>
          </cell>
          <cell r="L6573">
            <v>10618</v>
          </cell>
          <cell r="M6573">
            <v>10618</v>
          </cell>
          <cell r="N6573">
            <v>0</v>
          </cell>
          <cell r="O6573" t="str">
            <v>7612738910693</v>
          </cell>
          <cell r="P6573" t="str">
            <v>KG</v>
          </cell>
          <cell r="Q6573">
            <v>1.1200000000000001</v>
          </cell>
          <cell r="R6573" t="str">
            <v>KG</v>
          </cell>
          <cell r="S6573">
            <v>1.49</v>
          </cell>
          <cell r="T6573" t="str">
            <v>KG</v>
          </cell>
          <cell r="U6573">
            <v>1</v>
          </cell>
          <cell r="V6573">
            <v>1020</v>
          </cell>
          <cell r="W6573" t="str">
            <v>MM</v>
          </cell>
          <cell r="X6573">
            <v>800</v>
          </cell>
          <cell r="Y6573" t="str">
            <v>MM</v>
          </cell>
          <cell r="Z6573">
            <v>1200</v>
          </cell>
          <cell r="AA6573" t="str">
            <v>MM</v>
          </cell>
          <cell r="AB6573" t="str">
            <v>PAL</v>
          </cell>
          <cell r="AC6573">
            <v>87</v>
          </cell>
          <cell r="AD6573" t="str">
            <v>MM</v>
          </cell>
          <cell r="AE6573">
            <v>265</v>
          </cell>
          <cell r="AF6573" t="str">
            <v>MM</v>
          </cell>
          <cell r="AG6573">
            <v>399</v>
          </cell>
          <cell r="AH6573" t="str">
            <v>MM</v>
          </cell>
          <cell r="AI6573" t="str">
            <v>KS</v>
          </cell>
          <cell r="AJ6573" t="str">
            <v>MM</v>
          </cell>
          <cell r="AK6573" t="str">
            <v>KARTELL BY LAUFEN</v>
          </cell>
          <cell r="AL6573">
            <v>700</v>
          </cell>
          <cell r="AM6573" t="str">
            <v>luxury line</v>
          </cell>
        </row>
        <row r="6574">
          <cell r="G6574" t="str">
            <v>H3619820901251</v>
          </cell>
          <cell r="H6574" t="str">
            <v>RUČNÍ SPRCHA TWINSTICK 1 FUNKCE INXB</v>
          </cell>
          <cell r="I6574">
            <v>1</v>
          </cell>
          <cell r="J6574" t="str">
            <v>KS</v>
          </cell>
          <cell r="K6574" t="str">
            <v>CZK</v>
          </cell>
          <cell r="L6574">
            <v>1432</v>
          </cell>
          <cell r="M6574">
            <v>1432</v>
          </cell>
          <cell r="N6574">
            <v>0</v>
          </cell>
          <cell r="O6574" t="str">
            <v>7612742511985</v>
          </cell>
          <cell r="P6574" t="str">
            <v>KG</v>
          </cell>
          <cell r="Q6574">
            <v>0.13300000000000001</v>
          </cell>
          <cell r="R6574" t="str">
            <v>KG</v>
          </cell>
          <cell r="S6574">
            <v>0.17399999999999999</v>
          </cell>
          <cell r="T6574" t="str">
            <v>KG</v>
          </cell>
          <cell r="U6574">
            <v>500</v>
          </cell>
          <cell r="V6574">
            <v>1</v>
          </cell>
          <cell r="W6574" t="str">
            <v>MM</v>
          </cell>
          <cell r="X6574">
            <v>800</v>
          </cell>
          <cell r="Y6574" t="str">
            <v>MM</v>
          </cell>
          <cell r="Z6574">
            <v>1200</v>
          </cell>
          <cell r="AA6574" t="str">
            <v>MM</v>
          </cell>
          <cell r="AB6574" t="str">
            <v>PAL</v>
          </cell>
          <cell r="AC6574">
            <v>1</v>
          </cell>
          <cell r="AD6574" t="str">
            <v>MM</v>
          </cell>
          <cell r="AE6574">
            <v>1</v>
          </cell>
          <cell r="AF6574" t="str">
            <v>MM</v>
          </cell>
          <cell r="AG6574">
            <v>1</v>
          </cell>
          <cell r="AH6574" t="str">
            <v>MM</v>
          </cell>
          <cell r="AI6574" t="str">
            <v>KS</v>
          </cell>
          <cell r="AJ6574" t="str">
            <v>MM</v>
          </cell>
          <cell r="AK6574" t="str">
            <v>SANITARY ACCESSORIES</v>
          </cell>
          <cell r="AL6574">
            <v>100</v>
          </cell>
          <cell r="AM6574" t="str">
            <v>Studio line</v>
          </cell>
        </row>
        <row r="6575">
          <cell r="G6575" t="str">
            <v>H3639800901521</v>
          </cell>
          <cell r="H6575" t="str">
            <v>TWIN DRŽÁK SPRCHY S PŘIPOJENÍM INXB</v>
          </cell>
          <cell r="I6575">
            <v>1</v>
          </cell>
          <cell r="J6575" t="str">
            <v>KS</v>
          </cell>
          <cell r="K6575" t="str">
            <v>CZK</v>
          </cell>
          <cell r="L6575">
            <v>2720</v>
          </cell>
          <cell r="M6575">
            <v>2720</v>
          </cell>
          <cell r="N6575">
            <v>0</v>
          </cell>
          <cell r="O6575" t="str">
            <v>7612742512012</v>
          </cell>
          <cell r="P6575" t="str">
            <v>KG</v>
          </cell>
          <cell r="Q6575">
            <v>0.53</v>
          </cell>
          <cell r="R6575" t="str">
            <v>KG</v>
          </cell>
          <cell r="S6575">
            <v>0.56999999999999995</v>
          </cell>
          <cell r="T6575" t="str">
            <v>KG</v>
          </cell>
          <cell r="U6575">
            <v>594</v>
          </cell>
          <cell r="V6575">
            <v>1090</v>
          </cell>
          <cell r="W6575" t="str">
            <v>MM</v>
          </cell>
          <cell r="X6575">
            <v>800</v>
          </cell>
          <cell r="Y6575" t="str">
            <v>MM</v>
          </cell>
          <cell r="Z6575">
            <v>1200</v>
          </cell>
          <cell r="AA6575" t="str">
            <v>MM</v>
          </cell>
          <cell r="AB6575" t="str">
            <v>PAL</v>
          </cell>
          <cell r="AC6575">
            <v>1</v>
          </cell>
          <cell r="AD6575" t="str">
            <v>MM</v>
          </cell>
          <cell r="AE6575">
            <v>1</v>
          </cell>
          <cell r="AF6575" t="str">
            <v>MM</v>
          </cell>
          <cell r="AG6575">
            <v>1</v>
          </cell>
          <cell r="AH6575" t="str">
            <v>MM</v>
          </cell>
          <cell r="AI6575" t="str">
            <v>KS</v>
          </cell>
          <cell r="AJ6575" t="str">
            <v>MM</v>
          </cell>
          <cell r="AK6575" t="str">
            <v>SANITARY ACCESSORIES</v>
          </cell>
          <cell r="AL6575">
            <v>100</v>
          </cell>
          <cell r="AM6575" t="str">
            <v>Studio line</v>
          </cell>
        </row>
        <row r="6576">
          <cell r="G6576" t="str">
            <v>H3649800903101</v>
          </cell>
          <cell r="H6576" t="str">
            <v>TWINGLISS SPRCH.TYČ 600MM INXB</v>
          </cell>
          <cell r="I6576">
            <v>1</v>
          </cell>
          <cell r="J6576" t="str">
            <v>KS</v>
          </cell>
          <cell r="K6576" t="str">
            <v>CZK</v>
          </cell>
          <cell r="L6576">
            <v>3507</v>
          </cell>
          <cell r="M6576">
            <v>3507</v>
          </cell>
          <cell r="N6576">
            <v>0</v>
          </cell>
          <cell r="O6576" t="str">
            <v>7612742512593</v>
          </cell>
          <cell r="P6576" t="str">
            <v>KG</v>
          </cell>
          <cell r="Q6576">
            <v>1.1100000000000001</v>
          </cell>
          <cell r="R6576" t="str">
            <v>KG</v>
          </cell>
          <cell r="S6576">
            <v>1.23</v>
          </cell>
          <cell r="T6576" t="str">
            <v>KG</v>
          </cell>
          <cell r="U6576">
            <v>150</v>
          </cell>
          <cell r="V6576">
            <v>1</v>
          </cell>
          <cell r="W6576" t="str">
            <v>MM</v>
          </cell>
          <cell r="X6576">
            <v>800</v>
          </cell>
          <cell r="Y6576" t="str">
            <v>MM</v>
          </cell>
          <cell r="Z6576">
            <v>1200</v>
          </cell>
          <cell r="AA6576" t="str">
            <v>MM</v>
          </cell>
          <cell r="AB6576" t="str">
            <v>PAL</v>
          </cell>
          <cell r="AC6576">
            <v>1</v>
          </cell>
          <cell r="AD6576" t="str">
            <v>MM</v>
          </cell>
          <cell r="AE6576">
            <v>1</v>
          </cell>
          <cell r="AF6576" t="str">
            <v>MM</v>
          </cell>
          <cell r="AG6576">
            <v>1</v>
          </cell>
          <cell r="AH6576" t="str">
            <v>MM</v>
          </cell>
          <cell r="AI6576" t="str">
            <v>KS</v>
          </cell>
          <cell r="AJ6576" t="str">
            <v>MM</v>
          </cell>
          <cell r="AK6576" t="str">
            <v>SANITARY ACCESSORIES</v>
          </cell>
          <cell r="AL6576">
            <v>200</v>
          </cell>
          <cell r="AM6576" t="str">
            <v>Studio line</v>
          </cell>
        </row>
        <row r="6577">
          <cell r="G6577" t="str">
            <v>H3669800900021</v>
          </cell>
          <cell r="H6577" t="str">
            <v>STROPNÍ SPRCH.RAMENO 420MM INXB</v>
          </cell>
          <cell r="I6577">
            <v>1</v>
          </cell>
          <cell r="J6577" t="str">
            <v>KS</v>
          </cell>
          <cell r="K6577" t="str">
            <v>CZK</v>
          </cell>
          <cell r="L6577">
            <v>3412</v>
          </cell>
          <cell r="M6577">
            <v>3412</v>
          </cell>
          <cell r="N6577">
            <v>0</v>
          </cell>
          <cell r="O6577" t="str">
            <v>7612742511992</v>
          </cell>
          <cell r="P6577" t="str">
            <v>KG</v>
          </cell>
          <cell r="Q6577">
            <v>0.36699999999999999</v>
          </cell>
          <cell r="R6577" t="str">
            <v>KG</v>
          </cell>
          <cell r="S6577">
            <v>0.37</v>
          </cell>
          <cell r="T6577" t="str">
            <v>KG</v>
          </cell>
          <cell r="U6577">
            <v>800</v>
          </cell>
          <cell r="V6577">
            <v>1</v>
          </cell>
          <cell r="W6577" t="str">
            <v>MM</v>
          </cell>
          <cell r="X6577">
            <v>800</v>
          </cell>
          <cell r="Y6577" t="str">
            <v>MM</v>
          </cell>
          <cell r="Z6577">
            <v>1200</v>
          </cell>
          <cell r="AA6577" t="str">
            <v>MM</v>
          </cell>
          <cell r="AB6577" t="str">
            <v>PAL</v>
          </cell>
          <cell r="AC6577">
            <v>1</v>
          </cell>
          <cell r="AD6577" t="str">
            <v>MM</v>
          </cell>
          <cell r="AE6577">
            <v>1</v>
          </cell>
          <cell r="AF6577" t="str">
            <v>MM</v>
          </cell>
          <cell r="AG6577">
            <v>1</v>
          </cell>
          <cell r="AH6577" t="str">
            <v>MM</v>
          </cell>
          <cell r="AI6577" t="str">
            <v>KS</v>
          </cell>
          <cell r="AJ6577" t="str">
            <v>MM</v>
          </cell>
          <cell r="AK6577" t="str">
            <v>SANITARY ACCESSORIES</v>
          </cell>
          <cell r="AL6577">
            <v>200</v>
          </cell>
          <cell r="AM6577" t="str">
            <v>Studio line</v>
          </cell>
        </row>
        <row r="6578">
          <cell r="G6578" t="str">
            <v>H3669800900041</v>
          </cell>
          <cell r="H6578" t="str">
            <v>NÁSTĚNNÉ SPRCH.RAMENO 420MM INXB</v>
          </cell>
          <cell r="I6578">
            <v>1</v>
          </cell>
          <cell r="J6578" t="str">
            <v>KS</v>
          </cell>
          <cell r="K6578" t="str">
            <v>CZK</v>
          </cell>
          <cell r="L6578">
            <v>4295</v>
          </cell>
          <cell r="M6578">
            <v>4295</v>
          </cell>
          <cell r="N6578">
            <v>0</v>
          </cell>
          <cell r="O6578" t="str">
            <v>7612742512005</v>
          </cell>
          <cell r="P6578" t="str">
            <v>KG</v>
          </cell>
          <cell r="Q6578">
            <v>0.51</v>
          </cell>
          <cell r="R6578" t="str">
            <v>KG</v>
          </cell>
          <cell r="S6578">
            <v>0.67</v>
          </cell>
          <cell r="T6578" t="str">
            <v>KG</v>
          </cell>
          <cell r="U6578">
            <v>1</v>
          </cell>
          <cell r="V6578">
            <v>1</v>
          </cell>
          <cell r="W6578" t="str">
            <v>MM</v>
          </cell>
          <cell r="X6578">
            <v>800</v>
          </cell>
          <cell r="Y6578" t="str">
            <v>MM</v>
          </cell>
          <cell r="Z6578">
            <v>1200</v>
          </cell>
          <cell r="AA6578" t="str">
            <v>MM</v>
          </cell>
          <cell r="AB6578" t="str">
            <v>PAL</v>
          </cell>
          <cell r="AC6578">
            <v>1</v>
          </cell>
          <cell r="AD6578" t="str">
            <v>MM</v>
          </cell>
          <cell r="AE6578">
            <v>1</v>
          </cell>
          <cell r="AF6578" t="str">
            <v>MM</v>
          </cell>
          <cell r="AG6578">
            <v>1</v>
          </cell>
          <cell r="AH6578" t="str">
            <v>MM</v>
          </cell>
          <cell r="AI6578" t="str">
            <v>KS</v>
          </cell>
          <cell r="AJ6578" t="str">
            <v>MM</v>
          </cell>
          <cell r="AK6578" t="str">
            <v>SANITARY ACCESSORIES</v>
          </cell>
          <cell r="AL6578">
            <v>700</v>
          </cell>
          <cell r="AM6578" t="str">
            <v>Studio line</v>
          </cell>
        </row>
        <row r="6579">
          <cell r="G6579" t="str">
            <v>H3699800902011</v>
          </cell>
          <cell r="H6579" t="str">
            <v>TWIN DRŽÁK SPRCHY PEVNÝ INXB</v>
          </cell>
          <cell r="I6579">
            <v>1</v>
          </cell>
          <cell r="J6579" t="str">
            <v>KS</v>
          </cell>
          <cell r="K6579" t="str">
            <v>CZK</v>
          </cell>
          <cell r="L6579">
            <v>2028</v>
          </cell>
          <cell r="M6579">
            <v>2028</v>
          </cell>
          <cell r="N6579">
            <v>0</v>
          </cell>
          <cell r="O6579" t="str">
            <v>7612742512029</v>
          </cell>
          <cell r="P6579" t="str">
            <v>KG</v>
          </cell>
          <cell r="Q6579">
            <v>0.371</v>
          </cell>
          <cell r="R6579" t="str">
            <v>KG</v>
          </cell>
          <cell r="S6579">
            <v>0.42</v>
          </cell>
          <cell r="T6579" t="str">
            <v>KG</v>
          </cell>
          <cell r="U6579">
            <v>594</v>
          </cell>
          <cell r="V6579">
            <v>1090</v>
          </cell>
          <cell r="W6579" t="str">
            <v>MM</v>
          </cell>
          <cell r="X6579">
            <v>800</v>
          </cell>
          <cell r="Y6579" t="str">
            <v>MM</v>
          </cell>
          <cell r="Z6579">
            <v>1200</v>
          </cell>
          <cell r="AA6579" t="str">
            <v>MM</v>
          </cell>
          <cell r="AB6579" t="str">
            <v>PAL</v>
          </cell>
          <cell r="AC6579">
            <v>1</v>
          </cell>
          <cell r="AD6579" t="str">
            <v>MM</v>
          </cell>
          <cell r="AE6579">
            <v>1</v>
          </cell>
          <cell r="AF6579" t="str">
            <v>MM</v>
          </cell>
          <cell r="AG6579">
            <v>1</v>
          </cell>
          <cell r="AH6579" t="str">
            <v>MM</v>
          </cell>
          <cell r="AI6579" t="str">
            <v>KS</v>
          </cell>
          <cell r="AJ6579" t="str">
            <v>MM</v>
          </cell>
          <cell r="AK6579" t="str">
            <v>SANITARY ACCESSORIES</v>
          </cell>
          <cell r="AL6579">
            <v>200</v>
          </cell>
          <cell r="AM6579" t="str">
            <v>Studio line</v>
          </cell>
        </row>
        <row r="6580">
          <cell r="G6580" t="str">
            <v>H3706600047201</v>
          </cell>
          <cell r="H6580" t="str">
            <v>ELEKRO OVLAD URINÁL URINAL</v>
          </cell>
          <cell r="I6580">
            <v>1</v>
          </cell>
          <cell r="J6580" t="str">
            <v>KS</v>
          </cell>
          <cell r="K6580" t="str">
            <v>CZK</v>
          </cell>
          <cell r="L6580">
            <v>12947</v>
          </cell>
          <cell r="M6580">
            <v>12947</v>
          </cell>
          <cell r="N6580">
            <v>0</v>
          </cell>
          <cell r="O6580" t="str">
            <v>7612738919641</v>
          </cell>
          <cell r="P6580" t="str">
            <v>KG</v>
          </cell>
          <cell r="Q6580">
            <v>0.57999999999999996</v>
          </cell>
          <cell r="R6580" t="str">
            <v>KG</v>
          </cell>
          <cell r="S6580">
            <v>0.66</v>
          </cell>
          <cell r="T6580" t="str">
            <v>KG</v>
          </cell>
          <cell r="U6580">
            <v>300</v>
          </cell>
          <cell r="V6580">
            <v>1060</v>
          </cell>
          <cell r="W6580" t="str">
            <v>MM</v>
          </cell>
          <cell r="X6580">
            <v>800</v>
          </cell>
          <cell r="Y6580" t="str">
            <v>MM</v>
          </cell>
          <cell r="Z6580">
            <v>1200</v>
          </cell>
          <cell r="AA6580" t="str">
            <v>MM</v>
          </cell>
          <cell r="AB6580" t="str">
            <v>PAL</v>
          </cell>
          <cell r="AC6580">
            <v>1</v>
          </cell>
          <cell r="AD6580" t="str">
            <v>MM</v>
          </cell>
          <cell r="AE6580">
            <v>1</v>
          </cell>
          <cell r="AF6580" t="str">
            <v>MM</v>
          </cell>
          <cell r="AG6580">
            <v>1</v>
          </cell>
          <cell r="AH6580" t="str">
            <v>MM</v>
          </cell>
          <cell r="AI6580" t="str">
            <v>KS</v>
          </cell>
          <cell r="AJ6580" t="str">
            <v>MM</v>
          </cell>
          <cell r="AK6580" t="str">
            <v>URINAL</v>
          </cell>
          <cell r="AL6580">
            <v>200</v>
          </cell>
          <cell r="AM6580" t="str">
            <v>Profi line</v>
          </cell>
        </row>
        <row r="6581">
          <cell r="G6581" t="str">
            <v>H3706600047211</v>
          </cell>
          <cell r="H6581" t="str">
            <v>ELEKRO OVLAD URINÁL URINAL</v>
          </cell>
          <cell r="I6581">
            <v>1</v>
          </cell>
          <cell r="J6581" t="str">
            <v>KS</v>
          </cell>
          <cell r="K6581" t="str">
            <v>CZK</v>
          </cell>
          <cell r="L6581">
            <v>12947</v>
          </cell>
          <cell r="M6581">
            <v>12947</v>
          </cell>
          <cell r="N6581">
            <v>0</v>
          </cell>
          <cell r="O6581" t="str">
            <v>7612738919658</v>
          </cell>
          <cell r="P6581" t="str">
            <v>KG</v>
          </cell>
          <cell r="Q6581">
            <v>0.57999999999999996</v>
          </cell>
          <cell r="R6581" t="str">
            <v>KG</v>
          </cell>
          <cell r="S6581">
            <v>0.66</v>
          </cell>
          <cell r="T6581" t="str">
            <v>KG</v>
          </cell>
          <cell r="U6581">
            <v>300</v>
          </cell>
          <cell r="V6581">
            <v>1060</v>
          </cell>
          <cell r="W6581" t="str">
            <v>MM</v>
          </cell>
          <cell r="X6581">
            <v>800</v>
          </cell>
          <cell r="Y6581" t="str">
            <v>MM</v>
          </cell>
          <cell r="Z6581">
            <v>1200</v>
          </cell>
          <cell r="AA6581" t="str">
            <v>MM</v>
          </cell>
          <cell r="AB6581" t="str">
            <v>PAL</v>
          </cell>
          <cell r="AC6581">
            <v>1</v>
          </cell>
          <cell r="AD6581" t="str">
            <v>MM</v>
          </cell>
          <cell r="AE6581">
            <v>1</v>
          </cell>
          <cell r="AF6581" t="str">
            <v>MM</v>
          </cell>
          <cell r="AG6581">
            <v>1</v>
          </cell>
          <cell r="AH6581" t="str">
            <v>MM</v>
          </cell>
          <cell r="AI6581" t="str">
            <v>KS</v>
          </cell>
          <cell r="AJ6581" t="str">
            <v>MM</v>
          </cell>
          <cell r="AK6581" t="str">
            <v>URINAL</v>
          </cell>
          <cell r="AL6581">
            <v>200</v>
          </cell>
          <cell r="AM6581" t="str">
            <v>Profi line</v>
          </cell>
        </row>
        <row r="6582">
          <cell r="G6582" t="str">
            <v>H3713300900601</v>
          </cell>
          <cell r="H6582" t="str">
            <v>KBYL NÁSTĚNNÝ VÝTOK P175 INXB</v>
          </cell>
          <cell r="I6582">
            <v>1</v>
          </cell>
          <cell r="J6582" t="str">
            <v>KS</v>
          </cell>
          <cell r="K6582" t="str">
            <v>CZK</v>
          </cell>
          <cell r="L6582">
            <v>5727</v>
          </cell>
          <cell r="M6582">
            <v>5727</v>
          </cell>
          <cell r="N6582">
            <v>0</v>
          </cell>
          <cell r="O6582" t="str">
            <v>7612742513514</v>
          </cell>
          <cell r="P6582" t="str">
            <v>KG</v>
          </cell>
          <cell r="Q6582">
            <v>0.56000000000000005</v>
          </cell>
          <cell r="R6582" t="str">
            <v>KG</v>
          </cell>
          <cell r="S6582">
            <v>0.6</v>
          </cell>
          <cell r="T6582" t="str">
            <v>KG</v>
          </cell>
          <cell r="U6582">
            <v>450</v>
          </cell>
          <cell r="V6582">
            <v>1040</v>
          </cell>
          <cell r="W6582" t="str">
            <v>MM</v>
          </cell>
          <cell r="X6582">
            <v>800</v>
          </cell>
          <cell r="Y6582" t="str">
            <v>MM</v>
          </cell>
          <cell r="Z6582">
            <v>1200</v>
          </cell>
          <cell r="AA6582" t="str">
            <v>MM</v>
          </cell>
          <cell r="AB6582" t="str">
            <v>PAL</v>
          </cell>
          <cell r="AC6582">
            <v>1</v>
          </cell>
          <cell r="AD6582" t="str">
            <v>MM</v>
          </cell>
          <cell r="AE6582">
            <v>1</v>
          </cell>
          <cell r="AF6582" t="str">
            <v>MM</v>
          </cell>
          <cell r="AG6582">
            <v>1</v>
          </cell>
          <cell r="AH6582" t="str">
            <v>MM</v>
          </cell>
          <cell r="AI6582" t="str">
            <v>KS</v>
          </cell>
          <cell r="AJ6582" t="str">
            <v>MM</v>
          </cell>
          <cell r="AK6582" t="str">
            <v>KARTELL BY LAUFEN</v>
          </cell>
          <cell r="AL6582">
            <v>700</v>
          </cell>
          <cell r="AM6582" t="str">
            <v>luxury line</v>
          </cell>
        </row>
        <row r="6583">
          <cell r="G6583" t="str">
            <v>H3769810003511</v>
          </cell>
          <cell r="H6583" t="str">
            <v>UMYV PODO TĚLO SIBOX2PRIGHT</v>
          </cell>
          <cell r="I6583">
            <v>1</v>
          </cell>
          <cell r="J6583" t="str">
            <v>KS</v>
          </cell>
          <cell r="K6583" t="str">
            <v>CZK</v>
          </cell>
          <cell r="L6583">
            <v>5472</v>
          </cell>
          <cell r="M6583">
            <v>5472</v>
          </cell>
          <cell r="N6583">
            <v>0</v>
          </cell>
          <cell r="O6583" t="str">
            <v>7612742506172</v>
          </cell>
          <cell r="P6583" t="str">
            <v>KG</v>
          </cell>
          <cell r="Q6583">
            <v>1.73</v>
          </cell>
          <cell r="R6583" t="str">
            <v>KG</v>
          </cell>
          <cell r="S6583">
            <v>1.8149999999999999</v>
          </cell>
          <cell r="T6583" t="str">
            <v>KG</v>
          </cell>
          <cell r="U6583">
            <v>190</v>
          </cell>
          <cell r="V6583">
            <v>1100</v>
          </cell>
          <cell r="W6583" t="str">
            <v>MM</v>
          </cell>
          <cell r="X6583">
            <v>800</v>
          </cell>
          <cell r="Y6583" t="str">
            <v>MM</v>
          </cell>
          <cell r="Z6583">
            <v>1200</v>
          </cell>
          <cell r="AA6583" t="str">
            <v>MM</v>
          </cell>
          <cell r="AB6583" t="str">
            <v>PAL</v>
          </cell>
          <cell r="AC6583">
            <v>137</v>
          </cell>
          <cell r="AD6583" t="str">
            <v>MM</v>
          </cell>
          <cell r="AE6583">
            <v>94</v>
          </cell>
          <cell r="AF6583" t="str">
            <v>MM</v>
          </cell>
          <cell r="AG6583">
            <v>185</v>
          </cell>
          <cell r="AH6583" t="str">
            <v>MM</v>
          </cell>
          <cell r="AI6583" t="str">
            <v>KS</v>
          </cell>
          <cell r="AJ6583" t="str">
            <v>MM</v>
          </cell>
          <cell r="AK6583" t="str">
            <v>CONCEALED BODIES</v>
          </cell>
          <cell r="AL6583">
            <v>200</v>
          </cell>
          <cell r="AM6583" t="str">
            <v>Profi line</v>
          </cell>
        </row>
        <row r="6584">
          <cell r="G6584" t="str">
            <v>H3769810003521</v>
          </cell>
          <cell r="H6584" t="str">
            <v>UMYV PODO TĚLO SIBOX2PLEFT</v>
          </cell>
          <cell r="I6584">
            <v>1</v>
          </cell>
          <cell r="J6584" t="str">
            <v>KS</v>
          </cell>
          <cell r="K6584" t="str">
            <v>CZK</v>
          </cell>
          <cell r="L6584">
            <v>5472</v>
          </cell>
          <cell r="M6584">
            <v>5472</v>
          </cell>
          <cell r="N6584">
            <v>0</v>
          </cell>
          <cell r="O6584" t="str">
            <v>7612742506196</v>
          </cell>
          <cell r="P6584" t="str">
            <v>KG</v>
          </cell>
          <cell r="Q6584">
            <v>1.73</v>
          </cell>
          <cell r="R6584" t="str">
            <v>KG</v>
          </cell>
          <cell r="S6584">
            <v>1.8149999999999999</v>
          </cell>
          <cell r="T6584" t="str">
            <v>KG</v>
          </cell>
          <cell r="U6584">
            <v>190</v>
          </cell>
          <cell r="V6584">
            <v>1100</v>
          </cell>
          <cell r="W6584" t="str">
            <v>MM</v>
          </cell>
          <cell r="X6584">
            <v>800</v>
          </cell>
          <cell r="Y6584" t="str">
            <v>MM</v>
          </cell>
          <cell r="Z6584">
            <v>1200</v>
          </cell>
          <cell r="AA6584" t="str">
            <v>MM</v>
          </cell>
          <cell r="AB6584" t="str">
            <v>PAL</v>
          </cell>
          <cell r="AC6584">
            <v>137</v>
          </cell>
          <cell r="AD6584" t="str">
            <v>MM</v>
          </cell>
          <cell r="AE6584">
            <v>94</v>
          </cell>
          <cell r="AF6584" t="str">
            <v>MM</v>
          </cell>
          <cell r="AG6584">
            <v>185</v>
          </cell>
          <cell r="AH6584" t="str">
            <v>MM</v>
          </cell>
          <cell r="AI6584" t="str">
            <v>KS</v>
          </cell>
          <cell r="AJ6584" t="str">
            <v>MM</v>
          </cell>
          <cell r="AK6584" t="str">
            <v>CONCEALED BODIES</v>
          </cell>
          <cell r="AL6584">
            <v>200</v>
          </cell>
          <cell r="AM6584" t="str">
            <v>Profi line</v>
          </cell>
        </row>
        <row r="6585">
          <cell r="G6585" t="str">
            <v>H3769810003531</v>
          </cell>
          <cell r="H6585" t="str">
            <v>UMYV PODO TĚLO SIBOX2PABOVE</v>
          </cell>
          <cell r="I6585">
            <v>1</v>
          </cell>
          <cell r="J6585" t="str">
            <v>KS</v>
          </cell>
          <cell r="K6585" t="str">
            <v>CZK</v>
          </cell>
          <cell r="L6585">
            <v>5472</v>
          </cell>
          <cell r="M6585">
            <v>5472</v>
          </cell>
          <cell r="N6585">
            <v>0</v>
          </cell>
          <cell r="O6585" t="str">
            <v>7612742506219</v>
          </cell>
          <cell r="P6585" t="str">
            <v>KG</v>
          </cell>
          <cell r="Q6585">
            <v>1.73</v>
          </cell>
          <cell r="R6585" t="str">
            <v>KG</v>
          </cell>
          <cell r="S6585">
            <v>1.8149999999999999</v>
          </cell>
          <cell r="T6585" t="str">
            <v>KG</v>
          </cell>
          <cell r="U6585">
            <v>190</v>
          </cell>
          <cell r="V6585">
            <v>1200</v>
          </cell>
          <cell r="W6585" t="str">
            <v>MM</v>
          </cell>
          <cell r="X6585">
            <v>800</v>
          </cell>
          <cell r="Y6585" t="str">
            <v>MM</v>
          </cell>
          <cell r="Z6585">
            <v>1200</v>
          </cell>
          <cell r="AA6585" t="str">
            <v>MM</v>
          </cell>
          <cell r="AB6585" t="str">
            <v>PAL</v>
          </cell>
          <cell r="AC6585">
            <v>137</v>
          </cell>
          <cell r="AD6585" t="str">
            <v>MM</v>
          </cell>
          <cell r="AE6585">
            <v>94</v>
          </cell>
          <cell r="AF6585" t="str">
            <v>MM</v>
          </cell>
          <cell r="AG6585">
            <v>185</v>
          </cell>
          <cell r="AH6585" t="str">
            <v>MM</v>
          </cell>
          <cell r="AI6585" t="str">
            <v>KS</v>
          </cell>
          <cell r="AJ6585" t="str">
            <v>MM</v>
          </cell>
          <cell r="AK6585" t="str">
            <v>CONCEALED BODIES</v>
          </cell>
          <cell r="AL6585">
            <v>200</v>
          </cell>
          <cell r="AM6585" t="str">
            <v>Profi line</v>
          </cell>
        </row>
        <row r="6586">
          <cell r="G6586" t="str">
            <v>H3779800030001</v>
          </cell>
          <cell r="H6586" t="str">
            <v>PODOM TĚLO PŘÍSLUŠE SANIT.ACC.</v>
          </cell>
          <cell r="I6586">
            <v>1</v>
          </cell>
          <cell r="J6586" t="str">
            <v>KS</v>
          </cell>
          <cell r="K6586" t="str">
            <v>CZK</v>
          </cell>
          <cell r="L6586">
            <v>926</v>
          </cell>
          <cell r="M6586">
            <v>926</v>
          </cell>
          <cell r="N6586">
            <v>0</v>
          </cell>
          <cell r="O6586" t="str">
            <v>7612742497272</v>
          </cell>
          <cell r="P6586" t="str">
            <v>KG</v>
          </cell>
          <cell r="Q6586">
            <v>0.33</v>
          </cell>
          <cell r="R6586" t="str">
            <v>KG</v>
          </cell>
          <cell r="S6586">
            <v>0.56999999999999995</v>
          </cell>
          <cell r="T6586" t="str">
            <v>KG</v>
          </cell>
          <cell r="U6586">
            <v>999</v>
          </cell>
          <cell r="V6586">
            <v>999</v>
          </cell>
          <cell r="W6586" t="str">
            <v>MM</v>
          </cell>
          <cell r="X6586">
            <v>800</v>
          </cell>
          <cell r="Y6586" t="str">
            <v>MM</v>
          </cell>
          <cell r="Z6586">
            <v>1200</v>
          </cell>
          <cell r="AA6586" t="str">
            <v>MM</v>
          </cell>
          <cell r="AB6586" t="str">
            <v>PAL</v>
          </cell>
          <cell r="AC6586">
            <v>60</v>
          </cell>
          <cell r="AD6586" t="str">
            <v>MM</v>
          </cell>
          <cell r="AE6586">
            <v>90</v>
          </cell>
          <cell r="AF6586" t="str">
            <v>MM</v>
          </cell>
          <cell r="AG6586">
            <v>580</v>
          </cell>
          <cell r="AH6586" t="str">
            <v>MM</v>
          </cell>
          <cell r="AI6586" t="str">
            <v>KS</v>
          </cell>
          <cell r="AJ6586" t="str">
            <v>MM</v>
          </cell>
          <cell r="AK6586" t="str">
            <v>SANITARY ACCESSORIES</v>
          </cell>
          <cell r="AL6586">
            <v>200</v>
          </cell>
          <cell r="AM6586" t="str">
            <v>Profi line</v>
          </cell>
        </row>
        <row r="6587">
          <cell r="G6587" t="str">
            <v>H3779800030011</v>
          </cell>
          <cell r="H6587" t="str">
            <v>RŮZNÉ DÍLY     MOUNTINGAID2P</v>
          </cell>
          <cell r="I6587">
            <v>1</v>
          </cell>
          <cell r="J6587" t="str">
            <v>KS</v>
          </cell>
          <cell r="K6587" t="str">
            <v>CZK</v>
          </cell>
          <cell r="L6587">
            <v>1050</v>
          </cell>
          <cell r="M6587">
            <v>1050</v>
          </cell>
          <cell r="N6587">
            <v>0</v>
          </cell>
          <cell r="O6587" t="str">
            <v>7612742506271</v>
          </cell>
          <cell r="P6587" t="str">
            <v>KG</v>
          </cell>
          <cell r="Q6587">
            <v>1E-3</v>
          </cell>
          <cell r="R6587" t="str">
            <v>KG</v>
          </cell>
          <cell r="S6587">
            <v>1E-3</v>
          </cell>
          <cell r="T6587" t="str">
            <v>KG</v>
          </cell>
          <cell r="U6587">
            <v>999</v>
          </cell>
          <cell r="V6587">
            <v>500</v>
          </cell>
          <cell r="W6587" t="str">
            <v>MM</v>
          </cell>
          <cell r="X6587">
            <v>800</v>
          </cell>
          <cell r="Y6587" t="str">
            <v>MM</v>
          </cell>
          <cell r="Z6587">
            <v>1000</v>
          </cell>
          <cell r="AA6587" t="str">
            <v>MM</v>
          </cell>
          <cell r="AB6587" t="str">
            <v>PAL</v>
          </cell>
          <cell r="AC6587">
            <v>1</v>
          </cell>
          <cell r="AD6587" t="str">
            <v>MM</v>
          </cell>
          <cell r="AE6587">
            <v>1</v>
          </cell>
          <cell r="AF6587" t="str">
            <v>MM</v>
          </cell>
          <cell r="AG6587">
            <v>1</v>
          </cell>
          <cell r="AH6587" t="str">
            <v>MM</v>
          </cell>
          <cell r="AI6587" t="str">
            <v>KS</v>
          </cell>
          <cell r="AJ6587" t="str">
            <v>MM</v>
          </cell>
          <cell r="AK6587" t="str">
            <v>SANITARY ACCESSORIES</v>
          </cell>
          <cell r="AL6587">
            <v>200</v>
          </cell>
          <cell r="AM6587" t="str">
            <v>Profi line</v>
          </cell>
        </row>
        <row r="6588">
          <cell r="G6588" t="str">
            <v>H3799840002251</v>
          </cell>
          <cell r="H6588" t="str">
            <v>RŮZNÉ PŘÍSL    EXTSET25MMØ25</v>
          </cell>
          <cell r="I6588">
            <v>1</v>
          </cell>
          <cell r="J6588" t="str">
            <v>KS</v>
          </cell>
          <cell r="K6588" t="str">
            <v>CZK</v>
          </cell>
          <cell r="L6588">
            <v>2330</v>
          </cell>
          <cell r="M6588">
            <v>2330</v>
          </cell>
          <cell r="N6588">
            <v>0</v>
          </cell>
          <cell r="O6588" t="str">
            <v>7612742507506</v>
          </cell>
          <cell r="P6588" t="str">
            <v>KG</v>
          </cell>
          <cell r="Q6588">
            <v>0.3</v>
          </cell>
          <cell r="R6588" t="str">
            <v>KG</v>
          </cell>
          <cell r="S6588">
            <v>0.4</v>
          </cell>
          <cell r="T6588" t="str">
            <v>KG</v>
          </cell>
          <cell r="U6588">
            <v>999</v>
          </cell>
          <cell r="V6588">
            <v>500</v>
          </cell>
          <cell r="W6588" t="str">
            <v>MM</v>
          </cell>
          <cell r="X6588">
            <v>800</v>
          </cell>
          <cell r="Y6588" t="str">
            <v>MM</v>
          </cell>
          <cell r="Z6588">
            <v>1200</v>
          </cell>
          <cell r="AA6588" t="str">
            <v>MM</v>
          </cell>
          <cell r="AB6588" t="str">
            <v>PAL</v>
          </cell>
          <cell r="AC6588">
            <v>5</v>
          </cell>
          <cell r="AD6588" t="str">
            <v>MM</v>
          </cell>
          <cell r="AE6588">
            <v>180</v>
          </cell>
          <cell r="AF6588" t="str">
            <v>MM</v>
          </cell>
          <cell r="AG6588">
            <v>150</v>
          </cell>
          <cell r="AH6588" t="str">
            <v>MM</v>
          </cell>
          <cell r="AI6588" t="str">
            <v>KS</v>
          </cell>
          <cell r="AJ6588" t="str">
            <v>MM</v>
          </cell>
          <cell r="AK6588" t="str">
            <v>SANITARY ACCESSORIES</v>
          </cell>
          <cell r="AL6588">
            <v>200</v>
          </cell>
          <cell r="AM6588" t="str">
            <v>Profi line</v>
          </cell>
        </row>
        <row r="6589">
          <cell r="G6589" t="str">
            <v>H3799840002351</v>
          </cell>
          <cell r="H6589" t="str">
            <v>RŮZNÉ PŘÍSL    EXTSET25MMØ35</v>
          </cell>
          <cell r="I6589">
            <v>1</v>
          </cell>
          <cell r="J6589" t="str">
            <v>KS</v>
          </cell>
          <cell r="K6589" t="str">
            <v>CZK</v>
          </cell>
          <cell r="M6589">
            <v>2601</v>
          </cell>
          <cell r="O6589">
            <v>7612742507520</v>
          </cell>
          <cell r="P6589" t="str">
            <v>KG</v>
          </cell>
          <cell r="R6589" t="str">
            <v>KG</v>
          </cell>
          <cell r="T6589" t="str">
            <v>KG</v>
          </cell>
          <cell r="W6589" t="str">
            <v>MM</v>
          </cell>
          <cell r="Y6589" t="str">
            <v>MM</v>
          </cell>
          <cell r="AA6589" t="str">
            <v>MM</v>
          </cell>
          <cell r="AB6589" t="str">
            <v>PAL</v>
          </cell>
          <cell r="AD6589" t="str">
            <v>MM</v>
          </cell>
          <cell r="AF6589" t="str">
            <v>MM</v>
          </cell>
          <cell r="AH6589" t="str">
            <v>MM</v>
          </cell>
          <cell r="AI6589" t="str">
            <v>KS</v>
          </cell>
          <cell r="AJ6589" t="str">
            <v>MM</v>
          </cell>
          <cell r="AK6589" t="str">
            <v>SANITARY ACCESSORIES</v>
          </cell>
          <cell r="AL6589">
            <v>200</v>
          </cell>
          <cell r="AM6589" t="str">
            <v>Profi line</v>
          </cell>
        </row>
        <row r="6590">
          <cell r="G6590" t="str">
            <v>H811331D011111</v>
          </cell>
          <cell r="H6590" t="str">
            <v>STOJÍCÍ UMYVADLO K'BYLAUFEN 38X4 DEK1</v>
          </cell>
          <cell r="I6590">
            <v>1</v>
          </cell>
          <cell r="J6590" t="str">
            <v>KS</v>
          </cell>
          <cell r="K6590" t="str">
            <v>CZK</v>
          </cell>
          <cell r="L6590">
            <v>45777</v>
          </cell>
          <cell r="M6590">
            <v>45777</v>
          </cell>
          <cell r="N6590">
            <v>0</v>
          </cell>
          <cell r="O6590" t="str">
            <v>7612738919733</v>
          </cell>
          <cell r="P6590" t="str">
            <v>KG</v>
          </cell>
          <cell r="Q6590">
            <v>53.5</v>
          </cell>
          <cell r="R6590" t="str">
            <v>KG</v>
          </cell>
          <cell r="S6590">
            <v>57.6</v>
          </cell>
          <cell r="T6590" t="str">
            <v>KG</v>
          </cell>
          <cell r="U6590">
            <v>6</v>
          </cell>
          <cell r="V6590">
            <v>1000</v>
          </cell>
          <cell r="W6590" t="str">
            <v>MM</v>
          </cell>
          <cell r="X6590">
            <v>1000</v>
          </cell>
          <cell r="Y6590" t="str">
            <v>MM</v>
          </cell>
          <cell r="Z6590">
            <v>1200</v>
          </cell>
          <cell r="AA6590" t="str">
            <v>MM</v>
          </cell>
          <cell r="AB6590" t="str">
            <v>PAL</v>
          </cell>
          <cell r="AC6590">
            <v>900</v>
          </cell>
          <cell r="AD6590" t="str">
            <v>MM</v>
          </cell>
          <cell r="AE6590">
            <v>435</v>
          </cell>
          <cell r="AF6590" t="str">
            <v>MM</v>
          </cell>
          <cell r="AG6590">
            <v>375</v>
          </cell>
          <cell r="AH6590" t="str">
            <v>MM</v>
          </cell>
          <cell r="AI6590" t="str">
            <v>KS</v>
          </cell>
          <cell r="AJ6590" t="str">
            <v>MM</v>
          </cell>
          <cell r="AK6590" t="str">
            <v>KARTELL BY LAUFEN</v>
          </cell>
          <cell r="AL6590">
            <v>700</v>
          </cell>
          <cell r="AM6590" t="str">
            <v>luxury line</v>
          </cell>
        </row>
        <row r="6591">
          <cell r="G6591" t="str">
            <v>H811331D021111</v>
          </cell>
          <cell r="H6591" t="str">
            <v>STOJÍCÍ UMYVADLO K'BYLAUFEN 38X4 DEK2</v>
          </cell>
          <cell r="I6591">
            <v>1</v>
          </cell>
          <cell r="J6591" t="str">
            <v>KS</v>
          </cell>
          <cell r="K6591" t="str">
            <v>CZK</v>
          </cell>
          <cell r="L6591">
            <v>45777</v>
          </cell>
          <cell r="M6591">
            <v>45777</v>
          </cell>
          <cell r="N6591">
            <v>0</v>
          </cell>
          <cell r="O6591" t="str">
            <v>7612738919740</v>
          </cell>
          <cell r="P6591" t="str">
            <v>KG</v>
          </cell>
          <cell r="Q6591">
            <v>53.5</v>
          </cell>
          <cell r="R6591" t="str">
            <v>KG</v>
          </cell>
          <cell r="S6591">
            <v>57.6</v>
          </cell>
          <cell r="T6591" t="str">
            <v>KG</v>
          </cell>
          <cell r="U6591">
            <v>6</v>
          </cell>
          <cell r="V6591">
            <v>1000</v>
          </cell>
          <cell r="W6591" t="str">
            <v>MM</v>
          </cell>
          <cell r="X6591">
            <v>1000</v>
          </cell>
          <cell r="Y6591" t="str">
            <v>MM</v>
          </cell>
          <cell r="Z6591">
            <v>1200</v>
          </cell>
          <cell r="AA6591" t="str">
            <v>MM</v>
          </cell>
          <cell r="AB6591" t="str">
            <v>PAL</v>
          </cell>
          <cell r="AC6591">
            <v>900</v>
          </cell>
          <cell r="AD6591" t="str">
            <v>MM</v>
          </cell>
          <cell r="AE6591">
            <v>435</v>
          </cell>
          <cell r="AF6591" t="str">
            <v>MM</v>
          </cell>
          <cell r="AG6591">
            <v>375</v>
          </cell>
          <cell r="AH6591" t="str">
            <v>MM</v>
          </cell>
          <cell r="AI6591" t="str">
            <v>KS</v>
          </cell>
          <cell r="AJ6591" t="str">
            <v>MM</v>
          </cell>
          <cell r="AK6591" t="str">
            <v>KARTELL BY LAUFEN</v>
          </cell>
          <cell r="AL6591">
            <v>700</v>
          </cell>
          <cell r="AM6591" t="str">
            <v>luxury line</v>
          </cell>
        </row>
        <row r="6592">
          <cell r="G6592" t="str">
            <v>H811331D031111</v>
          </cell>
          <cell r="H6592" t="str">
            <v>STOJÍCÍ UMYVADLO K'BYLAUFEN 38X4 DEK3</v>
          </cell>
          <cell r="I6592">
            <v>1</v>
          </cell>
          <cell r="J6592" t="str">
            <v>KS</v>
          </cell>
          <cell r="K6592" t="str">
            <v>CZK</v>
          </cell>
          <cell r="L6592">
            <v>45777</v>
          </cell>
          <cell r="M6592">
            <v>45777</v>
          </cell>
          <cell r="N6592">
            <v>0</v>
          </cell>
          <cell r="O6592" t="str">
            <v>7612738919757</v>
          </cell>
          <cell r="P6592" t="str">
            <v>KG</v>
          </cell>
          <cell r="Q6592">
            <v>53.5</v>
          </cell>
          <cell r="R6592" t="str">
            <v>KG</v>
          </cell>
          <cell r="S6592">
            <v>57.6</v>
          </cell>
          <cell r="T6592" t="str">
            <v>KG</v>
          </cell>
          <cell r="U6592">
            <v>6</v>
          </cell>
          <cell r="V6592">
            <v>1000</v>
          </cell>
          <cell r="W6592" t="str">
            <v>MM</v>
          </cell>
          <cell r="X6592">
            <v>1000</v>
          </cell>
          <cell r="Y6592" t="str">
            <v>MM</v>
          </cell>
          <cell r="Z6592">
            <v>1200</v>
          </cell>
          <cell r="AA6592" t="str">
            <v>MM</v>
          </cell>
          <cell r="AB6592" t="str">
            <v>PAL</v>
          </cell>
          <cell r="AC6592">
            <v>900</v>
          </cell>
          <cell r="AD6592" t="str">
            <v>MM</v>
          </cell>
          <cell r="AE6592">
            <v>435</v>
          </cell>
          <cell r="AF6592" t="str">
            <v>MM</v>
          </cell>
          <cell r="AG6592">
            <v>375</v>
          </cell>
          <cell r="AH6592" t="str">
            <v>MM</v>
          </cell>
          <cell r="AI6592" t="str">
            <v>KS</v>
          </cell>
          <cell r="AJ6592" t="str">
            <v>MM</v>
          </cell>
          <cell r="AK6592" t="str">
            <v>KARTELL BY LAUFEN</v>
          </cell>
          <cell r="AL6592">
            <v>700</v>
          </cell>
          <cell r="AM6592" t="str">
            <v>luxury line</v>
          </cell>
        </row>
        <row r="6593">
          <cell r="G6593" t="str">
            <v>H8202810000001</v>
          </cell>
          <cell r="H6593" t="str">
            <v>ZÁVWC/HL RLESS VAL 53 BÍLÁ</v>
          </cell>
          <cell r="I6593">
            <v>1</v>
          </cell>
          <cell r="J6593" t="str">
            <v>KS</v>
          </cell>
          <cell r="K6593" t="str">
            <v>CZK</v>
          </cell>
          <cell r="L6593">
            <v>8839</v>
          </cell>
          <cell r="M6593">
            <v>8839</v>
          </cell>
          <cell r="N6593">
            <v>0</v>
          </cell>
          <cell r="O6593" t="str">
            <v>7612738910174</v>
          </cell>
          <cell r="P6593" t="str">
            <v>KG</v>
          </cell>
          <cell r="Q6593">
            <v>19.5</v>
          </cell>
          <cell r="R6593" t="str">
            <v>KG</v>
          </cell>
          <cell r="S6593">
            <v>21</v>
          </cell>
          <cell r="T6593" t="str">
            <v>KG</v>
          </cell>
          <cell r="U6593">
            <v>12</v>
          </cell>
          <cell r="V6593">
            <v>1845</v>
          </cell>
          <cell r="W6593" t="str">
            <v>MM</v>
          </cell>
          <cell r="X6593">
            <v>800</v>
          </cell>
          <cell r="Y6593" t="str">
            <v>MM</v>
          </cell>
          <cell r="Z6593">
            <v>1200</v>
          </cell>
          <cell r="AA6593" t="str">
            <v>MM</v>
          </cell>
          <cell r="AB6593" t="str">
            <v>PAL</v>
          </cell>
          <cell r="AC6593">
            <v>365</v>
          </cell>
          <cell r="AD6593" t="str">
            <v>MM</v>
          </cell>
          <cell r="AE6593">
            <v>390</v>
          </cell>
          <cell r="AF6593" t="str">
            <v>MM</v>
          </cell>
          <cell r="AG6593">
            <v>530</v>
          </cell>
          <cell r="AH6593" t="str">
            <v>MM</v>
          </cell>
          <cell r="AI6593" t="str">
            <v>KS</v>
          </cell>
          <cell r="AJ6593" t="str">
            <v>MM</v>
          </cell>
          <cell r="AK6593" t="str">
            <v>VAL</v>
          </cell>
          <cell r="AL6593">
            <v>100</v>
          </cell>
          <cell r="AM6593" t="str">
            <v>Studio line</v>
          </cell>
        </row>
        <row r="6594">
          <cell r="G6594" t="str">
            <v>H8242810000001</v>
          </cell>
          <cell r="H6594" t="str">
            <v>STWC KOMBI VA RLESS VAL 66 BÍLÁ</v>
          </cell>
          <cell r="I6594">
            <v>1</v>
          </cell>
          <cell r="J6594" t="str">
            <v>KS</v>
          </cell>
          <cell r="K6594" t="str">
            <v>CZK</v>
          </cell>
          <cell r="L6594">
            <v>10179</v>
          </cell>
          <cell r="M6594">
            <v>10179</v>
          </cell>
          <cell r="N6594">
            <v>0</v>
          </cell>
          <cell r="O6594" t="str">
            <v>7612738910587</v>
          </cell>
          <cell r="P6594" t="str">
            <v>KG</v>
          </cell>
          <cell r="Q6594">
            <v>33.200000000000003</v>
          </cell>
          <cell r="R6594" t="str">
            <v>KG</v>
          </cell>
          <cell r="S6594">
            <v>36.299999999999997</v>
          </cell>
          <cell r="T6594" t="str">
            <v>KG</v>
          </cell>
          <cell r="U6594">
            <v>9</v>
          </cell>
          <cell r="V6594">
            <v>1570</v>
          </cell>
          <cell r="W6594" t="str">
            <v>MM</v>
          </cell>
          <cell r="X6594">
            <v>1000</v>
          </cell>
          <cell r="Y6594" t="str">
            <v>MM</v>
          </cell>
          <cell r="Z6594">
            <v>1200</v>
          </cell>
          <cell r="AA6594" t="str">
            <v>MM</v>
          </cell>
          <cell r="AB6594" t="str">
            <v>PAL</v>
          </cell>
          <cell r="AC6594">
            <v>430</v>
          </cell>
          <cell r="AD6594" t="str">
            <v>MM</v>
          </cell>
          <cell r="AE6594">
            <v>390</v>
          </cell>
          <cell r="AF6594" t="str">
            <v>MM</v>
          </cell>
          <cell r="AG6594">
            <v>660</v>
          </cell>
          <cell r="AH6594" t="str">
            <v>MM</v>
          </cell>
          <cell r="AI6594" t="str">
            <v>KS</v>
          </cell>
          <cell r="AJ6594" t="str">
            <v>MM</v>
          </cell>
          <cell r="AK6594" t="str">
            <v>VAL</v>
          </cell>
          <cell r="AL6594">
            <v>100</v>
          </cell>
          <cell r="AM6594" t="str">
            <v>Studio line</v>
          </cell>
        </row>
        <row r="6595">
          <cell r="G6595" t="str">
            <v>H8242810002311</v>
          </cell>
          <cell r="H6595" t="str">
            <v>STWC KOMBI VA RLESS VAL 66 BÍLÁ</v>
          </cell>
          <cell r="I6595">
            <v>1</v>
          </cell>
          <cell r="J6595" t="str">
            <v>KS</v>
          </cell>
          <cell r="K6595" t="str">
            <v>CZK</v>
          </cell>
          <cell r="L6595">
            <v>10179</v>
          </cell>
          <cell r="M6595">
            <v>10179</v>
          </cell>
          <cell r="N6595">
            <v>0</v>
          </cell>
          <cell r="O6595" t="str">
            <v>7612738910600</v>
          </cell>
          <cell r="P6595" t="str">
            <v>KG</v>
          </cell>
          <cell r="Q6595">
            <v>33.200000000000003</v>
          </cell>
          <cell r="R6595" t="str">
            <v>KG</v>
          </cell>
          <cell r="S6595">
            <v>36.299999999999997</v>
          </cell>
          <cell r="T6595" t="str">
            <v>KG</v>
          </cell>
          <cell r="U6595">
            <v>9</v>
          </cell>
          <cell r="V6595">
            <v>1570</v>
          </cell>
          <cell r="W6595" t="str">
            <v>MM</v>
          </cell>
          <cell r="X6595">
            <v>1000</v>
          </cell>
          <cell r="Y6595" t="str">
            <v>MM</v>
          </cell>
          <cell r="Z6595">
            <v>1200</v>
          </cell>
          <cell r="AA6595" t="str">
            <v>MM</v>
          </cell>
          <cell r="AB6595" t="str">
            <v>PAL</v>
          </cell>
          <cell r="AC6595">
            <v>430</v>
          </cell>
          <cell r="AD6595" t="str">
            <v>MM</v>
          </cell>
          <cell r="AE6595">
            <v>390</v>
          </cell>
          <cell r="AF6595" t="str">
            <v>MM</v>
          </cell>
          <cell r="AG6595">
            <v>660</v>
          </cell>
          <cell r="AH6595" t="str">
            <v>MM</v>
          </cell>
          <cell r="AI6595" t="str">
            <v>KS</v>
          </cell>
          <cell r="AJ6595" t="str">
            <v>MM</v>
          </cell>
          <cell r="AK6595" t="str">
            <v>VAL</v>
          </cell>
          <cell r="AL6595">
            <v>100</v>
          </cell>
          <cell r="AM6595" t="str">
            <v>Studio line</v>
          </cell>
        </row>
        <row r="6596">
          <cell r="G6596" t="str">
            <v>H8243310000001</v>
          </cell>
          <cell r="H6596" t="str">
            <v>STWC KOMBI VA RLESS K'BYLAUFEN 66 BÍLÁ</v>
          </cell>
          <cell r="I6596">
            <v>1</v>
          </cell>
          <cell r="J6596" t="str">
            <v>KS</v>
          </cell>
          <cell r="K6596" t="str">
            <v>CZK</v>
          </cell>
          <cell r="L6596">
            <v>10714</v>
          </cell>
          <cell r="M6596">
            <v>10714</v>
          </cell>
          <cell r="N6596">
            <v>0</v>
          </cell>
          <cell r="O6596">
            <v>7612738910198</v>
          </cell>
          <cell r="P6596" t="str">
            <v>KG</v>
          </cell>
          <cell r="Q6596">
            <v>33</v>
          </cell>
          <cell r="R6596" t="str">
            <v>KG</v>
          </cell>
          <cell r="S6596">
            <v>35</v>
          </cell>
          <cell r="T6596" t="str">
            <v>KG</v>
          </cell>
          <cell r="U6596">
            <v>9</v>
          </cell>
          <cell r="V6596">
            <v>1554</v>
          </cell>
          <cell r="W6596" t="str">
            <v>MM</v>
          </cell>
          <cell r="X6596">
            <v>800</v>
          </cell>
          <cell r="Y6596" t="str">
            <v>MM</v>
          </cell>
          <cell r="Z6596">
            <v>1200</v>
          </cell>
          <cell r="AA6596" t="str">
            <v>MM</v>
          </cell>
          <cell r="AB6596" t="str">
            <v>PAL</v>
          </cell>
          <cell r="AC6596">
            <v>440</v>
          </cell>
          <cell r="AD6596" t="str">
            <v>MM</v>
          </cell>
          <cell r="AE6596">
            <v>370</v>
          </cell>
          <cell r="AF6596" t="str">
            <v>MM</v>
          </cell>
          <cell r="AG6596">
            <v>660</v>
          </cell>
          <cell r="AH6596" t="str">
            <v>MM</v>
          </cell>
          <cell r="AI6596" t="str">
            <v>KS</v>
          </cell>
          <cell r="AJ6596" t="str">
            <v>MM</v>
          </cell>
          <cell r="AK6596" t="str">
            <v>KARTELL BY LAUFEN</v>
          </cell>
          <cell r="AL6596">
            <v>700</v>
          </cell>
          <cell r="AM6596" t="str">
            <v>luxury line</v>
          </cell>
        </row>
        <row r="6597">
          <cell r="G6597" t="str">
            <v>H8302810003021</v>
          </cell>
          <cell r="H6597" t="str">
            <v>ZÁVĚSNÝ BIDET VAL 53 BÍLÁ</v>
          </cell>
          <cell r="I6597">
            <v>1</v>
          </cell>
          <cell r="J6597" t="str">
            <v>KS</v>
          </cell>
          <cell r="K6597" t="str">
            <v>CZK</v>
          </cell>
          <cell r="L6597">
            <v>8839</v>
          </cell>
          <cell r="M6597">
            <v>8839</v>
          </cell>
          <cell r="N6597">
            <v>0</v>
          </cell>
          <cell r="O6597" t="str">
            <v>7612738910488</v>
          </cell>
          <cell r="P6597" t="str">
            <v>KG</v>
          </cell>
          <cell r="Q6597">
            <v>17</v>
          </cell>
          <cell r="R6597" t="str">
            <v>KG</v>
          </cell>
          <cell r="S6597">
            <v>19</v>
          </cell>
          <cell r="T6597" t="str">
            <v>KG</v>
          </cell>
          <cell r="U6597">
            <v>18</v>
          </cell>
          <cell r="V6597">
            <v>1920</v>
          </cell>
          <cell r="W6597" t="str">
            <v>MM</v>
          </cell>
          <cell r="X6597">
            <v>800</v>
          </cell>
          <cell r="Y6597" t="str">
            <v>MM</v>
          </cell>
          <cell r="Z6597">
            <v>1200</v>
          </cell>
          <cell r="AA6597" t="str">
            <v>MM</v>
          </cell>
          <cell r="AB6597" t="str">
            <v>PAL</v>
          </cell>
          <cell r="AC6597">
            <v>360</v>
          </cell>
          <cell r="AD6597" t="str">
            <v>MM</v>
          </cell>
          <cell r="AE6597">
            <v>390</v>
          </cell>
          <cell r="AF6597" t="str">
            <v>MM</v>
          </cell>
          <cell r="AG6597">
            <v>530</v>
          </cell>
          <cell r="AH6597" t="str">
            <v>MM</v>
          </cell>
          <cell r="AI6597" t="str">
            <v>KS</v>
          </cell>
          <cell r="AJ6597" t="str">
            <v>MM</v>
          </cell>
          <cell r="AK6597" t="str">
            <v>VAL</v>
          </cell>
          <cell r="AL6597">
            <v>100</v>
          </cell>
          <cell r="AM6597" t="str">
            <v>Studio line</v>
          </cell>
        </row>
        <row r="6598">
          <cell r="G6598" t="str">
            <v>H8609674231041</v>
          </cell>
          <cell r="H6598" t="str">
            <v>UMY + SKŘ POD UMY PRO S 120</v>
          </cell>
          <cell r="I6598">
            <v>1</v>
          </cell>
          <cell r="J6598" t="str">
            <v>KS</v>
          </cell>
          <cell r="K6598" t="str">
            <v>CZK</v>
          </cell>
          <cell r="L6598">
            <v>22500</v>
          </cell>
          <cell r="M6598">
            <v>22500</v>
          </cell>
          <cell r="N6598">
            <v>0</v>
          </cell>
          <cell r="O6598" t="str">
            <v>7612738904333</v>
          </cell>
          <cell r="P6598" t="str">
            <v>KG</v>
          </cell>
          <cell r="Q6598">
            <v>62.5</v>
          </cell>
          <cell r="R6598" t="str">
            <v>KG</v>
          </cell>
          <cell r="S6598">
            <v>65.5</v>
          </cell>
          <cell r="T6598" t="str">
            <v>KG</v>
          </cell>
          <cell r="U6598">
            <v>3</v>
          </cell>
          <cell r="V6598">
            <v>2200</v>
          </cell>
          <cell r="W6598" t="str">
            <v>MM</v>
          </cell>
          <cell r="X6598">
            <v>800</v>
          </cell>
          <cell r="Y6598" t="str">
            <v>MM</v>
          </cell>
          <cell r="Z6598">
            <v>1240</v>
          </cell>
          <cell r="AA6598" t="str">
            <v>MM</v>
          </cell>
          <cell r="AB6598" t="str">
            <v>PAL</v>
          </cell>
          <cell r="AC6598">
            <v>460</v>
          </cell>
          <cell r="AD6598" t="str">
            <v>MM</v>
          </cell>
          <cell r="AE6598">
            <v>500</v>
          </cell>
          <cell r="AF6598" t="str">
            <v>MM</v>
          </cell>
          <cell r="AG6598">
            <v>1200</v>
          </cell>
          <cell r="AH6598" t="str">
            <v>MM</v>
          </cell>
          <cell r="AI6598" t="str">
            <v>KS</v>
          </cell>
          <cell r="AJ6598" t="str">
            <v>MM</v>
          </cell>
          <cell r="AK6598" t="str">
            <v>PRO S</v>
          </cell>
          <cell r="AL6598">
            <v>200</v>
          </cell>
          <cell r="AM6598" t="str">
            <v>Profi line</v>
          </cell>
        </row>
        <row r="6599">
          <cell r="G6599" t="str">
            <v>H8609674631041</v>
          </cell>
          <cell r="H6599" t="str">
            <v>UMY + SKŘ POD UMY PRO S 120</v>
          </cell>
          <cell r="I6599">
            <v>1</v>
          </cell>
          <cell r="J6599" t="str">
            <v>KS</v>
          </cell>
          <cell r="K6599" t="str">
            <v>CZK</v>
          </cell>
          <cell r="L6599">
            <v>21429</v>
          </cell>
          <cell r="M6599">
            <v>21429</v>
          </cell>
          <cell r="N6599">
            <v>0</v>
          </cell>
          <cell r="O6599" t="str">
            <v>7612738904340</v>
          </cell>
          <cell r="P6599" t="str">
            <v>KG</v>
          </cell>
          <cell r="Q6599">
            <v>62.5</v>
          </cell>
          <cell r="R6599" t="str">
            <v>KG</v>
          </cell>
          <cell r="S6599">
            <v>65.5</v>
          </cell>
          <cell r="T6599" t="str">
            <v>KG</v>
          </cell>
          <cell r="U6599">
            <v>3</v>
          </cell>
          <cell r="V6599">
            <v>2200</v>
          </cell>
          <cell r="W6599" t="str">
            <v>MM</v>
          </cell>
          <cell r="X6599">
            <v>800</v>
          </cell>
          <cell r="Y6599" t="str">
            <v>MM</v>
          </cell>
          <cell r="Z6599">
            <v>1240</v>
          </cell>
          <cell r="AA6599" t="str">
            <v>MM</v>
          </cell>
          <cell r="AB6599" t="str">
            <v>PAL</v>
          </cell>
          <cell r="AC6599">
            <v>460</v>
          </cell>
          <cell r="AD6599" t="str">
            <v>MM</v>
          </cell>
          <cell r="AE6599">
            <v>500</v>
          </cell>
          <cell r="AF6599" t="str">
            <v>MM</v>
          </cell>
          <cell r="AG6599">
            <v>1200</v>
          </cell>
          <cell r="AH6599" t="str">
            <v>MM</v>
          </cell>
          <cell r="AI6599" t="str">
            <v>KS</v>
          </cell>
          <cell r="AJ6599" t="str">
            <v>MM</v>
          </cell>
          <cell r="AK6599" t="str">
            <v>PRO S</v>
          </cell>
          <cell r="AL6599">
            <v>200</v>
          </cell>
          <cell r="AM6599" t="str">
            <v>Profi line</v>
          </cell>
        </row>
        <row r="6600">
          <cell r="G6600" t="str">
            <v>H8609674751041</v>
          </cell>
          <cell r="H6600" t="str">
            <v>UMY + SKŘ POD UMY PRO S 120</v>
          </cell>
          <cell r="I6600">
            <v>1</v>
          </cell>
          <cell r="J6600" t="str">
            <v>KS</v>
          </cell>
          <cell r="K6600" t="str">
            <v>CZK</v>
          </cell>
          <cell r="L6600">
            <v>22500</v>
          </cell>
          <cell r="M6600">
            <v>22500</v>
          </cell>
          <cell r="N6600">
            <v>0</v>
          </cell>
          <cell r="O6600" t="str">
            <v>7612738904357</v>
          </cell>
          <cell r="P6600" t="str">
            <v>KG</v>
          </cell>
          <cell r="Q6600">
            <v>62.5</v>
          </cell>
          <cell r="R6600" t="str">
            <v>KG</v>
          </cell>
          <cell r="S6600">
            <v>65.5</v>
          </cell>
          <cell r="T6600" t="str">
            <v>KG</v>
          </cell>
          <cell r="U6600">
            <v>3</v>
          </cell>
          <cell r="V6600">
            <v>2200</v>
          </cell>
          <cell r="W6600" t="str">
            <v>MM</v>
          </cell>
          <cell r="X6600">
            <v>800</v>
          </cell>
          <cell r="Y6600" t="str">
            <v>MM</v>
          </cell>
          <cell r="Z6600">
            <v>1240</v>
          </cell>
          <cell r="AA6600" t="str">
            <v>MM</v>
          </cell>
          <cell r="AB6600" t="str">
            <v>PAL</v>
          </cell>
          <cell r="AC6600">
            <v>460</v>
          </cell>
          <cell r="AD6600" t="str">
            <v>MM</v>
          </cell>
          <cell r="AE6600">
            <v>500</v>
          </cell>
          <cell r="AF6600" t="str">
            <v>MM</v>
          </cell>
          <cell r="AG6600">
            <v>1200</v>
          </cell>
          <cell r="AH6600" t="str">
            <v>MM</v>
          </cell>
          <cell r="AI6600" t="str">
            <v>KS</v>
          </cell>
          <cell r="AJ6600" t="str">
            <v>MM</v>
          </cell>
          <cell r="AK6600" t="str">
            <v>PRO S</v>
          </cell>
          <cell r="AL6600">
            <v>200</v>
          </cell>
          <cell r="AM6600" t="str">
            <v>Profi line</v>
          </cell>
        </row>
        <row r="6601">
          <cell r="G6601" t="str">
            <v>H8609674791041</v>
          </cell>
          <cell r="H6601" t="str">
            <v>UMY + SKŘ POD UMY PRO S 120</v>
          </cell>
          <cell r="I6601">
            <v>1</v>
          </cell>
          <cell r="J6601" t="str">
            <v>KS</v>
          </cell>
          <cell r="K6601" t="str">
            <v>CZK</v>
          </cell>
          <cell r="L6601">
            <v>22500</v>
          </cell>
          <cell r="M6601">
            <v>22500</v>
          </cell>
          <cell r="N6601">
            <v>0</v>
          </cell>
          <cell r="O6601" t="str">
            <v>7612738904364</v>
          </cell>
          <cell r="P6601" t="str">
            <v>KG</v>
          </cell>
          <cell r="Q6601">
            <v>62.5</v>
          </cell>
          <cell r="R6601" t="str">
            <v>KG</v>
          </cell>
          <cell r="S6601">
            <v>65.5</v>
          </cell>
          <cell r="T6601" t="str">
            <v>KG</v>
          </cell>
          <cell r="U6601">
            <v>3</v>
          </cell>
          <cell r="V6601">
            <v>2200</v>
          </cell>
          <cell r="W6601" t="str">
            <v>MM</v>
          </cell>
          <cell r="X6601">
            <v>800</v>
          </cell>
          <cell r="Y6601" t="str">
            <v>MM</v>
          </cell>
          <cell r="Z6601">
            <v>1240</v>
          </cell>
          <cell r="AA6601" t="str">
            <v>MM</v>
          </cell>
          <cell r="AB6601" t="str">
            <v>PAL</v>
          </cell>
          <cell r="AC6601">
            <v>460</v>
          </cell>
          <cell r="AD6601" t="str">
            <v>MM</v>
          </cell>
          <cell r="AE6601">
            <v>500</v>
          </cell>
          <cell r="AF6601" t="str">
            <v>MM</v>
          </cell>
          <cell r="AG6601">
            <v>1200</v>
          </cell>
          <cell r="AH6601" t="str">
            <v>MM</v>
          </cell>
          <cell r="AI6601" t="str">
            <v>KS</v>
          </cell>
          <cell r="AJ6601" t="str">
            <v>MM</v>
          </cell>
          <cell r="AK6601" t="str">
            <v>PRO S</v>
          </cell>
          <cell r="AL6601">
            <v>200</v>
          </cell>
          <cell r="AM6601" t="str">
            <v>Profi line</v>
          </cell>
        </row>
        <row r="6602">
          <cell r="G6602" t="str">
            <v>H8609674801041</v>
          </cell>
          <cell r="H6602" t="str">
            <v>UMY + SKŘ POD UMY PRO S 120</v>
          </cell>
          <cell r="I6602">
            <v>1</v>
          </cell>
          <cell r="J6602" t="str">
            <v>KS</v>
          </cell>
          <cell r="K6602" t="str">
            <v>CZK</v>
          </cell>
          <cell r="L6602">
            <v>22500</v>
          </cell>
          <cell r="M6602">
            <v>22500</v>
          </cell>
          <cell r="N6602">
            <v>0</v>
          </cell>
          <cell r="O6602" t="str">
            <v>7612738904371</v>
          </cell>
          <cell r="P6602" t="str">
            <v>KG</v>
          </cell>
          <cell r="Q6602">
            <v>62.5</v>
          </cell>
          <cell r="R6602" t="str">
            <v>KG</v>
          </cell>
          <cell r="S6602">
            <v>65.5</v>
          </cell>
          <cell r="T6602" t="str">
            <v>KG</v>
          </cell>
          <cell r="U6602">
            <v>3</v>
          </cell>
          <cell r="V6602">
            <v>2200</v>
          </cell>
          <cell r="W6602" t="str">
            <v>MM</v>
          </cell>
          <cell r="X6602">
            <v>800</v>
          </cell>
          <cell r="Y6602" t="str">
            <v>MM</v>
          </cell>
          <cell r="Z6602">
            <v>1240</v>
          </cell>
          <cell r="AA6602" t="str">
            <v>MM</v>
          </cell>
          <cell r="AB6602" t="str">
            <v>PAL</v>
          </cell>
          <cell r="AC6602">
            <v>460</v>
          </cell>
          <cell r="AD6602" t="str">
            <v>MM</v>
          </cell>
          <cell r="AE6602">
            <v>500</v>
          </cell>
          <cell r="AF6602" t="str">
            <v>MM</v>
          </cell>
          <cell r="AG6602">
            <v>1200</v>
          </cell>
          <cell r="AH6602" t="str">
            <v>MM</v>
          </cell>
          <cell r="AI6602" t="str">
            <v>KS</v>
          </cell>
          <cell r="AJ6602" t="str">
            <v>MM</v>
          </cell>
          <cell r="AK6602" t="str">
            <v>PRO S</v>
          </cell>
          <cell r="AL6602">
            <v>200</v>
          </cell>
          <cell r="AM6602" t="str">
            <v>Profi line</v>
          </cell>
        </row>
        <row r="6603">
          <cell r="G6603" t="str">
            <v>H8926630000001</v>
          </cell>
          <cell r="H6603" t="str">
            <v>PODOM MOD UR   LIS CU1</v>
          </cell>
          <cell r="I6603">
            <v>1</v>
          </cell>
          <cell r="J6603" t="str">
            <v>KS</v>
          </cell>
          <cell r="K6603" t="str">
            <v>CZK</v>
          </cell>
          <cell r="L6603">
            <v>8822</v>
          </cell>
          <cell r="M6603">
            <v>8822</v>
          </cell>
          <cell r="N6603">
            <v>0</v>
          </cell>
          <cell r="O6603" t="str">
            <v>7612738353209</v>
          </cell>
          <cell r="P6603" t="str">
            <v>KG</v>
          </cell>
          <cell r="Q6603">
            <v>12.5</v>
          </cell>
          <cell r="R6603" t="str">
            <v>KG</v>
          </cell>
          <cell r="S6603">
            <v>13.5</v>
          </cell>
          <cell r="T6603" t="str">
            <v>KG</v>
          </cell>
          <cell r="U6603">
            <v>13</v>
          </cell>
          <cell r="V6603">
            <v>1430</v>
          </cell>
          <cell r="W6603" t="str">
            <v>MM</v>
          </cell>
          <cell r="X6603">
            <v>800</v>
          </cell>
          <cell r="Y6603" t="str">
            <v>MM</v>
          </cell>
          <cell r="Z6603">
            <v>1200</v>
          </cell>
          <cell r="AA6603" t="str">
            <v>MM</v>
          </cell>
          <cell r="AB6603" t="str">
            <v>PAL</v>
          </cell>
          <cell r="AC6603">
            <v>1280</v>
          </cell>
          <cell r="AD6603" t="str">
            <v>MM</v>
          </cell>
          <cell r="AE6603">
            <v>115</v>
          </cell>
          <cell r="AF6603" t="str">
            <v>MM</v>
          </cell>
          <cell r="AG6603">
            <v>500</v>
          </cell>
          <cell r="AH6603" t="str">
            <v>MM</v>
          </cell>
          <cell r="AI6603" t="str">
            <v>KS</v>
          </cell>
          <cell r="AJ6603" t="str">
            <v>MM</v>
          </cell>
          <cell r="AK6603" t="str">
            <v>LAUFEN INSTALLATION SYSTEM</v>
          </cell>
          <cell r="AL6603">
            <v>200</v>
          </cell>
          <cell r="AM6603" t="str">
            <v>Profi line</v>
          </cell>
        </row>
        <row r="6604">
          <cell r="G6604" t="str">
            <v>H8926640000001</v>
          </cell>
          <cell r="H6604" t="str">
            <v>PODOM MOD UR   LIS CU2</v>
          </cell>
          <cell r="I6604">
            <v>1</v>
          </cell>
          <cell r="J6604" t="str">
            <v>KS</v>
          </cell>
          <cell r="K6604" t="str">
            <v>CZK</v>
          </cell>
          <cell r="L6604">
            <v>9419</v>
          </cell>
          <cell r="M6604">
            <v>9419</v>
          </cell>
          <cell r="N6604">
            <v>0</v>
          </cell>
          <cell r="O6604" t="str">
            <v>7612738353216</v>
          </cell>
          <cell r="P6604" t="str">
            <v>KG</v>
          </cell>
          <cell r="Q6604">
            <v>12.5</v>
          </cell>
          <cell r="R6604" t="str">
            <v>KG</v>
          </cell>
          <cell r="S6604">
            <v>13.5</v>
          </cell>
          <cell r="T6604" t="str">
            <v>KG</v>
          </cell>
          <cell r="U6604">
            <v>13</v>
          </cell>
          <cell r="V6604">
            <v>1450</v>
          </cell>
          <cell r="W6604" t="str">
            <v>MM</v>
          </cell>
          <cell r="X6604">
            <v>800</v>
          </cell>
          <cell r="Y6604" t="str">
            <v>MM</v>
          </cell>
          <cell r="Z6604">
            <v>1200</v>
          </cell>
          <cell r="AA6604" t="str">
            <v>MM</v>
          </cell>
          <cell r="AB6604" t="str">
            <v>PAL</v>
          </cell>
          <cell r="AC6604">
            <v>1440</v>
          </cell>
          <cell r="AD6604" t="str">
            <v>MM</v>
          </cell>
          <cell r="AE6604">
            <v>140</v>
          </cell>
          <cell r="AF6604" t="str">
            <v>MM</v>
          </cell>
          <cell r="AG6604">
            <v>500</v>
          </cell>
          <cell r="AH6604" t="str">
            <v>MM</v>
          </cell>
          <cell r="AI6604" t="str">
            <v>KS</v>
          </cell>
          <cell r="AJ6604" t="str">
            <v>MM</v>
          </cell>
          <cell r="AK6604" t="str">
            <v>LAUFEN INSTALLATION SYSTEM</v>
          </cell>
          <cell r="AL6604">
            <v>200</v>
          </cell>
          <cell r="AM6604" t="str">
            <v>Profi line</v>
          </cell>
        </row>
        <row r="6605">
          <cell r="G6605" t="str">
            <v>H8929920000001</v>
          </cell>
          <cell r="H6605" t="str">
            <v>MOUNTING TAPE</v>
          </cell>
          <cell r="I6605">
            <v>1</v>
          </cell>
          <cell r="J6605" t="str">
            <v>KS</v>
          </cell>
          <cell r="K6605" t="str">
            <v>CZK</v>
          </cell>
          <cell r="L6605">
            <v>246</v>
          </cell>
          <cell r="M6605">
            <v>246</v>
          </cell>
          <cell r="N6605">
            <v>0</v>
          </cell>
          <cell r="O6605" t="str">
            <v>7612738909369</v>
          </cell>
          <cell r="P6605" t="str">
            <v>KG</v>
          </cell>
          <cell r="Q6605">
            <v>4.8000000000000001E-2</v>
          </cell>
          <cell r="R6605" t="str">
            <v>KG</v>
          </cell>
          <cell r="S6605">
            <v>5.2999999999999999E-2</v>
          </cell>
          <cell r="T6605" t="str">
            <v>KG</v>
          </cell>
          <cell r="U6605">
            <v>10000</v>
          </cell>
          <cell r="V6605">
            <v>1600</v>
          </cell>
          <cell r="W6605" t="str">
            <v>MM</v>
          </cell>
          <cell r="X6605">
            <v>800</v>
          </cell>
          <cell r="Y6605" t="str">
            <v>MM</v>
          </cell>
          <cell r="Z6605">
            <v>1200</v>
          </cell>
          <cell r="AA6605" t="str">
            <v>MM</v>
          </cell>
          <cell r="AB6605" t="str">
            <v>PAL</v>
          </cell>
          <cell r="AC6605">
            <v>2</v>
          </cell>
          <cell r="AD6605" t="str">
            <v>MM</v>
          </cell>
          <cell r="AE6605">
            <v>70</v>
          </cell>
          <cell r="AF6605" t="str">
            <v>MM</v>
          </cell>
          <cell r="AG6605">
            <v>500</v>
          </cell>
          <cell r="AH6605" t="str">
            <v>MM</v>
          </cell>
          <cell r="AI6605" t="str">
            <v>KS</v>
          </cell>
          <cell r="AJ6605" t="str">
            <v>MM</v>
          </cell>
          <cell r="AK6605" t="str">
            <v>NOT CLASSIFIED</v>
          </cell>
          <cell r="AL6605">
            <v>200</v>
          </cell>
          <cell r="AM6605" t="str">
            <v>Profi line</v>
          </cell>
        </row>
        <row r="6606">
          <cell r="G6606" t="str">
            <v>H8929940000001</v>
          </cell>
          <cell r="H6606" t="str">
            <v>ROHOVÝ VENTIL LAUFEN</v>
          </cell>
          <cell r="I6606">
            <v>1</v>
          </cell>
          <cell r="J6606" t="str">
            <v>KS</v>
          </cell>
          <cell r="K6606" t="str">
            <v>CZK</v>
          </cell>
          <cell r="L6606">
            <v>305</v>
          </cell>
          <cell r="M6606">
            <v>305</v>
          </cell>
          <cell r="N6606">
            <v>0</v>
          </cell>
          <cell r="O6606" t="str">
            <v>7612738909406</v>
          </cell>
          <cell r="P6606" t="str">
            <v>KG</v>
          </cell>
          <cell r="Q6606">
            <v>0.1</v>
          </cell>
          <cell r="R6606" t="str">
            <v>KG</v>
          </cell>
          <cell r="S6606">
            <v>0.1</v>
          </cell>
          <cell r="T6606" t="str">
            <v>KG</v>
          </cell>
          <cell r="U6606">
            <v>900</v>
          </cell>
          <cell r="V6606">
            <v>660</v>
          </cell>
          <cell r="W6606" t="str">
            <v>MM</v>
          </cell>
          <cell r="X6606">
            <v>800</v>
          </cell>
          <cell r="Y6606" t="str">
            <v>MM</v>
          </cell>
          <cell r="Z6606">
            <v>1200</v>
          </cell>
          <cell r="AA6606" t="str">
            <v>MM</v>
          </cell>
          <cell r="AB6606" t="str">
            <v>PAL</v>
          </cell>
          <cell r="AC6606">
            <v>28</v>
          </cell>
          <cell r="AD6606" t="str">
            <v>MM</v>
          </cell>
          <cell r="AE6606">
            <v>75</v>
          </cell>
          <cell r="AF6606" t="str">
            <v>MM</v>
          </cell>
          <cell r="AG6606">
            <v>85</v>
          </cell>
          <cell r="AH6606" t="str">
            <v>MM</v>
          </cell>
          <cell r="AI6606" t="str">
            <v>KS</v>
          </cell>
          <cell r="AJ6606" t="str">
            <v>MM</v>
          </cell>
          <cell r="AK6606" t="str">
            <v>DIV. LAUFEN AUSTRIA</v>
          </cell>
          <cell r="AL6606">
            <v>200</v>
          </cell>
          <cell r="AM6606" t="str">
            <v>Profi line</v>
          </cell>
        </row>
        <row r="6607">
          <cell r="G6607" t="str">
            <v>H8929950000001</v>
          </cell>
          <cell r="H6607" t="str">
            <v>SIFÓN LAUFEN</v>
          </cell>
          <cell r="I6607">
            <v>1</v>
          </cell>
          <cell r="J6607" t="str">
            <v>KS</v>
          </cell>
          <cell r="K6607" t="str">
            <v>CZK</v>
          </cell>
          <cell r="L6607">
            <v>482</v>
          </cell>
          <cell r="M6607">
            <v>482</v>
          </cell>
          <cell r="N6607">
            <v>0</v>
          </cell>
          <cell r="O6607" t="str">
            <v>7612738909413</v>
          </cell>
          <cell r="P6607" t="str">
            <v>KG</v>
          </cell>
          <cell r="Q6607">
            <v>0.4</v>
          </cell>
          <cell r="R6607" t="str">
            <v>KG</v>
          </cell>
          <cell r="S6607">
            <v>0.4</v>
          </cell>
          <cell r="T6607" t="str">
            <v>KG</v>
          </cell>
          <cell r="U6607">
            <v>400</v>
          </cell>
          <cell r="V6607">
            <v>660</v>
          </cell>
          <cell r="W6607" t="str">
            <v>MM</v>
          </cell>
          <cell r="X6607">
            <v>860</v>
          </cell>
          <cell r="Y6607" t="str">
            <v>MM</v>
          </cell>
          <cell r="Z6607">
            <v>1140</v>
          </cell>
          <cell r="AA6607" t="str">
            <v>MM</v>
          </cell>
          <cell r="AB6607" t="str">
            <v>PAL</v>
          </cell>
          <cell r="AC6607">
            <v>60</v>
          </cell>
          <cell r="AD6607" t="str">
            <v>MM</v>
          </cell>
          <cell r="AE6607">
            <v>110</v>
          </cell>
          <cell r="AF6607" t="str">
            <v>MM</v>
          </cell>
          <cell r="AG6607">
            <v>210</v>
          </cell>
          <cell r="AH6607" t="str">
            <v>MM</v>
          </cell>
          <cell r="AI6607" t="str">
            <v>KS</v>
          </cell>
          <cell r="AJ6607" t="str">
            <v>MM</v>
          </cell>
          <cell r="AK6607" t="str">
            <v>DIV. LAUFEN AUSTRIA</v>
          </cell>
          <cell r="AL6607">
            <v>200</v>
          </cell>
          <cell r="AM6607" t="str">
            <v>Profi line</v>
          </cell>
        </row>
        <row r="6608">
          <cell r="G6608" t="str">
            <v>H8942810000001</v>
          </cell>
          <cell r="H6608" t="str">
            <v>S&amp;P ZPOMAL RYCHLOUP VAL BÍLÁ</v>
          </cell>
          <cell r="I6608">
            <v>1</v>
          </cell>
          <cell r="J6608" t="str">
            <v>KS</v>
          </cell>
          <cell r="K6608" t="str">
            <v>CZK</v>
          </cell>
          <cell r="L6608">
            <v>3705</v>
          </cell>
          <cell r="M6608">
            <v>3705</v>
          </cell>
          <cell r="N6608">
            <v>0</v>
          </cell>
          <cell r="O6608">
            <v>7612738910280</v>
          </cell>
          <cell r="P6608" t="str">
            <v>KG</v>
          </cell>
          <cell r="Q6608">
            <v>2.25</v>
          </cell>
          <cell r="R6608" t="str">
            <v>KG</v>
          </cell>
          <cell r="S6608">
            <v>2.5</v>
          </cell>
          <cell r="T6608" t="str">
            <v>KG</v>
          </cell>
          <cell r="U6608">
            <v>96</v>
          </cell>
          <cell r="V6608">
            <v>600</v>
          </cell>
          <cell r="W6608" t="str">
            <v>MM</v>
          </cell>
          <cell r="X6608">
            <v>800</v>
          </cell>
          <cell r="Y6608" t="str">
            <v>MM</v>
          </cell>
          <cell r="Z6608">
            <v>1200</v>
          </cell>
          <cell r="AA6608" t="str">
            <v>MM</v>
          </cell>
          <cell r="AB6608" t="str">
            <v>PAL</v>
          </cell>
          <cell r="AC6608">
            <v>55</v>
          </cell>
          <cell r="AD6608" t="str">
            <v>MM</v>
          </cell>
          <cell r="AE6608">
            <v>395</v>
          </cell>
          <cell r="AF6608" t="str">
            <v>MM</v>
          </cell>
          <cell r="AG6608">
            <v>450</v>
          </cell>
          <cell r="AH6608" t="str">
            <v>MM</v>
          </cell>
          <cell r="AI6608" t="str">
            <v>KS</v>
          </cell>
          <cell r="AJ6608" t="str">
            <v>MM</v>
          </cell>
          <cell r="AK6608" t="str">
            <v>VAL</v>
          </cell>
          <cell r="AL6608">
            <v>200</v>
          </cell>
          <cell r="AM6608" t="str">
            <v>Profi line</v>
          </cell>
        </row>
        <row r="6609">
          <cell r="G6609" t="str">
            <v>H8946660000001</v>
          </cell>
          <cell r="H6609" t="str">
            <v>PODOMÍT NÁDRŽ/ZÁVWC CW2, 4.5L LIS</v>
          </cell>
          <cell r="I6609">
            <v>1</v>
          </cell>
          <cell r="J6609" t="str">
            <v>KS</v>
          </cell>
          <cell r="K6609" t="str">
            <v>CZK</v>
          </cell>
          <cell r="L6609">
            <v>4545</v>
          </cell>
          <cell r="M6609">
            <v>5652</v>
          </cell>
          <cell r="N6609">
            <v>0.24356435643564356</v>
          </cell>
          <cell r="O6609" t="str">
            <v>7612738910334</v>
          </cell>
          <cell r="P6609" t="str">
            <v>KG</v>
          </cell>
          <cell r="Q6609">
            <v>14.5</v>
          </cell>
          <cell r="R6609" t="str">
            <v>KG</v>
          </cell>
          <cell r="S6609">
            <v>15</v>
          </cell>
          <cell r="T6609" t="str">
            <v>KG</v>
          </cell>
          <cell r="U6609">
            <v>17</v>
          </cell>
          <cell r="V6609">
            <v>2113</v>
          </cell>
          <cell r="W6609" t="str">
            <v>MM</v>
          </cell>
          <cell r="X6609">
            <v>800</v>
          </cell>
          <cell r="Y6609" t="str">
            <v>MM</v>
          </cell>
          <cell r="Z6609">
            <v>1200</v>
          </cell>
          <cell r="AA6609" t="str">
            <v>MM</v>
          </cell>
          <cell r="AB6609" t="str">
            <v>PAL</v>
          </cell>
          <cell r="AC6609">
            <v>1120</v>
          </cell>
          <cell r="AD6609" t="str">
            <v>MM</v>
          </cell>
          <cell r="AE6609">
            <v>140</v>
          </cell>
          <cell r="AF6609" t="str">
            <v>MM</v>
          </cell>
          <cell r="AG6609">
            <v>500</v>
          </cell>
          <cell r="AH6609" t="str">
            <v>MM</v>
          </cell>
          <cell r="AI6609" t="str">
            <v>KS</v>
          </cell>
          <cell r="AJ6609" t="str">
            <v>MM</v>
          </cell>
          <cell r="AK6609" t="str">
            <v>LAUFEN INSTALLATION SYSTEM</v>
          </cell>
          <cell r="AL6609">
            <v>200</v>
          </cell>
          <cell r="AM6609" t="str">
            <v>Profi line</v>
          </cell>
        </row>
        <row r="6610">
          <cell r="G6610" t="str">
            <v>H8989690000001</v>
          </cell>
          <cell r="H6610" t="str">
            <v>S&amp;P ZPOMAL RYCHLOUP PRO BÍLÁ</v>
          </cell>
          <cell r="I6610">
            <v>1</v>
          </cell>
          <cell r="J6610" t="str">
            <v>KS</v>
          </cell>
          <cell r="K6610" t="str">
            <v>CZK</v>
          </cell>
          <cell r="L6610">
            <v>2213</v>
          </cell>
          <cell r="M6610">
            <v>2213</v>
          </cell>
          <cell r="N6610">
            <v>0</v>
          </cell>
          <cell r="O6610">
            <v>7612738910747</v>
          </cell>
          <cell r="P6610" t="str">
            <v>KG</v>
          </cell>
          <cell r="Q6610">
            <v>1.5</v>
          </cell>
          <cell r="R6610" t="str">
            <v>KG</v>
          </cell>
          <cell r="S6610">
            <v>2.5</v>
          </cell>
          <cell r="T6610" t="str">
            <v>KG</v>
          </cell>
          <cell r="U6610">
            <v>100</v>
          </cell>
          <cell r="V6610">
            <v>1200</v>
          </cell>
          <cell r="W6610" t="str">
            <v>MM</v>
          </cell>
          <cell r="X6610">
            <v>800</v>
          </cell>
          <cell r="Y6610" t="str">
            <v>MM</v>
          </cell>
          <cell r="Z6610">
            <v>1200</v>
          </cell>
          <cell r="AA6610" t="str">
            <v>MM</v>
          </cell>
          <cell r="AB6610" t="str">
            <v>PAL</v>
          </cell>
          <cell r="AC6610">
            <v>55</v>
          </cell>
          <cell r="AD6610" t="str">
            <v>MM</v>
          </cell>
          <cell r="AE6610">
            <v>390</v>
          </cell>
          <cell r="AF6610" t="str">
            <v>MM</v>
          </cell>
          <cell r="AG6610">
            <v>485</v>
          </cell>
          <cell r="AH6610" t="str">
            <v>MM</v>
          </cell>
          <cell r="AI6610" t="str">
            <v>KS</v>
          </cell>
          <cell r="AJ6610" t="str">
            <v>MM</v>
          </cell>
          <cell r="AK6610" t="str">
            <v>PRO</v>
          </cell>
          <cell r="AL6610">
            <v>200</v>
          </cell>
          <cell r="AM6610" t="str">
            <v>Profi line</v>
          </cell>
        </row>
        <row r="6611">
          <cell r="G6611" t="str">
            <v>H8966550000001</v>
          </cell>
          <cell r="H6611" t="str">
            <v>PODOM SYS BID  MODUL BÍLÁ</v>
          </cell>
          <cell r="I6611">
            <v>1</v>
          </cell>
          <cell r="J6611" t="str">
            <v>KS</v>
          </cell>
          <cell r="K6611" t="str">
            <v>CZK</v>
          </cell>
          <cell r="L6611">
            <v>3258</v>
          </cell>
          <cell r="M6611">
            <v>3356</v>
          </cell>
          <cell r="N6611">
            <v>3.0079803560466543E-2</v>
          </cell>
          <cell r="O6611" t="str">
            <v>7612738922986</v>
          </cell>
          <cell r="P6611" t="str">
            <v>KG</v>
          </cell>
          <cell r="Q6611">
            <v>11.41</v>
          </cell>
          <cell r="R6611" t="str">
            <v>KG</v>
          </cell>
          <cell r="S6611">
            <v>12.505000000000001</v>
          </cell>
          <cell r="T6611" t="str">
            <v>KG</v>
          </cell>
          <cell r="U6611">
            <v>1103</v>
          </cell>
          <cell r="V6611">
            <v>1709</v>
          </cell>
          <cell r="W6611" t="str">
            <v>MM</v>
          </cell>
          <cell r="X6611">
            <v>800</v>
          </cell>
          <cell r="Y6611" t="str">
            <v>MM</v>
          </cell>
          <cell r="Z6611">
            <v>1200</v>
          </cell>
          <cell r="AA6611" t="str">
            <v>MM</v>
          </cell>
          <cell r="AB6611" t="str">
            <v>PAL</v>
          </cell>
          <cell r="AC6611">
            <v>85</v>
          </cell>
          <cell r="AD6611" t="str">
            <v>MM</v>
          </cell>
          <cell r="AE6611">
            <v>515</v>
          </cell>
          <cell r="AF6611" t="str">
            <v>MM</v>
          </cell>
          <cell r="AG6611">
            <v>1170</v>
          </cell>
          <cell r="AH6611" t="str">
            <v>MM</v>
          </cell>
          <cell r="AI6611" t="str">
            <v>KS</v>
          </cell>
          <cell r="AJ6611" t="str">
            <v>MM</v>
          </cell>
          <cell r="AK6611" t="str">
            <v>MODUL</v>
          </cell>
          <cell r="AL6611">
            <v>500</v>
          </cell>
          <cell r="AM6611" t="str">
            <v>Classic line</v>
          </cell>
        </row>
        <row r="6612">
          <cell r="G6612" t="str">
            <v>H8933703000631</v>
          </cell>
          <cell r="H6612" t="str">
            <v>SEDÁTKO S POKL DINO BILA</v>
          </cell>
          <cell r="I6612">
            <v>1</v>
          </cell>
          <cell r="J6612" t="str">
            <v>KS</v>
          </cell>
          <cell r="K6612" t="str">
            <v>CZK</v>
          </cell>
          <cell r="L6612">
            <v>1031</v>
          </cell>
          <cell r="M6612">
            <v>1062</v>
          </cell>
          <cell r="N6612">
            <v>3.0067895247332686E-2</v>
          </cell>
          <cell r="O6612" t="str">
            <v>4014804486072</v>
          </cell>
          <cell r="P6612" t="str">
            <v>KG</v>
          </cell>
          <cell r="Q6612">
            <v>1.2</v>
          </cell>
          <cell r="R6612" t="str">
            <v>KG</v>
          </cell>
          <cell r="S6612">
            <v>1.5</v>
          </cell>
          <cell r="T6612" t="str">
            <v>KG</v>
          </cell>
          <cell r="U6612">
            <v>5000</v>
          </cell>
          <cell r="V6612">
            <v>1</v>
          </cell>
          <cell r="W6612" t="str">
            <v>MM</v>
          </cell>
          <cell r="X6612">
            <v>1</v>
          </cell>
          <cell r="Y6612" t="str">
            <v>MM</v>
          </cell>
          <cell r="Z6612">
            <v>1</v>
          </cell>
          <cell r="AA6612" t="str">
            <v>MM</v>
          </cell>
          <cell r="AB6612" t="str">
            <v>PAL</v>
          </cell>
          <cell r="AC6612">
            <v>430</v>
          </cell>
          <cell r="AD6612" t="str">
            <v>MM</v>
          </cell>
          <cell r="AE6612">
            <v>1</v>
          </cell>
          <cell r="AF6612" t="str">
            <v>MM</v>
          </cell>
          <cell r="AG6612">
            <v>370</v>
          </cell>
          <cell r="AH6612" t="str">
            <v>MM</v>
          </cell>
          <cell r="AI6612" t="str">
            <v>KS</v>
          </cell>
          <cell r="AJ6612" t="str">
            <v>MM</v>
          </cell>
          <cell r="AK6612" t="str">
            <v>DINO</v>
          </cell>
          <cell r="AL6612">
            <v>500</v>
          </cell>
          <cell r="AM6612" t="str">
            <v>Classic line</v>
          </cell>
        </row>
        <row r="6613">
          <cell r="G6613" t="str">
            <v>H8220000000001</v>
          </cell>
          <cell r="H6613" t="str">
            <v>KLOZET STOJ WO DINO BÍLÁ</v>
          </cell>
          <cell r="I6613">
            <v>1</v>
          </cell>
          <cell r="J6613" t="str">
            <v>KS</v>
          </cell>
          <cell r="K6613" t="str">
            <v>CZK</v>
          </cell>
          <cell r="M6613">
            <v>1477</v>
          </cell>
          <cell r="O6613" t="str">
            <v>4014804603844</v>
          </cell>
          <cell r="P6613" t="str">
            <v>KG</v>
          </cell>
          <cell r="Q6613">
            <v>14.2</v>
          </cell>
          <cell r="R6613" t="str">
            <v>KG</v>
          </cell>
          <cell r="S6613">
            <v>16.2</v>
          </cell>
          <cell r="T6613" t="str">
            <v>KG</v>
          </cell>
          <cell r="U6613">
            <v>957</v>
          </cell>
          <cell r="V6613">
            <v>1500</v>
          </cell>
          <cell r="W6613" t="str">
            <v>MM</v>
          </cell>
          <cell r="X6613">
            <v>800</v>
          </cell>
          <cell r="Y6613" t="str">
            <v>MM</v>
          </cell>
          <cell r="Z6613">
            <v>1200</v>
          </cell>
          <cell r="AA6613" t="str">
            <v>MM</v>
          </cell>
          <cell r="AB6613" t="str">
            <v>PAL</v>
          </cell>
          <cell r="AC6613">
            <v>400</v>
          </cell>
          <cell r="AD6613" t="str">
            <v>MM</v>
          </cell>
          <cell r="AE6613">
            <v>350</v>
          </cell>
          <cell r="AF6613" t="str">
            <v>MM</v>
          </cell>
          <cell r="AG6613">
            <v>465</v>
          </cell>
          <cell r="AH6613" t="str">
            <v>MM</v>
          </cell>
          <cell r="AI6613" t="str">
            <v>KS</v>
          </cell>
          <cell r="AJ6613" t="str">
            <v>MM</v>
          </cell>
          <cell r="AK6613" t="str">
            <v>DINO</v>
          </cell>
          <cell r="AL6613">
            <v>500</v>
          </cell>
          <cell r="AM6613" t="str">
            <v>Classic line</v>
          </cell>
        </row>
        <row r="6614">
          <cell r="G6614" t="str">
            <v>H8220080000001</v>
          </cell>
          <cell r="H6614" t="str">
            <v>KLOZET STOJ WO DINO BÍLÁ</v>
          </cell>
          <cell r="I6614">
            <v>1</v>
          </cell>
          <cell r="J6614" t="str">
            <v>KS</v>
          </cell>
          <cell r="K6614" t="str">
            <v>CZK</v>
          </cell>
          <cell r="M6614">
            <v>1506</v>
          </cell>
          <cell r="O6614" t="str">
            <v>4014804503007</v>
          </cell>
          <cell r="P6614" t="str">
            <v>KG</v>
          </cell>
          <cell r="Q6614">
            <v>15.9</v>
          </cell>
          <cell r="R6614" t="str">
            <v>KG</v>
          </cell>
          <cell r="S6614">
            <v>17.899999999999999</v>
          </cell>
          <cell r="T6614" t="str">
            <v>KG</v>
          </cell>
          <cell r="U6614">
            <v>1000</v>
          </cell>
          <cell r="V6614">
            <v>1</v>
          </cell>
          <cell r="W6614" t="str">
            <v>MM</v>
          </cell>
          <cell r="X6614">
            <v>1</v>
          </cell>
          <cell r="Y6614" t="str">
            <v>MM</v>
          </cell>
          <cell r="Z6614">
            <v>1</v>
          </cell>
          <cell r="AA6614" t="str">
            <v>MM</v>
          </cell>
          <cell r="AB6614" t="str">
            <v>PAL</v>
          </cell>
          <cell r="AC6614">
            <v>390</v>
          </cell>
          <cell r="AD6614" t="str">
            <v>MM</v>
          </cell>
          <cell r="AE6614">
            <v>355</v>
          </cell>
          <cell r="AF6614" t="str">
            <v>MM</v>
          </cell>
          <cell r="AG6614">
            <v>465</v>
          </cell>
          <cell r="AH6614" t="str">
            <v>MM</v>
          </cell>
          <cell r="AI6614" t="str">
            <v>KS</v>
          </cell>
          <cell r="AJ6614" t="str">
            <v>MM</v>
          </cell>
          <cell r="AK6614" t="str">
            <v>DINO</v>
          </cell>
          <cell r="AL6614">
            <v>500</v>
          </cell>
          <cell r="AM6614" t="str">
            <v>Classic line</v>
          </cell>
        </row>
        <row r="6615">
          <cell r="G6615" t="str">
            <v>H8112910000201</v>
          </cell>
          <cell r="H6615" t="str">
            <v>ZDOLA ZÁP UMYVADLO LIPSY 57</v>
          </cell>
          <cell r="I6615">
            <v>1</v>
          </cell>
          <cell r="J6615" t="str">
            <v>KS</v>
          </cell>
          <cell r="K6615" t="str">
            <v>CZK</v>
          </cell>
          <cell r="L6615">
            <v>2631</v>
          </cell>
          <cell r="M6615">
            <v>2710</v>
          </cell>
          <cell r="N6615">
            <v>3.0026605853287723E-2</v>
          </cell>
          <cell r="O6615" t="str">
            <v>7612738911386</v>
          </cell>
          <cell r="P6615" t="str">
            <v>KG</v>
          </cell>
          <cell r="Q6615">
            <v>7.6</v>
          </cell>
          <cell r="R6615" t="str">
            <v>KG</v>
          </cell>
          <cell r="S6615">
            <v>9</v>
          </cell>
          <cell r="T6615" t="str">
            <v>KG</v>
          </cell>
          <cell r="U6615">
            <v>1039</v>
          </cell>
          <cell r="V6615">
            <v>1880</v>
          </cell>
          <cell r="W6615" t="str">
            <v>MM</v>
          </cell>
          <cell r="X6615">
            <v>800</v>
          </cell>
          <cell r="Y6615" t="str">
            <v>MM</v>
          </cell>
          <cell r="Z6615">
            <v>1200</v>
          </cell>
          <cell r="AA6615" t="str">
            <v>MM</v>
          </cell>
          <cell r="AB6615" t="str">
            <v>PAL</v>
          </cell>
          <cell r="AC6615">
            <v>220</v>
          </cell>
          <cell r="AD6615" t="str">
            <v>MM</v>
          </cell>
          <cell r="AE6615">
            <v>410</v>
          </cell>
          <cell r="AF6615" t="str">
            <v>MM</v>
          </cell>
          <cell r="AG6615">
            <v>565</v>
          </cell>
          <cell r="AH6615" t="str">
            <v>MM</v>
          </cell>
          <cell r="AI6615" t="str">
            <v>KS</v>
          </cell>
          <cell r="AJ6615" t="str">
            <v>MM</v>
          </cell>
          <cell r="AK6615" t="str">
            <v>LIPSY</v>
          </cell>
          <cell r="AL6615">
            <v>500</v>
          </cell>
          <cell r="AM6615" t="str">
            <v>Classic line</v>
          </cell>
        </row>
        <row r="6616">
          <cell r="G6616" t="str">
            <v>H2534220026681</v>
          </cell>
          <cell r="H6616" t="str">
            <v>SHOWER ENCLOSURE QUADRANT PURE</v>
          </cell>
          <cell r="I6616">
            <v>1</v>
          </cell>
          <cell r="J6616" t="str">
            <v>KS</v>
          </cell>
          <cell r="K6616" t="str">
            <v>CZK</v>
          </cell>
          <cell r="L6616">
            <v>14776</v>
          </cell>
          <cell r="M6616">
            <v>16500</v>
          </cell>
          <cell r="N6616">
            <v>0.11667569030860855</v>
          </cell>
          <cell r="O6616" t="str">
            <v>7612738920159</v>
          </cell>
          <cell r="P6616" t="str">
            <v>KG</v>
          </cell>
          <cell r="Q6616">
            <v>33</v>
          </cell>
          <cell r="R6616" t="str">
            <v>KG</v>
          </cell>
          <cell r="S6616">
            <v>35</v>
          </cell>
          <cell r="T6616" t="str">
            <v>KG</v>
          </cell>
          <cell r="U6616">
            <v>163</v>
          </cell>
          <cell r="V6616">
            <v>2170</v>
          </cell>
          <cell r="W6616" t="str">
            <v>MM</v>
          </cell>
          <cell r="X6616">
            <v>1075</v>
          </cell>
          <cell r="Y6616" t="str">
            <v>MM</v>
          </cell>
          <cell r="Z6616">
            <v>1055</v>
          </cell>
          <cell r="AA6616" t="str">
            <v>MM</v>
          </cell>
          <cell r="AB6616" t="str">
            <v>PAL</v>
          </cell>
          <cell r="AC6616">
            <v>2040</v>
          </cell>
          <cell r="AD6616" t="str">
            <v>MM</v>
          </cell>
          <cell r="AE6616">
            <v>840</v>
          </cell>
          <cell r="AF6616" t="str">
            <v>MM</v>
          </cell>
          <cell r="AG6616">
            <v>215</v>
          </cell>
          <cell r="AH6616" t="str">
            <v>MM</v>
          </cell>
          <cell r="AI6616" t="str">
            <v>KS</v>
          </cell>
          <cell r="AJ6616" t="str">
            <v>MM</v>
          </cell>
          <cell r="AK6616" t="str">
            <v>PURE</v>
          </cell>
          <cell r="AL6616">
            <v>400</v>
          </cell>
          <cell r="AM6616" t="str">
            <v>Select line</v>
          </cell>
        </row>
        <row r="6617">
          <cell r="G6617" t="str">
            <v>H2544200026681</v>
          </cell>
          <cell r="H6617" t="str">
            <v>SHOWER DOOR 80 LEFT 8 MM PURE</v>
          </cell>
          <cell r="I6617">
            <v>1</v>
          </cell>
          <cell r="J6617" t="str">
            <v>KS</v>
          </cell>
          <cell r="K6617" t="str">
            <v>CZK</v>
          </cell>
          <cell r="L6617">
            <v>10299</v>
          </cell>
          <cell r="M6617">
            <v>11500</v>
          </cell>
          <cell r="N6617">
            <v>0.11661326342363336</v>
          </cell>
          <cell r="O6617" t="str">
            <v>7612738920166</v>
          </cell>
          <cell r="P6617" t="str">
            <v>KG</v>
          </cell>
          <cell r="Q6617">
            <v>33</v>
          </cell>
          <cell r="R6617" t="str">
            <v>KG</v>
          </cell>
          <cell r="S6617">
            <v>35</v>
          </cell>
          <cell r="T6617" t="str">
            <v>KG</v>
          </cell>
          <cell r="U6617">
            <v>455</v>
          </cell>
          <cell r="V6617">
            <v>2180</v>
          </cell>
          <cell r="W6617" t="str">
            <v>MM</v>
          </cell>
          <cell r="X6617">
            <v>840</v>
          </cell>
          <cell r="Y6617" t="str">
            <v>MM</v>
          </cell>
          <cell r="Z6617">
            <v>1045</v>
          </cell>
          <cell r="AA6617" t="str">
            <v>MM</v>
          </cell>
          <cell r="AB6617" t="str">
            <v>PAL</v>
          </cell>
          <cell r="AC6617">
            <v>2050</v>
          </cell>
          <cell r="AD6617" t="str">
            <v>MM</v>
          </cell>
          <cell r="AE6617">
            <v>650</v>
          </cell>
          <cell r="AF6617" t="str">
            <v>MM</v>
          </cell>
          <cell r="AG6617">
            <v>95</v>
          </cell>
          <cell r="AH6617" t="str">
            <v>MM</v>
          </cell>
          <cell r="AI6617" t="str">
            <v>KS</v>
          </cell>
          <cell r="AJ6617" t="str">
            <v>MM</v>
          </cell>
          <cell r="AK6617" t="str">
            <v>PURE</v>
          </cell>
          <cell r="AL6617">
            <v>400</v>
          </cell>
          <cell r="AM6617" t="str">
            <v>Select line</v>
          </cell>
        </row>
        <row r="6618">
          <cell r="G6618" t="str">
            <v>H2544210026681</v>
          </cell>
          <cell r="H6618" t="str">
            <v>SHOWER DOOR 80 RIGHT 8 MM PURE</v>
          </cell>
          <cell r="I6618">
            <v>1</v>
          </cell>
          <cell r="J6618" t="str">
            <v>KS</v>
          </cell>
          <cell r="K6618" t="str">
            <v>CZK</v>
          </cell>
          <cell r="L6618">
            <v>10299</v>
          </cell>
          <cell r="M6618">
            <v>11500</v>
          </cell>
          <cell r="N6618">
            <v>0.11661326342363336</v>
          </cell>
          <cell r="O6618" t="str">
            <v>7612738920173</v>
          </cell>
          <cell r="P6618" t="str">
            <v>KG</v>
          </cell>
          <cell r="Q6618">
            <v>33</v>
          </cell>
          <cell r="R6618" t="str">
            <v>KG</v>
          </cell>
          <cell r="S6618">
            <v>35</v>
          </cell>
          <cell r="T6618" t="str">
            <v>KG</v>
          </cell>
          <cell r="U6618">
            <v>455</v>
          </cell>
          <cell r="V6618">
            <v>2180</v>
          </cell>
          <cell r="W6618" t="str">
            <v>MM</v>
          </cell>
          <cell r="X6618">
            <v>840</v>
          </cell>
          <cell r="Y6618" t="str">
            <v>MM</v>
          </cell>
          <cell r="Z6618">
            <v>1045</v>
          </cell>
          <cell r="AA6618" t="str">
            <v>MM</v>
          </cell>
          <cell r="AB6618" t="str">
            <v>PAL</v>
          </cell>
          <cell r="AC6618">
            <v>2050</v>
          </cell>
          <cell r="AD6618" t="str">
            <v>MM</v>
          </cell>
          <cell r="AE6618">
            <v>650</v>
          </cell>
          <cell r="AF6618" t="str">
            <v>MM</v>
          </cell>
          <cell r="AG6618">
            <v>95</v>
          </cell>
          <cell r="AH6618" t="str">
            <v>MM</v>
          </cell>
          <cell r="AI6618" t="str">
            <v>KS</v>
          </cell>
          <cell r="AJ6618" t="str">
            <v>MM</v>
          </cell>
          <cell r="AK6618" t="str">
            <v>PURE</v>
          </cell>
          <cell r="AL6618">
            <v>400</v>
          </cell>
          <cell r="AM6618" t="str">
            <v>Select line</v>
          </cell>
        </row>
        <row r="6619">
          <cell r="G6619" t="str">
            <v>H2544220026681</v>
          </cell>
          <cell r="H6619" t="str">
            <v>SHOWER DOOR 90 LEFT 8 MM PURE</v>
          </cell>
          <cell r="I6619">
            <v>1</v>
          </cell>
          <cell r="J6619" t="str">
            <v>KS</v>
          </cell>
          <cell r="K6619" t="str">
            <v>CZK</v>
          </cell>
          <cell r="L6619">
            <v>10478</v>
          </cell>
          <cell r="M6619">
            <v>11700</v>
          </cell>
          <cell r="N6619">
            <v>0.11662531017369727</v>
          </cell>
          <cell r="O6619" t="str">
            <v>7612738920180</v>
          </cell>
          <cell r="P6619" t="str">
            <v>KG</v>
          </cell>
          <cell r="Q6619">
            <v>37</v>
          </cell>
          <cell r="R6619" t="str">
            <v>KG</v>
          </cell>
          <cell r="S6619">
            <v>39</v>
          </cell>
          <cell r="T6619" t="str">
            <v>KG</v>
          </cell>
          <cell r="U6619">
            <v>430</v>
          </cell>
          <cell r="V6619">
            <v>2180</v>
          </cell>
          <cell r="W6619" t="str">
            <v>MM</v>
          </cell>
          <cell r="X6619">
            <v>890</v>
          </cell>
          <cell r="Y6619" t="str">
            <v>MM</v>
          </cell>
          <cell r="Z6619">
            <v>1045</v>
          </cell>
          <cell r="AA6619" t="str">
            <v>MM</v>
          </cell>
          <cell r="AB6619" t="str">
            <v>PAL</v>
          </cell>
          <cell r="AC6619">
            <v>2050</v>
          </cell>
          <cell r="AD6619" t="str">
            <v>MM</v>
          </cell>
          <cell r="AE6619">
            <v>700</v>
          </cell>
          <cell r="AF6619" t="str">
            <v>MM</v>
          </cell>
          <cell r="AG6619">
            <v>95</v>
          </cell>
          <cell r="AH6619" t="str">
            <v>MM</v>
          </cell>
          <cell r="AI6619" t="str">
            <v>KS</v>
          </cell>
          <cell r="AJ6619" t="str">
            <v>MM</v>
          </cell>
          <cell r="AK6619" t="str">
            <v>PURE</v>
          </cell>
          <cell r="AL6619">
            <v>400</v>
          </cell>
          <cell r="AM6619" t="str">
            <v>Select line</v>
          </cell>
        </row>
        <row r="6620">
          <cell r="G6620" t="str">
            <v>H2544230026681</v>
          </cell>
          <cell r="H6620" t="str">
            <v>SHOWER DOOR 90 RIGHT, 8 M PURE</v>
          </cell>
          <cell r="I6620">
            <v>1</v>
          </cell>
          <cell r="J6620" t="str">
            <v>KS</v>
          </cell>
          <cell r="K6620" t="str">
            <v>CZK</v>
          </cell>
          <cell r="L6620">
            <v>10478</v>
          </cell>
          <cell r="M6620">
            <v>11700</v>
          </cell>
          <cell r="N6620">
            <v>0.11662531017369727</v>
          </cell>
          <cell r="O6620" t="str">
            <v>7612738920203</v>
          </cell>
          <cell r="P6620" t="str">
            <v>KG</v>
          </cell>
          <cell r="Q6620">
            <v>37</v>
          </cell>
          <cell r="R6620" t="str">
            <v>KG</v>
          </cell>
          <cell r="S6620">
            <v>39</v>
          </cell>
          <cell r="T6620" t="str">
            <v>KG</v>
          </cell>
          <cell r="U6620">
            <v>430</v>
          </cell>
          <cell r="V6620">
            <v>2180</v>
          </cell>
          <cell r="W6620" t="str">
            <v>MM</v>
          </cell>
          <cell r="X6620">
            <v>890</v>
          </cell>
          <cell r="Y6620" t="str">
            <v>MM</v>
          </cell>
          <cell r="Z6620">
            <v>1045</v>
          </cell>
          <cell r="AA6620" t="str">
            <v>MM</v>
          </cell>
          <cell r="AB6620" t="str">
            <v>PAL</v>
          </cell>
          <cell r="AC6620">
            <v>2050</v>
          </cell>
          <cell r="AD6620" t="str">
            <v>MM</v>
          </cell>
          <cell r="AE6620">
            <v>700</v>
          </cell>
          <cell r="AF6620" t="str">
            <v>MM</v>
          </cell>
          <cell r="AG6620">
            <v>95</v>
          </cell>
          <cell r="AH6620" t="str">
            <v>MM</v>
          </cell>
          <cell r="AI6620" t="str">
            <v>KS</v>
          </cell>
          <cell r="AJ6620" t="str">
            <v>MM</v>
          </cell>
          <cell r="AK6620" t="str">
            <v>PURE</v>
          </cell>
          <cell r="AL6620">
            <v>400</v>
          </cell>
          <cell r="AM6620" t="str">
            <v>Select line</v>
          </cell>
        </row>
        <row r="6621">
          <cell r="G6621" t="str">
            <v>H2544240026681</v>
          </cell>
          <cell r="H6621" t="str">
            <v>SHOWER DOOR 100 LEFT, 8 M PURE</v>
          </cell>
          <cell r="I6621">
            <v>1</v>
          </cell>
          <cell r="J6621" t="str">
            <v>KS</v>
          </cell>
          <cell r="K6621" t="str">
            <v>CZK</v>
          </cell>
          <cell r="L6621">
            <v>10657</v>
          </cell>
          <cell r="M6621">
            <v>11900</v>
          </cell>
          <cell r="N6621">
            <v>0.11663695223796566</v>
          </cell>
          <cell r="O6621" t="str">
            <v>7612738920210</v>
          </cell>
          <cell r="P6621" t="str">
            <v>KG</v>
          </cell>
          <cell r="Q6621">
            <v>37</v>
          </cell>
          <cell r="R6621" t="str">
            <v>KG</v>
          </cell>
          <cell r="S6621">
            <v>39</v>
          </cell>
          <cell r="T6621" t="str">
            <v>KG</v>
          </cell>
          <cell r="U6621">
            <v>407</v>
          </cell>
          <cell r="V6621">
            <v>2180</v>
          </cell>
          <cell r="W6621" t="str">
            <v>MM</v>
          </cell>
          <cell r="X6621">
            <v>940</v>
          </cell>
          <cell r="Y6621" t="str">
            <v>MM</v>
          </cell>
          <cell r="Z6621">
            <v>1045</v>
          </cell>
          <cell r="AA6621" t="str">
            <v>MM</v>
          </cell>
          <cell r="AB6621" t="str">
            <v>PAL</v>
          </cell>
          <cell r="AC6621">
            <v>2050</v>
          </cell>
          <cell r="AD6621" t="str">
            <v>MM</v>
          </cell>
          <cell r="AE6621">
            <v>750</v>
          </cell>
          <cell r="AF6621" t="str">
            <v>MM</v>
          </cell>
          <cell r="AG6621">
            <v>95</v>
          </cell>
          <cell r="AH6621" t="str">
            <v>MM</v>
          </cell>
          <cell r="AI6621" t="str">
            <v>KS</v>
          </cell>
          <cell r="AJ6621" t="str">
            <v>MM</v>
          </cell>
          <cell r="AK6621" t="str">
            <v>PURE</v>
          </cell>
          <cell r="AL6621">
            <v>400</v>
          </cell>
          <cell r="AM6621" t="str">
            <v>Select line</v>
          </cell>
        </row>
        <row r="6622">
          <cell r="G6622" t="str">
            <v>H2544250026681</v>
          </cell>
          <cell r="H6622" t="str">
            <v>SHOWER DOOR 100 RIGHT, PURE</v>
          </cell>
          <cell r="I6622">
            <v>1</v>
          </cell>
          <cell r="J6622" t="str">
            <v>KS</v>
          </cell>
          <cell r="K6622" t="str">
            <v>CZK</v>
          </cell>
          <cell r="L6622">
            <v>10657</v>
          </cell>
          <cell r="M6622">
            <v>11900</v>
          </cell>
          <cell r="N6622">
            <v>0.11663695223796566</v>
          </cell>
          <cell r="O6622" t="str">
            <v>7612738920227</v>
          </cell>
          <cell r="P6622" t="str">
            <v>KG</v>
          </cell>
          <cell r="Q6622">
            <v>41</v>
          </cell>
          <cell r="R6622" t="str">
            <v>KG</v>
          </cell>
          <cell r="S6622">
            <v>43</v>
          </cell>
          <cell r="T6622" t="str">
            <v>KG</v>
          </cell>
          <cell r="U6622">
            <v>407</v>
          </cell>
          <cell r="V6622">
            <v>2180</v>
          </cell>
          <cell r="W6622" t="str">
            <v>MM</v>
          </cell>
          <cell r="X6622">
            <v>940</v>
          </cell>
          <cell r="Y6622" t="str">
            <v>MM</v>
          </cell>
          <cell r="Z6622">
            <v>1045</v>
          </cell>
          <cell r="AA6622" t="str">
            <v>MM</v>
          </cell>
          <cell r="AB6622" t="str">
            <v>PAL</v>
          </cell>
          <cell r="AC6622">
            <v>2050</v>
          </cell>
          <cell r="AD6622" t="str">
            <v>MM</v>
          </cell>
          <cell r="AE6622">
            <v>750</v>
          </cell>
          <cell r="AF6622" t="str">
            <v>MM</v>
          </cell>
          <cell r="AG6622">
            <v>95</v>
          </cell>
          <cell r="AH6622" t="str">
            <v>MM</v>
          </cell>
          <cell r="AI6622" t="str">
            <v>KS</v>
          </cell>
          <cell r="AJ6622" t="str">
            <v>MM</v>
          </cell>
          <cell r="AK6622" t="str">
            <v>PURE</v>
          </cell>
          <cell r="AL6622">
            <v>400</v>
          </cell>
          <cell r="AM6622" t="str">
            <v>Select line</v>
          </cell>
        </row>
        <row r="6623">
          <cell r="G6623" t="str">
            <v>H2974210026681</v>
          </cell>
          <cell r="H6623" t="str">
            <v>FIXED GLASS 80, 8 MM GLAS PURE</v>
          </cell>
          <cell r="I6623">
            <v>1</v>
          </cell>
          <cell r="J6623" t="str">
            <v>KS</v>
          </cell>
          <cell r="K6623" t="str">
            <v>CZK</v>
          </cell>
          <cell r="L6623">
            <v>5284</v>
          </cell>
          <cell r="M6623">
            <v>5900</v>
          </cell>
          <cell r="N6623">
            <v>0.1165783497350492</v>
          </cell>
          <cell r="O6623" t="str">
            <v>7612738920258</v>
          </cell>
          <cell r="P6623" t="str">
            <v>KG</v>
          </cell>
          <cell r="Q6623">
            <v>30</v>
          </cell>
          <cell r="R6623" t="str">
            <v>KG</v>
          </cell>
          <cell r="S6623">
            <v>32</v>
          </cell>
          <cell r="T6623" t="str">
            <v>KG</v>
          </cell>
          <cell r="U6623">
            <v>419</v>
          </cell>
          <cell r="V6623">
            <v>2180</v>
          </cell>
          <cell r="W6623" t="str">
            <v>MM</v>
          </cell>
          <cell r="X6623">
            <v>930</v>
          </cell>
          <cell r="Y6623" t="str">
            <v>MM</v>
          </cell>
          <cell r="Z6623">
            <v>1105</v>
          </cell>
          <cell r="AA6623" t="str">
            <v>MM</v>
          </cell>
          <cell r="AB6623" t="str">
            <v>PAL</v>
          </cell>
          <cell r="AC6623">
            <v>2050</v>
          </cell>
          <cell r="AD6623" t="str">
            <v>MM</v>
          </cell>
          <cell r="AE6623">
            <v>845</v>
          </cell>
          <cell r="AF6623" t="str">
            <v>MM</v>
          </cell>
          <cell r="AG6623">
            <v>85</v>
          </cell>
          <cell r="AH6623" t="str">
            <v>MM</v>
          </cell>
          <cell r="AI6623" t="str">
            <v>KS</v>
          </cell>
          <cell r="AJ6623" t="str">
            <v>MM</v>
          </cell>
          <cell r="AK6623" t="str">
            <v>PURE</v>
          </cell>
          <cell r="AL6623">
            <v>400</v>
          </cell>
          <cell r="AM6623" t="str">
            <v>Select line</v>
          </cell>
        </row>
        <row r="6624">
          <cell r="G6624" t="str">
            <v>H2974220026681</v>
          </cell>
          <cell r="H6624" t="str">
            <v>FIXED GLASS 90, 8 MM GLAS PURE</v>
          </cell>
          <cell r="I6624">
            <v>1</v>
          </cell>
          <cell r="J6624" t="str">
            <v>KS</v>
          </cell>
          <cell r="K6624" t="str">
            <v>CZK</v>
          </cell>
          <cell r="L6624">
            <v>5821</v>
          </cell>
          <cell r="M6624">
            <v>6500</v>
          </cell>
          <cell r="N6624">
            <v>0.11664662429135887</v>
          </cell>
          <cell r="O6624" t="str">
            <v>7612738920265</v>
          </cell>
          <cell r="P6624" t="str">
            <v>KG</v>
          </cell>
          <cell r="Q6624">
            <v>34</v>
          </cell>
          <cell r="R6624" t="str">
            <v>KG</v>
          </cell>
          <cell r="S6624">
            <v>36</v>
          </cell>
          <cell r="T6624" t="str">
            <v>KG</v>
          </cell>
          <cell r="U6624">
            <v>383</v>
          </cell>
          <cell r="V6624">
            <v>2180</v>
          </cell>
          <cell r="W6624" t="str">
            <v>MM</v>
          </cell>
          <cell r="X6624">
            <v>945</v>
          </cell>
          <cell r="Y6624" t="str">
            <v>MM</v>
          </cell>
          <cell r="Z6624">
            <v>1105</v>
          </cell>
          <cell r="AA6624" t="str">
            <v>MM</v>
          </cell>
          <cell r="AB6624" t="str">
            <v>PAL</v>
          </cell>
          <cell r="AC6624">
            <v>2050</v>
          </cell>
          <cell r="AD6624" t="str">
            <v>MM</v>
          </cell>
          <cell r="AE6624">
            <v>945</v>
          </cell>
          <cell r="AF6624" t="str">
            <v>MM</v>
          </cell>
          <cell r="AG6624">
            <v>85</v>
          </cell>
          <cell r="AH6624" t="str">
            <v>MM</v>
          </cell>
          <cell r="AI6624" t="str">
            <v>KS</v>
          </cell>
          <cell r="AJ6624" t="str">
            <v>MM</v>
          </cell>
          <cell r="AK6624" t="str">
            <v>PURE</v>
          </cell>
          <cell r="AL6624">
            <v>400</v>
          </cell>
          <cell r="AM6624" t="str">
            <v>Select line</v>
          </cell>
        </row>
        <row r="6625">
          <cell r="G6625" t="str">
            <v>H2974230026681</v>
          </cell>
          <cell r="H6625" t="str">
            <v>FIXED GLASS 100, 8 MM PURE</v>
          </cell>
          <cell r="I6625">
            <v>1</v>
          </cell>
          <cell r="J6625" t="str">
            <v>KS</v>
          </cell>
          <cell r="K6625" t="str">
            <v>CZK</v>
          </cell>
          <cell r="L6625">
            <v>6179</v>
          </cell>
          <cell r="M6625">
            <v>6900</v>
          </cell>
          <cell r="N6625">
            <v>0.11668554782327237</v>
          </cell>
          <cell r="O6625" t="str">
            <v>7612738920272</v>
          </cell>
          <cell r="P6625" t="str">
            <v>KG</v>
          </cell>
          <cell r="Q6625">
            <v>37</v>
          </cell>
          <cell r="R6625" t="str">
            <v>KG</v>
          </cell>
          <cell r="S6625">
            <v>39</v>
          </cell>
          <cell r="T6625" t="str">
            <v>KG</v>
          </cell>
          <cell r="U6625">
            <v>349</v>
          </cell>
          <cell r="V6625">
            <v>2160</v>
          </cell>
          <cell r="W6625" t="str">
            <v>MM</v>
          </cell>
          <cell r="X6625">
            <v>1045</v>
          </cell>
          <cell r="Y6625" t="str">
            <v>MM</v>
          </cell>
          <cell r="Z6625">
            <v>1105</v>
          </cell>
          <cell r="AA6625" t="str">
            <v>MM</v>
          </cell>
          <cell r="AB6625" t="str">
            <v>PAL</v>
          </cell>
          <cell r="AC6625">
            <v>2030</v>
          </cell>
          <cell r="AD6625" t="str">
            <v>MM</v>
          </cell>
          <cell r="AE6625">
            <v>1045</v>
          </cell>
          <cell r="AF6625" t="str">
            <v>MM</v>
          </cell>
          <cell r="AG6625">
            <v>85</v>
          </cell>
          <cell r="AH6625" t="str">
            <v>MM</v>
          </cell>
          <cell r="AI6625" t="str">
            <v>KS</v>
          </cell>
          <cell r="AJ6625" t="str">
            <v>MM</v>
          </cell>
          <cell r="AK6625" t="str">
            <v>PURE</v>
          </cell>
          <cell r="AL6625">
            <v>400</v>
          </cell>
          <cell r="AM6625" t="str">
            <v>Select line</v>
          </cell>
        </row>
        <row r="6626">
          <cell r="G6626" t="str">
            <v>H2940140000001</v>
          </cell>
          <cell r="H6626" t="str">
            <v>PLASTOVÉ NOHY BÍLÁ</v>
          </cell>
          <cell r="I6626">
            <v>1</v>
          </cell>
          <cell r="J6626" t="str">
            <v>KS</v>
          </cell>
          <cell r="K6626" t="str">
            <v>CZK</v>
          </cell>
          <cell r="L6626">
            <v>184</v>
          </cell>
          <cell r="M6626">
            <v>201</v>
          </cell>
          <cell r="N6626">
            <v>9.2391304347826081E-2</v>
          </cell>
          <cell r="O6626" t="str">
            <v>7612738909574</v>
          </cell>
          <cell r="P6626" t="str">
            <v>KG</v>
          </cell>
          <cell r="Q6626">
            <v>0.75</v>
          </cell>
          <cell r="R6626" t="str">
            <v>KG</v>
          </cell>
          <cell r="S6626">
            <v>1</v>
          </cell>
          <cell r="T6626" t="str">
            <v>KG</v>
          </cell>
          <cell r="U6626">
            <v>20938</v>
          </cell>
          <cell r="V6626">
            <v>1000</v>
          </cell>
          <cell r="W6626" t="str">
            <v>MM</v>
          </cell>
          <cell r="X6626">
            <v>800</v>
          </cell>
          <cell r="Y6626" t="str">
            <v>MM</v>
          </cell>
          <cell r="Z6626">
            <v>1200</v>
          </cell>
          <cell r="AA6626" t="str">
            <v>MM</v>
          </cell>
          <cell r="AB6626" t="str">
            <v>PAL</v>
          </cell>
          <cell r="AC6626">
            <v>150</v>
          </cell>
          <cell r="AD6626" t="str">
            <v>MM</v>
          </cell>
          <cell r="AE6626">
            <v>200</v>
          </cell>
          <cell r="AF6626" t="str">
            <v>MM</v>
          </cell>
          <cell r="AG6626">
            <v>200</v>
          </cell>
          <cell r="AH6626" t="str">
            <v>MM</v>
          </cell>
          <cell r="AI6626" t="str">
            <v>KS</v>
          </cell>
          <cell r="AJ6626" t="str">
            <v>MM</v>
          </cell>
          <cell r="AK6626" t="str">
            <v>DIVERSE JIKA/ZNOJMO</v>
          </cell>
          <cell r="AL6626">
            <v>400</v>
          </cell>
          <cell r="AM6626" t="str">
            <v>Select line</v>
          </cell>
        </row>
        <row r="6627">
          <cell r="G6627" t="str">
            <v>A52680301Y</v>
          </cell>
          <cell r="H6627" t="str">
            <v>Madla          MALIBU</v>
          </cell>
          <cell r="I6627">
            <v>1</v>
          </cell>
          <cell r="J6627" t="str">
            <v>KS</v>
          </cell>
          <cell r="K6627" t="str">
            <v>CZK</v>
          </cell>
          <cell r="L6627">
            <v>1759</v>
          </cell>
          <cell r="M6627">
            <v>1812</v>
          </cell>
          <cell r="N6627">
            <v>3.0130756111426946E-2</v>
          </cell>
          <cell r="P6627" t="str">
            <v>KG</v>
          </cell>
          <cell r="Q6627">
            <v>0.5</v>
          </cell>
          <cell r="R6627" t="str">
            <v>KG</v>
          </cell>
          <cell r="S6627">
            <v>0.51</v>
          </cell>
          <cell r="T6627" t="str">
            <v>KG</v>
          </cell>
          <cell r="U6627">
            <v>999</v>
          </cell>
          <cell r="W6627" t="str">
            <v>MM</v>
          </cell>
          <cell r="X6627">
            <v>0</v>
          </cell>
          <cell r="Y6627" t="str">
            <v>MM</v>
          </cell>
          <cell r="Z6627">
            <v>0</v>
          </cell>
          <cell r="AA6627" t="str">
            <v>MM</v>
          </cell>
          <cell r="AB6627" t="str">
            <v>PAL</v>
          </cell>
          <cell r="AC6627">
            <v>0</v>
          </cell>
          <cell r="AD6627" t="str">
            <v>MM</v>
          </cell>
          <cell r="AE6627">
            <v>0</v>
          </cell>
          <cell r="AF6627" t="str">
            <v>MM</v>
          </cell>
          <cell r="AG6627">
            <v>0</v>
          </cell>
          <cell r="AH6627" t="str">
            <v>MM</v>
          </cell>
          <cell r="AI6627" t="str">
            <v>KS</v>
          </cell>
          <cell r="AJ6627" t="str">
            <v>MM</v>
          </cell>
          <cell r="AK6627" t="str">
            <v>Malibu</v>
          </cell>
          <cell r="AL6627" t="str">
            <v>100</v>
          </cell>
          <cell r="AM6627" t="str">
            <v>Studio line</v>
          </cell>
        </row>
        <row r="6628">
          <cell r="G6628" t="str">
            <v>A33751200M</v>
          </cell>
          <cell r="H6628" t="str">
            <v>Kryt na sifon  D.S. SQUARE   bílá</v>
          </cell>
          <cell r="I6628">
            <v>1</v>
          </cell>
          <cell r="J6628" t="str">
            <v>KS</v>
          </cell>
          <cell r="K6628" t="str">
            <v>CZK</v>
          </cell>
          <cell r="L6628">
            <v>3952</v>
          </cell>
          <cell r="M6628">
            <v>4071</v>
          </cell>
          <cell r="N6628">
            <v>3.0111336032388664E-2</v>
          </cell>
          <cell r="O6628" t="str">
            <v>8433290636079</v>
          </cell>
          <cell r="P6628" t="str">
            <v>KG</v>
          </cell>
          <cell r="Q6628">
            <v>9.6999999999999993</v>
          </cell>
          <cell r="R6628" t="str">
            <v>KG</v>
          </cell>
          <cell r="S6628">
            <v>9.6999999999999993</v>
          </cell>
          <cell r="T6628" t="str">
            <v>KG</v>
          </cell>
          <cell r="U6628">
            <v>28</v>
          </cell>
          <cell r="W6628" t="str">
            <v>MM</v>
          </cell>
          <cell r="X6628">
            <v>0</v>
          </cell>
          <cell r="Y6628" t="str">
            <v>MM</v>
          </cell>
          <cell r="Z6628">
            <v>0</v>
          </cell>
          <cell r="AA6628" t="str">
            <v>MM</v>
          </cell>
          <cell r="AB6628" t="str">
            <v>PAL</v>
          </cell>
          <cell r="AC6628">
            <v>0</v>
          </cell>
          <cell r="AD6628" t="str">
            <v>MM</v>
          </cell>
          <cell r="AE6628">
            <v>0</v>
          </cell>
          <cell r="AF6628" t="str">
            <v>MM</v>
          </cell>
          <cell r="AG6628">
            <v>0</v>
          </cell>
          <cell r="AH6628" t="str">
            <v>MM</v>
          </cell>
          <cell r="AI6628" t="str">
            <v>KS</v>
          </cell>
          <cell r="AJ6628" t="str">
            <v>MM</v>
          </cell>
          <cell r="AK6628" t="str">
            <v>Dama Senso Square</v>
          </cell>
          <cell r="AL6628" t="str">
            <v>200</v>
          </cell>
          <cell r="AM6628" t="str">
            <v>Profi line</v>
          </cell>
        </row>
        <row r="6629">
          <cell r="G6629" t="str">
            <v>A33751300M</v>
          </cell>
          <cell r="H6629" t="str">
            <v>Sloup          DAMA SENSO SQ bílá</v>
          </cell>
          <cell r="I6629">
            <v>1</v>
          </cell>
          <cell r="J6629" t="str">
            <v>KS</v>
          </cell>
          <cell r="K6629" t="str">
            <v>CZK</v>
          </cell>
          <cell r="L6629">
            <v>4273</v>
          </cell>
          <cell r="M6629">
            <v>4401</v>
          </cell>
          <cell r="N6629">
            <v>2.9955534753100865E-2</v>
          </cell>
          <cell r="P6629" t="str">
            <v>KG</v>
          </cell>
          <cell r="Q6629">
            <v>14.2</v>
          </cell>
          <cell r="R6629" t="str">
            <v>KG</v>
          </cell>
          <cell r="S6629">
            <v>14.2</v>
          </cell>
          <cell r="T6629" t="str">
            <v>KG</v>
          </cell>
          <cell r="U6629">
            <v>20</v>
          </cell>
          <cell r="W6629" t="str">
            <v>MM</v>
          </cell>
          <cell r="X6629">
            <v>0</v>
          </cell>
          <cell r="Y6629" t="str">
            <v>MM</v>
          </cell>
          <cell r="Z6629">
            <v>0</v>
          </cell>
          <cell r="AA6629" t="str">
            <v>MM</v>
          </cell>
          <cell r="AB6629" t="str">
            <v>PAL</v>
          </cell>
          <cell r="AC6629">
            <v>0</v>
          </cell>
          <cell r="AD6629" t="str">
            <v>MM</v>
          </cell>
          <cell r="AE6629">
            <v>0</v>
          </cell>
          <cell r="AF6629" t="str">
            <v>MM</v>
          </cell>
          <cell r="AG6629">
            <v>0</v>
          </cell>
          <cell r="AH6629" t="str">
            <v>MM</v>
          </cell>
          <cell r="AI6629" t="str">
            <v>KS</v>
          </cell>
          <cell r="AJ6629" t="str">
            <v>MM</v>
          </cell>
          <cell r="AK6629" t="str">
            <v>Dama Senso Square</v>
          </cell>
          <cell r="AL6629" t="str">
            <v>200</v>
          </cell>
          <cell r="AM6629" t="str">
            <v>Profi line</v>
          </cell>
        </row>
        <row r="6630">
          <cell r="G6630" t="str">
            <v>A33724100M</v>
          </cell>
          <cell r="H6630" t="str">
            <v>Kryt na sifon  MERIDIAN-N    bílá</v>
          </cell>
          <cell r="I6630">
            <v>1</v>
          </cell>
          <cell r="J6630" t="str">
            <v>KS</v>
          </cell>
          <cell r="K6630" t="str">
            <v>CZK</v>
          </cell>
          <cell r="L6630">
            <v>3880</v>
          </cell>
          <cell r="M6630">
            <v>3996</v>
          </cell>
          <cell r="N6630">
            <v>2.9896907216494847E-2</v>
          </cell>
          <cell r="O6630" t="str">
            <v>8433290636055</v>
          </cell>
          <cell r="P6630" t="str">
            <v>KG</v>
          </cell>
          <cell r="Q6630">
            <v>10</v>
          </cell>
          <cell r="R6630" t="str">
            <v>KG</v>
          </cell>
          <cell r="S6630">
            <v>10</v>
          </cell>
          <cell r="T6630" t="str">
            <v>KG</v>
          </cell>
          <cell r="U6630">
            <v>27</v>
          </cell>
          <cell r="W6630" t="str">
            <v>MM</v>
          </cell>
          <cell r="X6630">
            <v>0</v>
          </cell>
          <cell r="Y6630" t="str">
            <v>MM</v>
          </cell>
          <cell r="Z6630">
            <v>0</v>
          </cell>
          <cell r="AA6630" t="str">
            <v>MM</v>
          </cell>
          <cell r="AB6630" t="str">
            <v>PAL</v>
          </cell>
          <cell r="AC6630">
            <v>300</v>
          </cell>
          <cell r="AD6630" t="str">
            <v>MM</v>
          </cell>
          <cell r="AE6630">
            <v>300</v>
          </cell>
          <cell r="AF6630" t="str">
            <v>MM</v>
          </cell>
          <cell r="AG6630">
            <v>240</v>
          </cell>
          <cell r="AH6630" t="str">
            <v>MM</v>
          </cell>
          <cell r="AI6630" t="str">
            <v>KS</v>
          </cell>
          <cell r="AJ6630" t="str">
            <v>MM</v>
          </cell>
          <cell r="AK6630" t="str">
            <v>Meridian-N</v>
          </cell>
          <cell r="AL6630" t="str">
            <v>200</v>
          </cell>
          <cell r="AM6630" t="str">
            <v>Profi line</v>
          </cell>
        </row>
        <row r="6631">
          <cell r="G6631" t="str">
            <v>A33724200M</v>
          </cell>
          <cell r="H6631" t="str">
            <v>Kryt na sifon  MERIDIAN-N    bílá</v>
          </cell>
          <cell r="I6631">
            <v>1</v>
          </cell>
          <cell r="J6631" t="str">
            <v>KS</v>
          </cell>
          <cell r="K6631" t="str">
            <v>CZK</v>
          </cell>
          <cell r="L6631">
            <v>3880</v>
          </cell>
          <cell r="M6631">
            <v>3996</v>
          </cell>
          <cell r="N6631">
            <v>2.9896907216494847E-2</v>
          </cell>
          <cell r="O6631" t="str">
            <v>8433290636062</v>
          </cell>
          <cell r="P6631" t="str">
            <v>KG</v>
          </cell>
          <cell r="Q6631">
            <v>4.8</v>
          </cell>
          <cell r="R6631" t="str">
            <v>KG</v>
          </cell>
          <cell r="S6631">
            <v>4.8</v>
          </cell>
          <cell r="T6631" t="str">
            <v>KG</v>
          </cell>
          <cell r="U6631">
            <v>30</v>
          </cell>
          <cell r="W6631" t="str">
            <v>MM</v>
          </cell>
          <cell r="X6631">
            <v>0</v>
          </cell>
          <cell r="Y6631" t="str">
            <v>MM</v>
          </cell>
          <cell r="Z6631">
            <v>0</v>
          </cell>
          <cell r="AA6631" t="str">
            <v>MM</v>
          </cell>
          <cell r="AB6631" t="str">
            <v>PAL</v>
          </cell>
          <cell r="AC6631">
            <v>235</v>
          </cell>
          <cell r="AD6631" t="str">
            <v>MM</v>
          </cell>
          <cell r="AE6631">
            <v>270</v>
          </cell>
          <cell r="AF6631" t="str">
            <v>MM</v>
          </cell>
          <cell r="AG6631">
            <v>180</v>
          </cell>
          <cell r="AH6631" t="str">
            <v>MM</v>
          </cell>
          <cell r="AI6631" t="str">
            <v>KS</v>
          </cell>
          <cell r="AJ6631" t="str">
            <v>MM</v>
          </cell>
          <cell r="AK6631" t="str">
            <v>Meridian-N</v>
          </cell>
          <cell r="AL6631" t="str">
            <v>200</v>
          </cell>
          <cell r="AM6631" t="str">
            <v>Profi line</v>
          </cell>
        </row>
        <row r="6632">
          <cell r="G6632" t="str">
            <v>A32778200M</v>
          </cell>
          <cell r="H6632" t="str">
            <v>Umyvadlo       DAMA - N      bílá</v>
          </cell>
          <cell r="I6632">
            <v>1</v>
          </cell>
          <cell r="J6632" t="str">
            <v>KS</v>
          </cell>
          <cell r="K6632" t="str">
            <v>CZK</v>
          </cell>
          <cell r="L6632">
            <v>7141</v>
          </cell>
          <cell r="M6632">
            <v>7355</v>
          </cell>
          <cell r="N6632">
            <v>2.9967791625822714E-2</v>
          </cell>
          <cell r="O6632" t="str">
            <v>8433291117379</v>
          </cell>
          <cell r="P6632" t="str">
            <v>KG</v>
          </cell>
          <cell r="Q6632">
            <v>19</v>
          </cell>
          <cell r="R6632" t="str">
            <v>KG</v>
          </cell>
          <cell r="S6632">
            <v>19</v>
          </cell>
          <cell r="T6632" t="str">
            <v>KG</v>
          </cell>
          <cell r="U6632">
            <v>999</v>
          </cell>
          <cell r="W6632" t="str">
            <v>MM</v>
          </cell>
          <cell r="X6632">
            <v>0</v>
          </cell>
          <cell r="Y6632" t="str">
            <v>MM</v>
          </cell>
          <cell r="Z6632">
            <v>0</v>
          </cell>
          <cell r="AA6632" t="str">
            <v>MM</v>
          </cell>
          <cell r="AB6632" t="str">
            <v>PAL</v>
          </cell>
          <cell r="AC6632">
            <v>175</v>
          </cell>
          <cell r="AD6632" t="str">
            <v>MM</v>
          </cell>
          <cell r="AE6632">
            <v>460</v>
          </cell>
          <cell r="AF6632" t="str">
            <v>MM</v>
          </cell>
          <cell r="AG6632">
            <v>700</v>
          </cell>
          <cell r="AH6632" t="str">
            <v>MM</v>
          </cell>
          <cell r="AI6632" t="str">
            <v>KS</v>
          </cell>
          <cell r="AJ6632" t="str">
            <v>MM</v>
          </cell>
          <cell r="AK6632" t="str">
            <v>Dama</v>
          </cell>
          <cell r="AL6632" t="str">
            <v>100</v>
          </cell>
          <cell r="AM6632" t="str">
            <v>Studio line</v>
          </cell>
        </row>
        <row r="6633">
          <cell r="G6633" t="str">
            <v>A33765200M</v>
          </cell>
          <cell r="H6633" t="str">
            <v>Kryt na sifon  KHROMA        bílá</v>
          </cell>
          <cell r="I6633">
            <v>1</v>
          </cell>
          <cell r="J6633" t="str">
            <v>KS</v>
          </cell>
          <cell r="K6633" t="str">
            <v>CZK</v>
          </cell>
          <cell r="L6633">
            <v>5952</v>
          </cell>
          <cell r="M6633">
            <v>6131</v>
          </cell>
          <cell r="N6633">
            <v>3.0073924731182797E-2</v>
          </cell>
          <cell r="P6633" t="str">
            <v>KG</v>
          </cell>
          <cell r="Q6633">
            <v>10.199999999999999</v>
          </cell>
          <cell r="R6633" t="str">
            <v>KG</v>
          </cell>
          <cell r="S6633">
            <v>10.199999999999999</v>
          </cell>
          <cell r="T6633" t="str">
            <v>KG</v>
          </cell>
          <cell r="U6633">
            <v>20</v>
          </cell>
          <cell r="W6633" t="str">
            <v>MM</v>
          </cell>
          <cell r="X6633">
            <v>0</v>
          </cell>
          <cell r="Y6633" t="str">
            <v>MM</v>
          </cell>
          <cell r="Z6633">
            <v>0</v>
          </cell>
          <cell r="AA6633" t="str">
            <v>MM</v>
          </cell>
          <cell r="AB6633" t="str">
            <v>PAL</v>
          </cell>
          <cell r="AC6633">
            <v>0</v>
          </cell>
          <cell r="AD6633" t="str">
            <v>MM</v>
          </cell>
          <cell r="AE6633">
            <v>0</v>
          </cell>
          <cell r="AF6633" t="str">
            <v>MM</v>
          </cell>
          <cell r="AG6633">
            <v>0</v>
          </cell>
          <cell r="AH6633" t="str">
            <v>MM</v>
          </cell>
          <cell r="AI6633" t="str">
            <v>KS</v>
          </cell>
          <cell r="AJ6633" t="str">
            <v>MM</v>
          </cell>
          <cell r="AK6633" t="str">
            <v>Khroma</v>
          </cell>
          <cell r="AL6633" t="str">
            <v>100</v>
          </cell>
          <cell r="AM6633" t="str">
            <v>Studio line</v>
          </cell>
        </row>
        <row r="6634">
          <cell r="G6634" t="str">
            <v>A33765000M</v>
          </cell>
          <cell r="H6634" t="str">
            <v>Sloup          KHROMA        bílá</v>
          </cell>
          <cell r="I6634">
            <v>1</v>
          </cell>
          <cell r="J6634" t="str">
            <v>KS</v>
          </cell>
          <cell r="K6634" t="str">
            <v>CZK</v>
          </cell>
          <cell r="L6634">
            <v>6818</v>
          </cell>
          <cell r="M6634">
            <v>7023</v>
          </cell>
          <cell r="N6634">
            <v>3.0067468465825756E-2</v>
          </cell>
          <cell r="P6634" t="str">
            <v>KG</v>
          </cell>
          <cell r="Q6634">
            <v>15.2</v>
          </cell>
          <cell r="R6634" t="str">
            <v>KG</v>
          </cell>
          <cell r="S6634">
            <v>15.2</v>
          </cell>
          <cell r="T6634" t="str">
            <v>KG</v>
          </cell>
          <cell r="U6634">
            <v>24</v>
          </cell>
          <cell r="W6634" t="str">
            <v>MM</v>
          </cell>
          <cell r="X6634">
            <v>0</v>
          </cell>
          <cell r="Y6634" t="str">
            <v>MM</v>
          </cell>
          <cell r="Z6634">
            <v>0</v>
          </cell>
          <cell r="AA6634" t="str">
            <v>MM</v>
          </cell>
          <cell r="AB6634" t="str">
            <v>PAL</v>
          </cell>
          <cell r="AC6634">
            <v>0</v>
          </cell>
          <cell r="AD6634" t="str">
            <v>MM</v>
          </cell>
          <cell r="AE6634">
            <v>0</v>
          </cell>
          <cell r="AF6634" t="str">
            <v>MM</v>
          </cell>
          <cell r="AG6634">
            <v>0</v>
          </cell>
          <cell r="AH6634" t="str">
            <v>MM</v>
          </cell>
          <cell r="AI6634" t="str">
            <v>KS</v>
          </cell>
          <cell r="AJ6634" t="str">
            <v>MM</v>
          </cell>
          <cell r="AK6634" t="str">
            <v>Khroma</v>
          </cell>
          <cell r="AL6634" t="str">
            <v>100</v>
          </cell>
          <cell r="AM6634" t="str">
            <v>Studio line</v>
          </cell>
        </row>
        <row r="6635">
          <cell r="G6635" t="str">
            <v>A33724000M</v>
          </cell>
          <cell r="H6635" t="str">
            <v>Sloup          MERIDIAN-N    bílá</v>
          </cell>
          <cell r="I6635">
            <v>1</v>
          </cell>
          <cell r="J6635" t="str">
            <v>KS</v>
          </cell>
          <cell r="K6635" t="str">
            <v>CZK</v>
          </cell>
          <cell r="L6635">
            <v>4416</v>
          </cell>
          <cell r="M6635">
            <v>4548</v>
          </cell>
          <cell r="N6635">
            <v>2.9891304347826088E-2</v>
          </cell>
          <cell r="P6635" t="str">
            <v>KG</v>
          </cell>
          <cell r="Q6635">
            <v>13.7</v>
          </cell>
          <cell r="R6635" t="str">
            <v>KG</v>
          </cell>
          <cell r="S6635">
            <v>13.7</v>
          </cell>
          <cell r="T6635" t="str">
            <v>KG</v>
          </cell>
          <cell r="U6635">
            <v>25</v>
          </cell>
          <cell r="W6635" t="str">
            <v>MM</v>
          </cell>
          <cell r="X6635">
            <v>0</v>
          </cell>
          <cell r="Y6635" t="str">
            <v>MM</v>
          </cell>
          <cell r="Z6635">
            <v>0</v>
          </cell>
          <cell r="AA6635" t="str">
            <v>MM</v>
          </cell>
          <cell r="AB6635" t="str">
            <v>PAL</v>
          </cell>
          <cell r="AC6635">
            <v>150</v>
          </cell>
          <cell r="AD6635" t="str">
            <v>MM</v>
          </cell>
          <cell r="AE6635">
            <v>737</v>
          </cell>
          <cell r="AF6635" t="str">
            <v>MM</v>
          </cell>
          <cell r="AG6635">
            <v>210</v>
          </cell>
          <cell r="AH6635" t="str">
            <v>MM</v>
          </cell>
          <cell r="AI6635" t="str">
            <v>KS</v>
          </cell>
          <cell r="AJ6635" t="str">
            <v>MM</v>
          </cell>
          <cell r="AK6635" t="str">
            <v>Meridian-N</v>
          </cell>
          <cell r="AL6635" t="str">
            <v>200</v>
          </cell>
          <cell r="AM6635" t="str">
            <v>Profi line</v>
          </cell>
        </row>
        <row r="6636">
          <cell r="G6636" t="str">
            <v>A34165000M</v>
          </cell>
          <cell r="H6636" t="str">
            <v>Nádr          KROMA         bílá</v>
          </cell>
          <cell r="I6636">
            <v>1</v>
          </cell>
          <cell r="J6636" t="str">
            <v>KS</v>
          </cell>
          <cell r="K6636" t="str">
            <v>CZK</v>
          </cell>
          <cell r="L6636">
            <v>8911</v>
          </cell>
          <cell r="M6636">
            <v>9178</v>
          </cell>
          <cell r="N6636">
            <v>2.9962967119290765E-2</v>
          </cell>
          <cell r="O6636" t="str">
            <v>8433290636123</v>
          </cell>
          <cell r="P6636" t="str">
            <v>KG</v>
          </cell>
          <cell r="Q6636">
            <v>10.25</v>
          </cell>
          <cell r="R6636" t="str">
            <v>KG</v>
          </cell>
          <cell r="S6636">
            <v>10.25</v>
          </cell>
          <cell r="T6636" t="str">
            <v>KG</v>
          </cell>
          <cell r="U6636">
            <v>20</v>
          </cell>
          <cell r="W6636" t="str">
            <v>MM</v>
          </cell>
          <cell r="X6636">
            <v>0</v>
          </cell>
          <cell r="Y6636" t="str">
            <v>MM</v>
          </cell>
          <cell r="Z6636">
            <v>0</v>
          </cell>
          <cell r="AA6636" t="str">
            <v>MM</v>
          </cell>
          <cell r="AB6636" t="str">
            <v>PAL</v>
          </cell>
          <cell r="AC6636">
            <v>0</v>
          </cell>
          <cell r="AD6636" t="str">
            <v>MM</v>
          </cell>
          <cell r="AE6636">
            <v>0</v>
          </cell>
          <cell r="AF6636" t="str">
            <v>MM</v>
          </cell>
          <cell r="AG6636">
            <v>0</v>
          </cell>
          <cell r="AH6636" t="str">
            <v>MM</v>
          </cell>
          <cell r="AI6636" t="str">
            <v>KS</v>
          </cell>
          <cell r="AJ6636" t="str">
            <v>MM</v>
          </cell>
          <cell r="AK6636" t="str">
            <v>Khroma</v>
          </cell>
          <cell r="AL6636" t="str">
            <v>100</v>
          </cell>
          <cell r="AM6636" t="str">
            <v>Studio line</v>
          </cell>
        </row>
        <row r="6637">
          <cell r="G6637" t="str">
            <v>A34124000M</v>
          </cell>
          <cell r="H6637" t="str">
            <v>Nádr          MERIDIAN-N    bílá</v>
          </cell>
          <cell r="I6637">
            <v>1</v>
          </cell>
          <cell r="J6637" t="str">
            <v>KS</v>
          </cell>
          <cell r="K6637" t="str">
            <v>CZK</v>
          </cell>
          <cell r="L6637">
            <v>7167</v>
          </cell>
          <cell r="M6637">
            <v>7382</v>
          </cell>
          <cell r="N6637">
            <v>2.9998604716059717E-2</v>
          </cell>
          <cell r="O6637" t="str">
            <v>8433290636109</v>
          </cell>
          <cell r="P6637" t="str">
            <v>KG</v>
          </cell>
          <cell r="Q6637">
            <v>11</v>
          </cell>
          <cell r="R6637" t="str">
            <v>KG</v>
          </cell>
          <cell r="S6637">
            <v>11</v>
          </cell>
          <cell r="T6637" t="str">
            <v>KG</v>
          </cell>
          <cell r="U6637">
            <v>24</v>
          </cell>
          <cell r="W6637" t="str">
            <v>MM</v>
          </cell>
          <cell r="X6637">
            <v>0</v>
          </cell>
          <cell r="Y6637" t="str">
            <v>MM</v>
          </cell>
          <cell r="Z6637">
            <v>0</v>
          </cell>
          <cell r="AA6637" t="str">
            <v>MM</v>
          </cell>
          <cell r="AB6637" t="str">
            <v>PAL</v>
          </cell>
          <cell r="AC6637">
            <v>360</v>
          </cell>
          <cell r="AD6637" t="str">
            <v>MM</v>
          </cell>
          <cell r="AE6637">
            <v>140</v>
          </cell>
          <cell r="AF6637" t="str">
            <v>MM</v>
          </cell>
          <cell r="AG6637">
            <v>370</v>
          </cell>
          <cell r="AH6637" t="str">
            <v>MM</v>
          </cell>
          <cell r="AI6637" t="str">
            <v>KS</v>
          </cell>
          <cell r="AJ6637" t="str">
            <v>MM</v>
          </cell>
          <cell r="AK6637" t="str">
            <v>Meridian-N</v>
          </cell>
          <cell r="AL6637" t="str">
            <v>200</v>
          </cell>
          <cell r="AM6637" t="str">
            <v>Profi line</v>
          </cell>
        </row>
        <row r="6638">
          <cell r="G6638" t="str">
            <v>A34124200M</v>
          </cell>
          <cell r="H6638" t="str">
            <v>Nádr          MERIDIAN-N    bílá</v>
          </cell>
          <cell r="I6638">
            <v>1</v>
          </cell>
          <cell r="J6638" t="str">
            <v>KS</v>
          </cell>
          <cell r="K6638" t="str">
            <v>CZK</v>
          </cell>
          <cell r="L6638">
            <v>7297</v>
          </cell>
          <cell r="M6638">
            <v>7516</v>
          </cell>
          <cell r="N6638">
            <v>3.0012333835822941E-2</v>
          </cell>
          <cell r="O6638" t="str">
            <v>8433290636116</v>
          </cell>
          <cell r="P6638" t="str">
            <v>KG</v>
          </cell>
          <cell r="Q6638">
            <v>11</v>
          </cell>
          <cell r="R6638" t="str">
            <v>KG</v>
          </cell>
          <cell r="S6638">
            <v>11</v>
          </cell>
          <cell r="T6638" t="str">
            <v>KG</v>
          </cell>
          <cell r="U6638">
            <v>24</v>
          </cell>
          <cell r="W6638" t="str">
            <v>MM</v>
          </cell>
          <cell r="X6638">
            <v>0</v>
          </cell>
          <cell r="Y6638" t="str">
            <v>MM</v>
          </cell>
          <cell r="Z6638">
            <v>0</v>
          </cell>
          <cell r="AA6638" t="str">
            <v>MM</v>
          </cell>
          <cell r="AB6638" t="str">
            <v>PAL</v>
          </cell>
          <cell r="AC6638">
            <v>360</v>
          </cell>
          <cell r="AD6638" t="str">
            <v>MM</v>
          </cell>
          <cell r="AE6638">
            <v>140</v>
          </cell>
          <cell r="AF6638" t="str">
            <v>MM</v>
          </cell>
          <cell r="AG6638">
            <v>370</v>
          </cell>
          <cell r="AH6638" t="str">
            <v>MM</v>
          </cell>
          <cell r="AI6638" t="str">
            <v>KS</v>
          </cell>
          <cell r="AJ6638" t="str">
            <v>MM</v>
          </cell>
          <cell r="AK6638" t="str">
            <v>Meridian-N</v>
          </cell>
          <cell r="AL6638" t="str">
            <v>200</v>
          </cell>
          <cell r="AM6638" t="str">
            <v>Profi line</v>
          </cell>
        </row>
        <row r="6639">
          <cell r="G6639" t="str">
            <v>A33778200M</v>
          </cell>
          <cell r="H6639" t="str">
            <v>Sloup          DAMA-N        bílá</v>
          </cell>
          <cell r="I6639">
            <v>1</v>
          </cell>
          <cell r="J6639" t="str">
            <v>KS</v>
          </cell>
          <cell r="K6639" t="str">
            <v>CZK</v>
          </cell>
          <cell r="L6639">
            <v>4049</v>
          </cell>
          <cell r="M6639">
            <v>4170</v>
          </cell>
          <cell r="N6639">
            <v>2.9883921956038527E-2</v>
          </cell>
          <cell r="O6639" t="str">
            <v>8433291117454</v>
          </cell>
          <cell r="P6639" t="str">
            <v>KG</v>
          </cell>
          <cell r="Q6639">
            <v>7.6</v>
          </cell>
          <cell r="R6639" t="str">
            <v>KG</v>
          </cell>
          <cell r="S6639">
            <v>8.2330000000000005</v>
          </cell>
          <cell r="T6639" t="str">
            <v>KG</v>
          </cell>
          <cell r="U6639">
            <v>999</v>
          </cell>
          <cell r="W6639" t="str">
            <v>MM</v>
          </cell>
          <cell r="X6639">
            <v>0</v>
          </cell>
          <cell r="Y6639" t="str">
            <v>MM</v>
          </cell>
          <cell r="Z6639">
            <v>0</v>
          </cell>
          <cell r="AA6639" t="str">
            <v>MM</v>
          </cell>
          <cell r="AB6639" t="str">
            <v>PAL</v>
          </cell>
          <cell r="AC6639">
            <v>1E-3</v>
          </cell>
          <cell r="AD6639" t="str">
            <v>MM</v>
          </cell>
          <cell r="AE6639">
            <v>1E-3</v>
          </cell>
          <cell r="AF6639" t="str">
            <v>MM</v>
          </cell>
          <cell r="AG6639">
            <v>1E-3</v>
          </cell>
          <cell r="AH6639" t="str">
            <v>MM</v>
          </cell>
          <cell r="AI6639" t="str">
            <v>KS</v>
          </cell>
          <cell r="AJ6639" t="str">
            <v>MM</v>
          </cell>
          <cell r="AK6639" t="str">
            <v>Dama</v>
          </cell>
          <cell r="AL6639" t="str">
            <v>100</v>
          </cell>
          <cell r="AM6639" t="str">
            <v>Studio line</v>
          </cell>
        </row>
        <row r="6640">
          <cell r="G6640" t="str">
            <v>A32778B00M</v>
          </cell>
          <cell r="H6640" t="str">
            <v>Umyvadlo       DAMA-N        bílá</v>
          </cell>
          <cell r="I6640">
            <v>1</v>
          </cell>
          <cell r="J6640" t="str">
            <v>KS</v>
          </cell>
          <cell r="K6640" t="str">
            <v>CZK</v>
          </cell>
          <cell r="L6640">
            <v>4275</v>
          </cell>
          <cell r="M6640">
            <v>4403</v>
          </cell>
          <cell r="N6640">
            <v>2.9941520467836259E-2</v>
          </cell>
          <cell r="O6640" t="str">
            <v>8433291117423</v>
          </cell>
          <cell r="P6640" t="str">
            <v>KG</v>
          </cell>
          <cell r="Q6640">
            <v>8</v>
          </cell>
          <cell r="R6640" t="str">
            <v>KG</v>
          </cell>
          <cell r="S6640">
            <v>8.7919999999999998</v>
          </cell>
          <cell r="T6640" t="str">
            <v>KG</v>
          </cell>
          <cell r="U6640">
            <v>999</v>
          </cell>
          <cell r="W6640" t="str">
            <v>MM</v>
          </cell>
          <cell r="X6640">
            <v>0</v>
          </cell>
          <cell r="Y6640" t="str">
            <v>MM</v>
          </cell>
          <cell r="Z6640">
            <v>0</v>
          </cell>
          <cell r="AA6640" t="str">
            <v>MM</v>
          </cell>
          <cell r="AB6640" t="str">
            <v>PAL</v>
          </cell>
          <cell r="AC6640">
            <v>1E-3</v>
          </cell>
          <cell r="AD6640" t="str">
            <v>MM</v>
          </cell>
          <cell r="AE6640">
            <v>1E-3</v>
          </cell>
          <cell r="AF6640" t="str">
            <v>MM</v>
          </cell>
          <cell r="AG6640">
            <v>1E-3</v>
          </cell>
          <cell r="AH6640" t="str">
            <v>MM</v>
          </cell>
          <cell r="AI6640" t="str">
            <v>KS</v>
          </cell>
          <cell r="AJ6640" t="str">
            <v>MM</v>
          </cell>
          <cell r="AK6640" t="str">
            <v>Dama</v>
          </cell>
          <cell r="AL6640" t="str">
            <v>100</v>
          </cell>
          <cell r="AM6640" t="str">
            <v>Studio line</v>
          </cell>
        </row>
        <row r="6641">
          <cell r="G6641" t="str">
            <v>A32778900M</v>
          </cell>
          <cell r="H6641" t="str">
            <v>Umyvadlo       DAMA-N        bílá</v>
          </cell>
          <cell r="I6641">
            <v>1</v>
          </cell>
          <cell r="J6641" t="str">
            <v>KS</v>
          </cell>
          <cell r="K6641" t="str">
            <v>CZK</v>
          </cell>
          <cell r="L6641">
            <v>4426</v>
          </cell>
          <cell r="M6641">
            <v>4559</v>
          </cell>
          <cell r="N6641">
            <v>3.0049706281066426E-2</v>
          </cell>
          <cell r="O6641" t="str">
            <v>8433291117515</v>
          </cell>
          <cell r="P6641" t="str">
            <v>KG</v>
          </cell>
          <cell r="Q6641">
            <v>9.6999999999999993</v>
          </cell>
          <cell r="R6641" t="str">
            <v>KG</v>
          </cell>
          <cell r="S6641">
            <v>11.375</v>
          </cell>
          <cell r="T6641" t="str">
            <v>KG</v>
          </cell>
          <cell r="U6641">
            <v>999</v>
          </cell>
          <cell r="W6641" t="str">
            <v>MM</v>
          </cell>
          <cell r="X6641">
            <v>0</v>
          </cell>
          <cell r="Y6641" t="str">
            <v>MM</v>
          </cell>
          <cell r="Z6641">
            <v>0</v>
          </cell>
          <cell r="AA6641" t="str">
            <v>MM</v>
          </cell>
          <cell r="AB6641" t="str">
            <v>PAL</v>
          </cell>
          <cell r="AC6641">
            <v>150</v>
          </cell>
          <cell r="AD6641" t="str">
            <v>MM</v>
          </cell>
          <cell r="AE6641">
            <v>320</v>
          </cell>
          <cell r="AF6641" t="str">
            <v>MM</v>
          </cell>
          <cell r="AG6641">
            <v>450</v>
          </cell>
          <cell r="AH6641" t="str">
            <v>MM</v>
          </cell>
          <cell r="AI6641" t="str">
            <v>KS</v>
          </cell>
          <cell r="AJ6641" t="str">
            <v>MM</v>
          </cell>
          <cell r="AK6641" t="str">
            <v>Dama</v>
          </cell>
          <cell r="AL6641" t="str">
            <v>100</v>
          </cell>
          <cell r="AM6641" t="str">
            <v>Studio line</v>
          </cell>
        </row>
        <row r="6642">
          <cell r="G6642" t="str">
            <v>A32778400M</v>
          </cell>
          <cell r="H6642" t="str">
            <v>Umyvadlo       DAMA-N        bílá</v>
          </cell>
          <cell r="I6642">
            <v>1</v>
          </cell>
          <cell r="J6642" t="str">
            <v>KS</v>
          </cell>
          <cell r="K6642" t="str">
            <v>CZK</v>
          </cell>
          <cell r="L6642">
            <v>4966</v>
          </cell>
          <cell r="M6642">
            <v>5115</v>
          </cell>
          <cell r="N6642">
            <v>3.0004027386226338E-2</v>
          </cell>
          <cell r="O6642" t="str">
            <v>8433291117331</v>
          </cell>
          <cell r="P6642" t="str">
            <v>KG</v>
          </cell>
          <cell r="Q6642">
            <v>15</v>
          </cell>
          <cell r="R6642" t="str">
            <v>KG</v>
          </cell>
          <cell r="S6642">
            <v>15</v>
          </cell>
          <cell r="T6642" t="str">
            <v>KG</v>
          </cell>
          <cell r="U6642">
            <v>999</v>
          </cell>
          <cell r="W6642" t="str">
            <v>MM</v>
          </cell>
          <cell r="X6642">
            <v>0</v>
          </cell>
          <cell r="Y6642" t="str">
            <v>MM</v>
          </cell>
          <cell r="Z6642">
            <v>0</v>
          </cell>
          <cell r="AA6642" t="str">
            <v>MM</v>
          </cell>
          <cell r="AB6642" t="str">
            <v>PAL</v>
          </cell>
          <cell r="AC6642">
            <v>175</v>
          </cell>
          <cell r="AD6642" t="str">
            <v>MM</v>
          </cell>
          <cell r="AE6642">
            <v>460</v>
          </cell>
          <cell r="AF6642" t="str">
            <v>MM</v>
          </cell>
          <cell r="AG6642">
            <v>600</v>
          </cell>
          <cell r="AH6642" t="str">
            <v>MM</v>
          </cell>
          <cell r="AI6642" t="str">
            <v>KS</v>
          </cell>
          <cell r="AJ6642" t="str">
            <v>MM</v>
          </cell>
          <cell r="AK6642" t="str">
            <v>Dama</v>
          </cell>
          <cell r="AL6642" t="str">
            <v>100</v>
          </cell>
          <cell r="AM6642" t="str">
            <v>Studio line</v>
          </cell>
        </row>
        <row r="6643">
          <cell r="G6643" t="str">
            <v>A341471000</v>
          </cell>
          <cell r="H6643" t="str">
            <v>NÁDRŽ S BOČNÍM NAPOUŠT THE GAP BÍLÁ</v>
          </cell>
          <cell r="I6643">
            <v>1</v>
          </cell>
          <cell r="J6643" t="str">
            <v>KS</v>
          </cell>
          <cell r="K6643" t="str">
            <v>CZK</v>
          </cell>
          <cell r="L6643">
            <v>4221</v>
          </cell>
          <cell r="M6643">
            <v>4348</v>
          </cell>
          <cell r="N6643">
            <v>3.0087656953328594E-2</v>
          </cell>
          <cell r="O6643">
            <v>8414329149920</v>
          </cell>
          <cell r="P6643" t="str">
            <v>KG</v>
          </cell>
          <cell r="Q6643">
            <v>12.8</v>
          </cell>
          <cell r="R6643" t="str">
            <v>KG</v>
          </cell>
          <cell r="S6643">
            <v>13.2</v>
          </cell>
          <cell r="T6643" t="str">
            <v>KG</v>
          </cell>
          <cell r="U6643">
            <v>22</v>
          </cell>
          <cell r="V6643">
            <v>1060</v>
          </cell>
          <cell r="W6643" t="str">
            <v>MM</v>
          </cell>
          <cell r="Y6643" t="str">
            <v>MM</v>
          </cell>
          <cell r="AA6643" t="str">
            <v>MM</v>
          </cell>
          <cell r="AB6643" t="str">
            <v>PAL</v>
          </cell>
          <cell r="AD6643" t="str">
            <v>MM</v>
          </cell>
          <cell r="AF6643" t="str">
            <v>MM</v>
          </cell>
          <cell r="AH6643" t="str">
            <v>MM</v>
          </cell>
          <cell r="AI6643" t="str">
            <v>KS</v>
          </cell>
          <cell r="AJ6643" t="str">
            <v>MM</v>
          </cell>
          <cell r="AK6643" t="str">
            <v>The Gap</v>
          </cell>
          <cell r="AL6643">
            <v>100</v>
          </cell>
          <cell r="AM6643" t="str">
            <v>Studio line</v>
          </cell>
        </row>
        <row r="6644">
          <cell r="G6644" t="str">
            <v>A32778C00M</v>
          </cell>
          <cell r="H6644" t="str">
            <v>Roh. umyvadlo  DAMA-N        bílá</v>
          </cell>
          <cell r="I6644">
            <v>1</v>
          </cell>
          <cell r="J6644" t="str">
            <v>KS</v>
          </cell>
          <cell r="K6644" t="str">
            <v>CZK</v>
          </cell>
          <cell r="L6644">
            <v>5164</v>
          </cell>
          <cell r="M6644">
            <v>5319</v>
          </cell>
          <cell r="N6644">
            <v>3.0015491866769946E-2</v>
          </cell>
          <cell r="O6644" t="str">
            <v>8433291117478</v>
          </cell>
          <cell r="P6644" t="str">
            <v>KG</v>
          </cell>
          <cell r="Q6644">
            <v>17.899999999999999</v>
          </cell>
          <cell r="R6644" t="str">
            <v>KG</v>
          </cell>
          <cell r="S6644">
            <v>19.3</v>
          </cell>
          <cell r="T6644" t="str">
            <v>KG</v>
          </cell>
          <cell r="U6644">
            <v>999</v>
          </cell>
          <cell r="W6644" t="str">
            <v>MM</v>
          </cell>
          <cell r="X6644">
            <v>0</v>
          </cell>
          <cell r="Y6644" t="str">
            <v>MM</v>
          </cell>
          <cell r="Z6644">
            <v>0</v>
          </cell>
          <cell r="AA6644" t="str">
            <v>MM</v>
          </cell>
          <cell r="AB6644" t="str">
            <v>PAL</v>
          </cell>
          <cell r="AC6644">
            <v>1E-3</v>
          </cell>
          <cell r="AD6644" t="str">
            <v>MM</v>
          </cell>
          <cell r="AE6644">
            <v>1E-3</v>
          </cell>
          <cell r="AF6644" t="str">
            <v>MM</v>
          </cell>
          <cell r="AG6644">
            <v>1E-3</v>
          </cell>
          <cell r="AH6644" t="str">
            <v>MM</v>
          </cell>
          <cell r="AI6644" t="str">
            <v>KS</v>
          </cell>
          <cell r="AJ6644" t="str">
            <v>MM</v>
          </cell>
          <cell r="AK6644" t="str">
            <v>Dama</v>
          </cell>
          <cell r="AL6644" t="str">
            <v>100</v>
          </cell>
          <cell r="AM6644" t="str">
            <v>Studio line</v>
          </cell>
        </row>
        <row r="6645">
          <cell r="G6645" t="str">
            <v>A33747100M</v>
          </cell>
          <cell r="H6645" t="str">
            <v>Kryt na sifon  THE GAP</v>
          </cell>
          <cell r="I6645">
            <v>1</v>
          </cell>
          <cell r="J6645" t="str">
            <v>KS</v>
          </cell>
          <cell r="K6645" t="str">
            <v>CZK</v>
          </cell>
          <cell r="L6645">
            <v>3587</v>
          </cell>
          <cell r="M6645">
            <v>3695</v>
          </cell>
          <cell r="N6645">
            <v>3.010872595483691E-2</v>
          </cell>
          <cell r="P6645" t="str">
            <v>KG</v>
          </cell>
          <cell r="Q6645">
            <v>10</v>
          </cell>
          <cell r="R6645" t="str">
            <v>KG</v>
          </cell>
          <cell r="S6645">
            <v>10.7</v>
          </cell>
          <cell r="T6645" t="str">
            <v>KG</v>
          </cell>
          <cell r="U6645">
            <v>30</v>
          </cell>
          <cell r="W6645" t="str">
            <v>MM</v>
          </cell>
          <cell r="X6645">
            <v>0</v>
          </cell>
          <cell r="Y6645" t="str">
            <v>MM</v>
          </cell>
          <cell r="Z6645">
            <v>0</v>
          </cell>
          <cell r="AA6645" t="str">
            <v>MM</v>
          </cell>
          <cell r="AB6645" t="str">
            <v>PAL</v>
          </cell>
          <cell r="AC6645">
            <v>690</v>
          </cell>
          <cell r="AD6645" t="str">
            <v>MM</v>
          </cell>
          <cell r="AE6645">
            <v>400</v>
          </cell>
          <cell r="AF6645" t="str">
            <v>MM</v>
          </cell>
          <cell r="AG6645">
            <v>500</v>
          </cell>
          <cell r="AH6645" t="str">
            <v>MM</v>
          </cell>
          <cell r="AI6645" t="str">
            <v>KS</v>
          </cell>
          <cell r="AJ6645" t="str">
            <v>MM</v>
          </cell>
          <cell r="AK6645" t="str">
            <v>The Gap</v>
          </cell>
          <cell r="AL6645" t="str">
            <v>100</v>
          </cell>
          <cell r="AM6645" t="str">
            <v>Studio line</v>
          </cell>
        </row>
        <row r="6646">
          <cell r="G6646" t="str">
            <v>A33747200M</v>
          </cell>
          <cell r="H6646" t="str">
            <v>Kryt na sifon  THE GAP</v>
          </cell>
          <cell r="I6646">
            <v>1</v>
          </cell>
          <cell r="J6646" t="str">
            <v>KS</v>
          </cell>
          <cell r="K6646" t="str">
            <v>CZK</v>
          </cell>
          <cell r="L6646">
            <v>3587</v>
          </cell>
          <cell r="M6646">
            <v>3695</v>
          </cell>
          <cell r="N6646">
            <v>3.010872595483691E-2</v>
          </cell>
          <cell r="P6646" t="str">
            <v>KG</v>
          </cell>
          <cell r="Q6646">
            <v>6</v>
          </cell>
          <cell r="R6646" t="str">
            <v>KG</v>
          </cell>
          <cell r="S6646">
            <v>6.8</v>
          </cell>
          <cell r="T6646" t="str">
            <v>KG</v>
          </cell>
          <cell r="U6646">
            <v>30</v>
          </cell>
          <cell r="W6646" t="str">
            <v>MM</v>
          </cell>
          <cell r="X6646">
            <v>0</v>
          </cell>
          <cell r="Y6646" t="str">
            <v>MM</v>
          </cell>
          <cell r="Z6646">
            <v>0</v>
          </cell>
          <cell r="AA6646" t="str">
            <v>MM</v>
          </cell>
          <cell r="AB6646" t="str">
            <v>PAL</v>
          </cell>
          <cell r="AC6646">
            <v>690</v>
          </cell>
          <cell r="AD6646" t="str">
            <v>MM</v>
          </cell>
          <cell r="AE6646">
            <v>400</v>
          </cell>
          <cell r="AF6646" t="str">
            <v>MM</v>
          </cell>
          <cell r="AG6646">
            <v>500</v>
          </cell>
          <cell r="AH6646" t="str">
            <v>MM</v>
          </cell>
          <cell r="AI6646" t="str">
            <v>KS</v>
          </cell>
          <cell r="AJ6646" t="str">
            <v>MM</v>
          </cell>
          <cell r="AK6646" t="str">
            <v>The Gap</v>
          </cell>
          <cell r="AL6646" t="str">
            <v>100</v>
          </cell>
          <cell r="AM6646" t="str">
            <v>Studio line</v>
          </cell>
        </row>
        <row r="6647">
          <cell r="G6647" t="str">
            <v>A33747000M</v>
          </cell>
          <cell r="H6647" t="str">
            <v>Sloup          THE GAP</v>
          </cell>
          <cell r="I6647">
            <v>1</v>
          </cell>
          <cell r="J6647" t="str">
            <v>KS</v>
          </cell>
          <cell r="K6647" t="str">
            <v>CZK</v>
          </cell>
          <cell r="L6647">
            <v>3729</v>
          </cell>
          <cell r="M6647">
            <v>3841</v>
          </cell>
          <cell r="N6647">
            <v>3.0034861893268972E-2</v>
          </cell>
          <cell r="P6647" t="str">
            <v>KG</v>
          </cell>
          <cell r="Q6647">
            <v>9.18</v>
          </cell>
          <cell r="R6647" t="str">
            <v>KG</v>
          </cell>
          <cell r="S6647">
            <v>10.88</v>
          </cell>
          <cell r="T6647" t="str">
            <v>KG</v>
          </cell>
          <cell r="U6647">
            <v>25</v>
          </cell>
          <cell r="W6647" t="str">
            <v>MM</v>
          </cell>
          <cell r="X6647">
            <v>0</v>
          </cell>
          <cell r="Y6647" t="str">
            <v>MM</v>
          </cell>
          <cell r="Z6647">
            <v>0</v>
          </cell>
          <cell r="AA6647" t="str">
            <v>MM</v>
          </cell>
          <cell r="AB6647" t="str">
            <v>PAL</v>
          </cell>
          <cell r="AC6647">
            <v>690</v>
          </cell>
          <cell r="AD6647" t="str">
            <v>MM</v>
          </cell>
          <cell r="AE6647">
            <v>400</v>
          </cell>
          <cell r="AF6647" t="str">
            <v>MM</v>
          </cell>
          <cell r="AG6647">
            <v>500</v>
          </cell>
          <cell r="AH6647" t="str">
            <v>MM</v>
          </cell>
          <cell r="AI6647" t="str">
            <v>KS</v>
          </cell>
          <cell r="AJ6647" t="str">
            <v>MM</v>
          </cell>
          <cell r="AK6647" t="str">
            <v>The Gap</v>
          </cell>
          <cell r="AL6647" t="str">
            <v>100</v>
          </cell>
          <cell r="AM6647" t="str">
            <v>Studio line</v>
          </cell>
        </row>
        <row r="6648">
          <cell r="G6648" t="str">
            <v>A32778S00M</v>
          </cell>
          <cell r="H6648" t="str">
            <v>Umyvadlo       DAMA-N        bílá</v>
          </cell>
          <cell r="I6648">
            <v>1</v>
          </cell>
          <cell r="J6648" t="str">
            <v>KS</v>
          </cell>
          <cell r="K6648" t="str">
            <v>CZK</v>
          </cell>
          <cell r="L6648">
            <v>6731</v>
          </cell>
          <cell r="M6648">
            <v>6933</v>
          </cell>
          <cell r="N6648">
            <v>3.0010399643440797E-2</v>
          </cell>
          <cell r="O6648" t="str">
            <v>8433291117461</v>
          </cell>
          <cell r="P6648" t="str">
            <v>KG</v>
          </cell>
          <cell r="Q6648">
            <v>13</v>
          </cell>
          <cell r="R6648" t="str">
            <v>KG</v>
          </cell>
          <cell r="S6648">
            <v>14.75</v>
          </cell>
          <cell r="T6648" t="str">
            <v>KG</v>
          </cell>
          <cell r="U6648">
            <v>999</v>
          </cell>
          <cell r="W6648" t="str">
            <v>MM</v>
          </cell>
          <cell r="X6648">
            <v>0</v>
          </cell>
          <cell r="Y6648" t="str">
            <v>MM</v>
          </cell>
          <cell r="Z6648">
            <v>0</v>
          </cell>
          <cell r="AA6648" t="str">
            <v>MM</v>
          </cell>
          <cell r="AB6648" t="str">
            <v>PAL</v>
          </cell>
          <cell r="AC6648">
            <v>1E-3</v>
          </cell>
          <cell r="AD6648" t="str">
            <v>MM</v>
          </cell>
          <cell r="AE6648">
            <v>1E-3</v>
          </cell>
          <cell r="AF6648" t="str">
            <v>MM</v>
          </cell>
          <cell r="AG6648">
            <v>1E-3</v>
          </cell>
          <cell r="AH6648" t="str">
            <v>MM</v>
          </cell>
          <cell r="AI6648" t="str">
            <v>KS</v>
          </cell>
          <cell r="AJ6648" t="str">
            <v>MM</v>
          </cell>
          <cell r="AK6648" t="str">
            <v>Dama</v>
          </cell>
          <cell r="AL6648" t="str">
            <v>100</v>
          </cell>
          <cell r="AM6648" t="str">
            <v>Studio line</v>
          </cell>
        </row>
        <row r="6649">
          <cell r="G6649" t="str">
            <v>A34278800M</v>
          </cell>
          <cell r="H6649" t="str">
            <v>Mísa komb stoj DAMA-N        bílá</v>
          </cell>
          <cell r="I6649">
            <v>1</v>
          </cell>
          <cell r="J6649" t="str">
            <v>KS</v>
          </cell>
          <cell r="K6649" t="str">
            <v>CZK</v>
          </cell>
          <cell r="L6649">
            <v>7340</v>
          </cell>
          <cell r="M6649">
            <v>7560</v>
          </cell>
          <cell r="N6649">
            <v>2.9972752043596729E-2</v>
          </cell>
          <cell r="O6649" t="str">
            <v>8433291117546</v>
          </cell>
          <cell r="P6649" t="str">
            <v>KG</v>
          </cell>
          <cell r="Q6649">
            <v>31.4</v>
          </cell>
          <cell r="R6649" t="str">
            <v>KG</v>
          </cell>
          <cell r="S6649">
            <v>33.667000000000002</v>
          </cell>
          <cell r="T6649" t="str">
            <v>KG</v>
          </cell>
          <cell r="U6649">
            <v>999</v>
          </cell>
          <cell r="W6649" t="str">
            <v>MM</v>
          </cell>
          <cell r="X6649">
            <v>0</v>
          </cell>
          <cell r="Y6649" t="str">
            <v>MM</v>
          </cell>
          <cell r="Z6649">
            <v>0</v>
          </cell>
          <cell r="AA6649" t="str">
            <v>MM</v>
          </cell>
          <cell r="AB6649" t="str">
            <v>PAL</v>
          </cell>
          <cell r="AC6649">
            <v>1E-3</v>
          </cell>
          <cell r="AD6649" t="str">
            <v>MM</v>
          </cell>
          <cell r="AE6649">
            <v>1E-3</v>
          </cell>
          <cell r="AF6649" t="str">
            <v>MM</v>
          </cell>
          <cell r="AG6649">
            <v>1E-3</v>
          </cell>
          <cell r="AH6649" t="str">
            <v>MM</v>
          </cell>
          <cell r="AI6649" t="str">
            <v>KS</v>
          </cell>
          <cell r="AJ6649" t="str">
            <v>MM</v>
          </cell>
          <cell r="AK6649" t="str">
            <v>Dama</v>
          </cell>
          <cell r="AL6649" t="str">
            <v>100</v>
          </cell>
          <cell r="AM6649" t="str">
            <v>Studio line</v>
          </cell>
        </row>
        <row r="6650">
          <cell r="G6650" t="str">
            <v>A34778700M</v>
          </cell>
          <cell r="H6650" t="str">
            <v>Mísa komb stoj DAMA-N        bílá</v>
          </cell>
          <cell r="I6650">
            <v>1</v>
          </cell>
          <cell r="J6650" t="str">
            <v>KS</v>
          </cell>
          <cell r="K6650" t="str">
            <v>CZK</v>
          </cell>
          <cell r="L6650">
            <v>7383</v>
          </cell>
          <cell r="M6650">
            <v>7604</v>
          </cell>
          <cell r="N6650">
            <v>2.9933631315183531E-2</v>
          </cell>
          <cell r="P6650" t="str">
            <v>KG</v>
          </cell>
          <cell r="Q6650">
            <v>29.4</v>
          </cell>
          <cell r="R6650" t="str">
            <v>KG</v>
          </cell>
          <cell r="S6650">
            <v>31.45</v>
          </cell>
          <cell r="T6650" t="str">
            <v>KG</v>
          </cell>
          <cell r="U6650">
            <v>999</v>
          </cell>
          <cell r="W6650" t="str">
            <v>MM</v>
          </cell>
          <cell r="X6650">
            <v>0</v>
          </cell>
          <cell r="Y6650" t="str">
            <v>MM</v>
          </cell>
          <cell r="Z6650">
            <v>0</v>
          </cell>
          <cell r="AA6650" t="str">
            <v>MM</v>
          </cell>
          <cell r="AB6650" t="str">
            <v>PAL</v>
          </cell>
          <cell r="AC6650">
            <v>1E-3</v>
          </cell>
          <cell r="AD6650" t="str">
            <v>MM</v>
          </cell>
          <cell r="AE6650">
            <v>1E-3</v>
          </cell>
          <cell r="AF6650" t="str">
            <v>MM</v>
          </cell>
          <cell r="AG6650">
            <v>1E-3</v>
          </cell>
          <cell r="AH6650" t="str">
            <v>MM</v>
          </cell>
          <cell r="AI6650" t="str">
            <v>KS</v>
          </cell>
          <cell r="AJ6650" t="str">
            <v>MM</v>
          </cell>
          <cell r="AK6650" t="str">
            <v>Dama</v>
          </cell>
          <cell r="AL6650" t="str">
            <v>100</v>
          </cell>
          <cell r="AM6650" t="str">
            <v>Studio line</v>
          </cell>
        </row>
        <row r="6651">
          <cell r="G6651" t="str">
            <v>A35747400M</v>
          </cell>
          <cell r="H6651" t="str">
            <v>Bidet stoj     THE GAP</v>
          </cell>
          <cell r="I6651">
            <v>1</v>
          </cell>
          <cell r="J6651" t="str">
            <v>KS</v>
          </cell>
          <cell r="K6651" t="str">
            <v>CZK</v>
          </cell>
          <cell r="L6651">
            <v>5129</v>
          </cell>
          <cell r="M6651">
            <v>5283</v>
          </cell>
          <cell r="N6651">
            <v>3.0025346071358941E-2</v>
          </cell>
          <cell r="P6651" t="str">
            <v>KG</v>
          </cell>
          <cell r="Q6651">
            <v>24.2</v>
          </cell>
          <cell r="R6651" t="str">
            <v>KG</v>
          </cell>
          <cell r="S6651">
            <v>25.89</v>
          </cell>
          <cell r="T6651" t="str">
            <v>KG</v>
          </cell>
          <cell r="U6651">
            <v>16</v>
          </cell>
          <cell r="W6651" t="str">
            <v>MM</v>
          </cell>
          <cell r="X6651">
            <v>0</v>
          </cell>
          <cell r="Y6651" t="str">
            <v>MM</v>
          </cell>
          <cell r="Z6651">
            <v>0</v>
          </cell>
          <cell r="AA6651" t="str">
            <v>MM</v>
          </cell>
          <cell r="AB6651" t="str">
            <v>PAL</v>
          </cell>
          <cell r="AC6651">
            <v>690</v>
          </cell>
          <cell r="AD6651" t="str">
            <v>MM</v>
          </cell>
          <cell r="AE6651">
            <v>400</v>
          </cell>
          <cell r="AF6651" t="str">
            <v>MM</v>
          </cell>
          <cell r="AG6651">
            <v>500</v>
          </cell>
          <cell r="AH6651" t="str">
            <v>MM</v>
          </cell>
          <cell r="AI6651" t="str">
            <v>KS</v>
          </cell>
          <cell r="AJ6651" t="str">
            <v>MM</v>
          </cell>
          <cell r="AK6651" t="str">
            <v>The Gap</v>
          </cell>
          <cell r="AL6651" t="str">
            <v>100</v>
          </cell>
          <cell r="AM6651" t="str">
            <v>Studio line</v>
          </cell>
        </row>
        <row r="6652">
          <cell r="G6652" t="str">
            <v>A34247800M</v>
          </cell>
          <cell r="H6652" t="str">
            <v>Mísa komb stoj THE GAP       bílá</v>
          </cell>
          <cell r="I6652">
            <v>1</v>
          </cell>
          <cell r="J6652" t="str">
            <v>KS</v>
          </cell>
          <cell r="K6652" t="str">
            <v>CZK</v>
          </cell>
          <cell r="L6652">
            <v>5696</v>
          </cell>
          <cell r="M6652">
            <v>5867</v>
          </cell>
          <cell r="N6652">
            <v>3.0021067415730338E-2</v>
          </cell>
          <cell r="P6652" t="str">
            <v>KG</v>
          </cell>
          <cell r="Q6652">
            <v>34</v>
          </cell>
          <cell r="R6652" t="str">
            <v>KG</v>
          </cell>
          <cell r="S6652">
            <v>36.380000000000003</v>
          </cell>
          <cell r="T6652" t="str">
            <v>KG</v>
          </cell>
          <cell r="U6652">
            <v>12</v>
          </cell>
          <cell r="W6652" t="str">
            <v>MM</v>
          </cell>
          <cell r="X6652">
            <v>0</v>
          </cell>
          <cell r="Y6652" t="str">
            <v>MM</v>
          </cell>
          <cell r="Z6652">
            <v>0</v>
          </cell>
          <cell r="AA6652" t="str">
            <v>MM</v>
          </cell>
          <cell r="AB6652" t="str">
            <v>PAL</v>
          </cell>
          <cell r="AC6652">
            <v>690</v>
          </cell>
          <cell r="AD6652" t="str">
            <v>MM</v>
          </cell>
          <cell r="AE6652">
            <v>400</v>
          </cell>
          <cell r="AF6652" t="str">
            <v>MM</v>
          </cell>
          <cell r="AG6652">
            <v>500</v>
          </cell>
          <cell r="AH6652" t="str">
            <v>MM</v>
          </cell>
          <cell r="AI6652" t="str">
            <v>KS</v>
          </cell>
          <cell r="AJ6652" t="str">
            <v>MM</v>
          </cell>
          <cell r="AK6652" t="str">
            <v>The Gap</v>
          </cell>
          <cell r="AL6652" t="str">
            <v>100</v>
          </cell>
          <cell r="AM6652" t="str">
            <v>Studio line</v>
          </cell>
        </row>
        <row r="6653">
          <cell r="G6653" t="str">
            <v>A34178200M</v>
          </cell>
          <cell r="H6653" t="str">
            <v>Nádr          DAMA-N        bílá</v>
          </cell>
          <cell r="I6653">
            <v>1</v>
          </cell>
          <cell r="J6653" t="str">
            <v>KS</v>
          </cell>
          <cell r="K6653" t="str">
            <v>CZK</v>
          </cell>
          <cell r="L6653">
            <v>6658</v>
          </cell>
          <cell r="M6653">
            <v>6858</v>
          </cell>
          <cell r="N6653">
            <v>3.0039050765995796E-2</v>
          </cell>
          <cell r="O6653" t="str">
            <v>8433291117294</v>
          </cell>
          <cell r="P6653" t="str">
            <v>KG</v>
          </cell>
          <cell r="Q6653">
            <v>12.5</v>
          </cell>
          <cell r="R6653" t="str">
            <v>KG</v>
          </cell>
          <cell r="S6653">
            <v>13.272</v>
          </cell>
          <cell r="T6653" t="str">
            <v>KG</v>
          </cell>
          <cell r="U6653">
            <v>999</v>
          </cell>
          <cell r="W6653" t="str">
            <v>MM</v>
          </cell>
          <cell r="X6653">
            <v>0</v>
          </cell>
          <cell r="Y6653" t="str">
            <v>MM</v>
          </cell>
          <cell r="Z6653">
            <v>0</v>
          </cell>
          <cell r="AA6653" t="str">
            <v>MM</v>
          </cell>
          <cell r="AB6653" t="str">
            <v>PAL</v>
          </cell>
          <cell r="AC6653">
            <v>1E-3</v>
          </cell>
          <cell r="AD6653" t="str">
            <v>MM</v>
          </cell>
          <cell r="AE6653">
            <v>1E-3</v>
          </cell>
          <cell r="AF6653" t="str">
            <v>MM</v>
          </cell>
          <cell r="AG6653">
            <v>1E-3</v>
          </cell>
          <cell r="AH6653" t="str">
            <v>MM</v>
          </cell>
          <cell r="AI6653" t="str">
            <v>KS</v>
          </cell>
          <cell r="AJ6653" t="str">
            <v>MM</v>
          </cell>
          <cell r="AK6653" t="str">
            <v>Dama</v>
          </cell>
          <cell r="AL6653" t="str">
            <v>100</v>
          </cell>
          <cell r="AM6653" t="str">
            <v>Studio line</v>
          </cell>
        </row>
        <row r="6654">
          <cell r="G6654" t="str">
            <v>A34147000M</v>
          </cell>
          <cell r="H6654" t="str">
            <v>Nádr          THE GAP</v>
          </cell>
          <cell r="I6654">
            <v>1</v>
          </cell>
          <cell r="J6654" t="str">
            <v>KS</v>
          </cell>
          <cell r="K6654" t="str">
            <v>CZK</v>
          </cell>
          <cell r="L6654">
            <v>6164</v>
          </cell>
          <cell r="M6654">
            <v>6349</v>
          </cell>
          <cell r="N6654">
            <v>3.0012978585334197E-2</v>
          </cell>
          <cell r="P6654" t="str">
            <v>KG</v>
          </cell>
          <cell r="Q6654">
            <v>10.58</v>
          </cell>
          <cell r="R6654" t="str">
            <v>KG</v>
          </cell>
          <cell r="S6654">
            <v>11</v>
          </cell>
          <cell r="T6654" t="str">
            <v>KG</v>
          </cell>
          <cell r="U6654">
            <v>22</v>
          </cell>
          <cell r="W6654" t="str">
            <v>MM</v>
          </cell>
          <cell r="X6654">
            <v>0</v>
          </cell>
          <cell r="Y6654" t="str">
            <v>MM</v>
          </cell>
          <cell r="Z6654">
            <v>0</v>
          </cell>
          <cell r="AA6654" t="str">
            <v>MM</v>
          </cell>
          <cell r="AB6654" t="str">
            <v>PAL</v>
          </cell>
          <cell r="AC6654">
            <v>6900</v>
          </cell>
          <cell r="AD6654" t="str">
            <v>MM</v>
          </cell>
          <cell r="AE6654">
            <v>400</v>
          </cell>
          <cell r="AF6654" t="str">
            <v>MM</v>
          </cell>
          <cell r="AG6654">
            <v>500</v>
          </cell>
          <cell r="AH6654" t="str">
            <v>MM</v>
          </cell>
          <cell r="AI6654" t="str">
            <v>KS</v>
          </cell>
          <cell r="AJ6654" t="str">
            <v>MM</v>
          </cell>
          <cell r="AK6654" t="str">
            <v>The Gap</v>
          </cell>
          <cell r="AL6654" t="str">
            <v>100</v>
          </cell>
          <cell r="AM6654" t="str">
            <v>Studio line</v>
          </cell>
        </row>
        <row r="6655">
          <cell r="G6655" t="str">
            <v>A34178400M</v>
          </cell>
          <cell r="H6655" t="str">
            <v>Nádr          DAMA-N        bílá</v>
          </cell>
          <cell r="I6655">
            <v>1</v>
          </cell>
          <cell r="J6655" t="str">
            <v>KS</v>
          </cell>
          <cell r="K6655" t="str">
            <v>CZK</v>
          </cell>
          <cell r="L6655">
            <v>6767</v>
          </cell>
          <cell r="M6655">
            <v>6970</v>
          </cell>
          <cell r="N6655">
            <v>2.999852224028373E-2</v>
          </cell>
          <cell r="P6655" t="str">
            <v>KG</v>
          </cell>
          <cell r="Q6655">
            <v>12.5</v>
          </cell>
          <cell r="R6655" t="str">
            <v>KG</v>
          </cell>
          <cell r="S6655">
            <v>13.272</v>
          </cell>
          <cell r="T6655" t="str">
            <v>KG</v>
          </cell>
          <cell r="U6655">
            <v>999</v>
          </cell>
          <cell r="W6655" t="str">
            <v>MM</v>
          </cell>
          <cell r="X6655">
            <v>0</v>
          </cell>
          <cell r="Y6655" t="str">
            <v>MM</v>
          </cell>
          <cell r="Z6655">
            <v>0</v>
          </cell>
          <cell r="AA6655" t="str">
            <v>MM</v>
          </cell>
          <cell r="AB6655" t="str">
            <v>PAL</v>
          </cell>
          <cell r="AC6655">
            <v>1E-3</v>
          </cell>
          <cell r="AD6655" t="str">
            <v>MM</v>
          </cell>
          <cell r="AE6655">
            <v>1E-3</v>
          </cell>
          <cell r="AF6655" t="str">
            <v>MM</v>
          </cell>
          <cell r="AG6655">
            <v>1E-3</v>
          </cell>
          <cell r="AH6655" t="str">
            <v>MM</v>
          </cell>
          <cell r="AI6655" t="str">
            <v>KS</v>
          </cell>
          <cell r="AJ6655" t="str">
            <v>MM</v>
          </cell>
          <cell r="AK6655" t="str">
            <v>Dama</v>
          </cell>
          <cell r="AL6655" t="str">
            <v>100</v>
          </cell>
          <cell r="AM6655" t="str">
            <v>Studio line</v>
          </cell>
        </row>
        <row r="6656">
          <cell r="G6656" t="str">
            <v>A32751S00M</v>
          </cell>
          <cell r="H6656" t="str">
            <v>Polozáp umyv   SENSO SQUARE  bílá</v>
          </cell>
          <cell r="I6656">
            <v>1</v>
          </cell>
          <cell r="J6656" t="str">
            <v>KS</v>
          </cell>
          <cell r="K6656" t="str">
            <v>CZK</v>
          </cell>
          <cell r="L6656">
            <v>5828</v>
          </cell>
          <cell r="M6656">
            <v>6003</v>
          </cell>
          <cell r="N6656">
            <v>3.0027453671928619E-2</v>
          </cell>
          <cell r="P6656" t="str">
            <v>KG</v>
          </cell>
          <cell r="Q6656">
            <v>14</v>
          </cell>
          <cell r="R6656" t="str">
            <v>KG</v>
          </cell>
          <cell r="S6656">
            <v>14.2</v>
          </cell>
          <cell r="T6656" t="str">
            <v>KG</v>
          </cell>
          <cell r="U6656">
            <v>16</v>
          </cell>
          <cell r="W6656" t="str">
            <v>MM</v>
          </cell>
          <cell r="X6656">
            <v>0</v>
          </cell>
          <cell r="Y6656" t="str">
            <v>MM</v>
          </cell>
          <cell r="Z6656">
            <v>0</v>
          </cell>
          <cell r="AA6656" t="str">
            <v>MM</v>
          </cell>
          <cell r="AB6656" t="str">
            <v>PAL</v>
          </cell>
          <cell r="AC6656">
            <v>200</v>
          </cell>
          <cell r="AD6656" t="str">
            <v>MM</v>
          </cell>
          <cell r="AE6656">
            <v>420</v>
          </cell>
          <cell r="AF6656" t="str">
            <v>MM</v>
          </cell>
          <cell r="AG6656">
            <v>560</v>
          </cell>
          <cell r="AH6656" t="str">
            <v>MM</v>
          </cell>
          <cell r="AI6656" t="str">
            <v>KS</v>
          </cell>
          <cell r="AJ6656" t="str">
            <v>MM</v>
          </cell>
          <cell r="AK6656" t="str">
            <v>Dama Senso Square</v>
          </cell>
          <cell r="AL6656" t="str">
            <v>200</v>
          </cell>
          <cell r="AM6656" t="str">
            <v>Profi line</v>
          </cell>
        </row>
        <row r="6657">
          <cell r="G6657" t="str">
            <v>A34124H00M</v>
          </cell>
          <cell r="H6657" t="str">
            <v>Speciál nádr  MERIDIAN      bílá</v>
          </cell>
          <cell r="I6657">
            <v>1</v>
          </cell>
          <cell r="J6657" t="str">
            <v>KS</v>
          </cell>
          <cell r="K6657" t="str">
            <v>CZK</v>
          </cell>
          <cell r="L6657">
            <v>7297</v>
          </cell>
          <cell r="M6657">
            <v>7516</v>
          </cell>
          <cell r="N6657">
            <v>3.0012333835822941E-2</v>
          </cell>
          <cell r="P6657" t="str">
            <v>KG</v>
          </cell>
          <cell r="Q6657">
            <v>13</v>
          </cell>
          <cell r="R6657" t="str">
            <v>KG</v>
          </cell>
          <cell r="S6657">
            <v>14</v>
          </cell>
          <cell r="T6657" t="str">
            <v>KG</v>
          </cell>
          <cell r="U6657">
            <v>20</v>
          </cell>
          <cell r="W6657" t="str">
            <v>MM</v>
          </cell>
          <cell r="X6657">
            <v>0</v>
          </cell>
          <cell r="Y6657" t="str">
            <v>MM</v>
          </cell>
          <cell r="Z6657">
            <v>0</v>
          </cell>
          <cell r="AA6657" t="str">
            <v>MM</v>
          </cell>
          <cell r="AB6657" t="str">
            <v>PAL</v>
          </cell>
          <cell r="AC6657">
            <v>0</v>
          </cell>
          <cell r="AD6657" t="str">
            <v>MM</v>
          </cell>
          <cell r="AE6657">
            <v>0</v>
          </cell>
          <cell r="AF6657" t="str">
            <v>MM</v>
          </cell>
          <cell r="AG6657">
            <v>0</v>
          </cell>
          <cell r="AH6657" t="str">
            <v>MM</v>
          </cell>
          <cell r="AI6657" t="str">
            <v>KS</v>
          </cell>
          <cell r="AJ6657" t="str">
            <v>MM</v>
          </cell>
          <cell r="AK6657" t="str">
            <v>Meridian-N</v>
          </cell>
          <cell r="AL6657" t="str">
            <v>200</v>
          </cell>
          <cell r="AM6657" t="str">
            <v>Profi line</v>
          </cell>
        </row>
        <row r="6658">
          <cell r="G6658" t="str">
            <v>A32765300M</v>
          </cell>
          <cell r="H6658" t="str">
            <v>Umyvadlo       KHROMA        bílá</v>
          </cell>
          <cell r="I6658">
            <v>1</v>
          </cell>
          <cell r="J6658" t="str">
            <v>KS</v>
          </cell>
          <cell r="K6658" t="str">
            <v>CZK</v>
          </cell>
          <cell r="L6658">
            <v>7167</v>
          </cell>
          <cell r="M6658">
            <v>7382</v>
          </cell>
          <cell r="N6658">
            <v>2.9998604716059717E-2</v>
          </cell>
          <cell r="P6658" t="str">
            <v>KG</v>
          </cell>
          <cell r="Q6658">
            <v>15</v>
          </cell>
          <cell r="R6658" t="str">
            <v>KG</v>
          </cell>
          <cell r="S6658">
            <v>15</v>
          </cell>
          <cell r="T6658" t="str">
            <v>KG</v>
          </cell>
          <cell r="U6658">
            <v>999</v>
          </cell>
          <cell r="W6658" t="str">
            <v>MM</v>
          </cell>
          <cell r="X6658">
            <v>0</v>
          </cell>
          <cell r="Y6658" t="str">
            <v>MM</v>
          </cell>
          <cell r="Z6658">
            <v>0</v>
          </cell>
          <cell r="AA6658" t="str">
            <v>MM</v>
          </cell>
          <cell r="AB6658" t="str">
            <v>PAL</v>
          </cell>
          <cell r="AC6658">
            <v>1E-3</v>
          </cell>
          <cell r="AD6658" t="str">
            <v>MM</v>
          </cell>
          <cell r="AE6658">
            <v>1E-3</v>
          </cell>
          <cell r="AF6658" t="str">
            <v>MM</v>
          </cell>
          <cell r="AG6658">
            <v>1E-3</v>
          </cell>
          <cell r="AH6658" t="str">
            <v>MM</v>
          </cell>
          <cell r="AI6658" t="str">
            <v>KS</v>
          </cell>
          <cell r="AJ6658" t="str">
            <v>MM</v>
          </cell>
          <cell r="AK6658" t="str">
            <v>Khroma</v>
          </cell>
          <cell r="AL6658" t="str">
            <v>100</v>
          </cell>
          <cell r="AM6658" t="str">
            <v>Studio line</v>
          </cell>
        </row>
        <row r="6659">
          <cell r="G6659" t="str">
            <v>A34173000M</v>
          </cell>
          <cell r="H6659" t="str">
            <v>Nádr          THE GAP       bílá</v>
          </cell>
          <cell r="I6659">
            <v>1</v>
          </cell>
          <cell r="J6659" t="str">
            <v>KS</v>
          </cell>
          <cell r="K6659" t="str">
            <v>CZK</v>
          </cell>
          <cell r="L6659">
            <v>6164</v>
          </cell>
          <cell r="M6659">
            <v>6349</v>
          </cell>
          <cell r="N6659">
            <v>3.0012978585334197E-2</v>
          </cell>
          <cell r="P6659" t="str">
            <v>KG</v>
          </cell>
          <cell r="Q6659">
            <v>13.2</v>
          </cell>
          <cell r="R6659" t="str">
            <v>KG</v>
          </cell>
          <cell r="S6659">
            <v>14</v>
          </cell>
          <cell r="T6659" t="str">
            <v>KG</v>
          </cell>
          <cell r="U6659">
            <v>22</v>
          </cell>
          <cell r="W6659" t="str">
            <v>MM</v>
          </cell>
          <cell r="X6659">
            <v>0</v>
          </cell>
          <cell r="Y6659" t="str">
            <v>MM</v>
          </cell>
          <cell r="Z6659">
            <v>0</v>
          </cell>
          <cell r="AA6659" t="str">
            <v>MM</v>
          </cell>
          <cell r="AB6659" t="str">
            <v>PAL</v>
          </cell>
          <cell r="AC6659">
            <v>430</v>
          </cell>
          <cell r="AD6659" t="str">
            <v>MM</v>
          </cell>
          <cell r="AE6659">
            <v>150</v>
          </cell>
          <cell r="AF6659" t="str">
            <v>MM</v>
          </cell>
          <cell r="AG6659">
            <v>400</v>
          </cell>
          <cell r="AH6659" t="str">
            <v>MM</v>
          </cell>
          <cell r="AI6659" t="str">
            <v>KS</v>
          </cell>
          <cell r="AJ6659" t="str">
            <v>MM</v>
          </cell>
          <cell r="AK6659" t="str">
            <v>The Gap</v>
          </cell>
          <cell r="AL6659" t="str">
            <v>100</v>
          </cell>
          <cell r="AM6659" t="str">
            <v>Studio line</v>
          </cell>
        </row>
        <row r="6660">
          <cell r="G6660" t="str">
            <v>A34173100M</v>
          </cell>
          <cell r="H6660" t="str">
            <v>Nádr          THE GAP       bílá</v>
          </cell>
          <cell r="I6660">
            <v>1</v>
          </cell>
          <cell r="J6660" t="str">
            <v>KS</v>
          </cell>
          <cell r="K6660" t="str">
            <v>CZK</v>
          </cell>
          <cell r="L6660">
            <v>6164</v>
          </cell>
          <cell r="M6660">
            <v>6349</v>
          </cell>
          <cell r="N6660">
            <v>3.0012978585334197E-2</v>
          </cell>
          <cell r="P6660" t="str">
            <v>KG</v>
          </cell>
          <cell r="Q6660">
            <v>12.8</v>
          </cell>
          <cell r="R6660" t="str">
            <v>KG</v>
          </cell>
          <cell r="S6660">
            <v>13.2</v>
          </cell>
          <cell r="T6660" t="str">
            <v>KG</v>
          </cell>
          <cell r="U6660">
            <v>22</v>
          </cell>
          <cell r="W6660" t="str">
            <v>MM</v>
          </cell>
          <cell r="X6660">
            <v>0</v>
          </cell>
          <cell r="Y6660" t="str">
            <v>MM</v>
          </cell>
          <cell r="Z6660">
            <v>0</v>
          </cell>
          <cell r="AA6660" t="str">
            <v>MM</v>
          </cell>
          <cell r="AB6660" t="str">
            <v>PAL</v>
          </cell>
          <cell r="AC6660">
            <v>390</v>
          </cell>
          <cell r="AD6660" t="str">
            <v>MM</v>
          </cell>
          <cell r="AE6660">
            <v>150</v>
          </cell>
          <cell r="AF6660" t="str">
            <v>MM</v>
          </cell>
          <cell r="AG6660">
            <v>365</v>
          </cell>
          <cell r="AH6660" t="str">
            <v>MM</v>
          </cell>
          <cell r="AI6660" t="str">
            <v>KS</v>
          </cell>
          <cell r="AJ6660" t="str">
            <v>MM</v>
          </cell>
          <cell r="AK6660" t="str">
            <v>The Gap</v>
          </cell>
          <cell r="AL6660" t="str">
            <v>100</v>
          </cell>
          <cell r="AM6660" t="str">
            <v>Studio line</v>
          </cell>
        </row>
        <row r="6661">
          <cell r="G6661" t="str">
            <v>A150412330</v>
          </cell>
          <cell r="H6661" t="str">
            <v>Ocelové nohy   MALIBU</v>
          </cell>
          <cell r="I6661">
            <v>1</v>
          </cell>
          <cell r="J6661" t="str">
            <v>KS</v>
          </cell>
          <cell r="K6661" t="str">
            <v>CZK</v>
          </cell>
          <cell r="L6661">
            <v>796</v>
          </cell>
          <cell r="M6661">
            <v>820</v>
          </cell>
          <cell r="N6661">
            <v>3.015075376884422E-2</v>
          </cell>
          <cell r="O6661" t="str">
            <v>8414329396904</v>
          </cell>
          <cell r="P6661" t="str">
            <v>KG</v>
          </cell>
          <cell r="Q6661">
            <v>2.25</v>
          </cell>
          <cell r="R6661" t="str">
            <v>KG</v>
          </cell>
          <cell r="S6661">
            <v>2.2599999999999998</v>
          </cell>
          <cell r="T6661" t="str">
            <v>KG</v>
          </cell>
          <cell r="U6661">
            <v>999</v>
          </cell>
          <cell r="V6661">
            <v>830</v>
          </cell>
          <cell r="W6661" t="str">
            <v>MM</v>
          </cell>
          <cell r="X6661">
            <v>0</v>
          </cell>
          <cell r="Y6661" t="str">
            <v>MM</v>
          </cell>
          <cell r="Z6661">
            <v>0</v>
          </cell>
          <cell r="AA6661" t="str">
            <v>MM</v>
          </cell>
          <cell r="AB6661" t="str">
            <v>PAL</v>
          </cell>
          <cell r="AC6661">
            <v>0</v>
          </cell>
          <cell r="AD6661" t="str">
            <v>MM</v>
          </cell>
          <cell r="AE6661">
            <v>0</v>
          </cell>
          <cell r="AF6661" t="str">
            <v>MM</v>
          </cell>
          <cell r="AG6661">
            <v>0</v>
          </cell>
          <cell r="AH6661" t="str">
            <v>MM</v>
          </cell>
          <cell r="AI6661" t="str">
            <v>KS</v>
          </cell>
          <cell r="AJ6661" t="str">
            <v>MM</v>
          </cell>
          <cell r="AK6661" t="str">
            <v>Malibu</v>
          </cell>
          <cell r="AL6661" t="str">
            <v>100</v>
          </cell>
          <cell r="AM6661" t="str">
            <v>Studio line</v>
          </cell>
        </row>
        <row r="6662">
          <cell r="G6662" t="str">
            <v>A211506001</v>
          </cell>
          <cell r="H6662" t="str">
            <v>Vana           CONTINENTAL   bílá</v>
          </cell>
          <cell r="I6662">
            <v>1</v>
          </cell>
          <cell r="J6662" t="str">
            <v>KS</v>
          </cell>
          <cell r="K6662" t="str">
            <v>CZK</v>
          </cell>
          <cell r="L6662">
            <v>12944</v>
          </cell>
          <cell r="M6662">
            <v>13332</v>
          </cell>
          <cell r="N6662">
            <v>2.9975278121137205E-2</v>
          </cell>
          <cell r="O6662" t="str">
            <v>8414329233995</v>
          </cell>
          <cell r="P6662" t="str">
            <v>KG</v>
          </cell>
          <cell r="Q6662">
            <v>71</v>
          </cell>
          <cell r="R6662" t="str">
            <v>KG</v>
          </cell>
          <cell r="S6662">
            <v>71</v>
          </cell>
          <cell r="T6662" t="str">
            <v>KG</v>
          </cell>
          <cell r="U6662">
            <v>10</v>
          </cell>
          <cell r="V6662">
            <v>1370</v>
          </cell>
          <cell r="W6662" t="str">
            <v>MM</v>
          </cell>
          <cell r="X6662">
            <v>0</v>
          </cell>
          <cell r="Y6662" t="str">
            <v>MM</v>
          </cell>
          <cell r="Z6662">
            <v>0</v>
          </cell>
          <cell r="AA6662" t="str">
            <v>MM</v>
          </cell>
          <cell r="AB6662" t="str">
            <v>PAL</v>
          </cell>
          <cell r="AC6662">
            <v>0</v>
          </cell>
          <cell r="AD6662" t="str">
            <v>MM</v>
          </cell>
          <cell r="AE6662">
            <v>0</v>
          </cell>
          <cell r="AF6662" t="str">
            <v>MM</v>
          </cell>
          <cell r="AG6662">
            <v>0</v>
          </cell>
          <cell r="AH6662" t="str">
            <v>MM</v>
          </cell>
          <cell r="AI6662" t="str">
            <v>KS</v>
          </cell>
          <cell r="AJ6662" t="str">
            <v>MM</v>
          </cell>
          <cell r="AK6662" t="str">
            <v>Continental</v>
          </cell>
          <cell r="AL6662" t="str">
            <v>100</v>
          </cell>
          <cell r="AM6662" t="str">
            <v>Studio line</v>
          </cell>
        </row>
        <row r="6663">
          <cell r="G6663" t="str">
            <v>A211507001</v>
          </cell>
          <cell r="H6663" t="str">
            <v>Litinová vana  CONTINENTAL   bílá</v>
          </cell>
          <cell r="I6663">
            <v>1</v>
          </cell>
          <cell r="J6663" t="str">
            <v>KS</v>
          </cell>
          <cell r="K6663" t="str">
            <v>CZK</v>
          </cell>
          <cell r="L6663">
            <v>12510</v>
          </cell>
          <cell r="M6663">
            <v>12885</v>
          </cell>
          <cell r="N6663">
            <v>2.9976019184652279E-2</v>
          </cell>
          <cell r="O6663" t="str">
            <v>8414329234138</v>
          </cell>
          <cell r="P6663" t="str">
            <v>KG</v>
          </cell>
          <cell r="Q6663">
            <v>60</v>
          </cell>
          <cell r="R6663" t="str">
            <v>KG</v>
          </cell>
          <cell r="S6663">
            <v>60</v>
          </cell>
          <cell r="T6663" t="str">
            <v>KG</v>
          </cell>
          <cell r="U6663">
            <v>10</v>
          </cell>
          <cell r="V6663">
            <v>1170</v>
          </cell>
          <cell r="W6663" t="str">
            <v>MM</v>
          </cell>
          <cell r="X6663">
            <v>0</v>
          </cell>
          <cell r="Y6663" t="str">
            <v>MM</v>
          </cell>
          <cell r="Z6663">
            <v>0</v>
          </cell>
          <cell r="AA6663" t="str">
            <v>MM</v>
          </cell>
          <cell r="AB6663" t="str">
            <v>PAL</v>
          </cell>
          <cell r="AC6663">
            <v>370</v>
          </cell>
          <cell r="AD6663" t="str">
            <v>MM</v>
          </cell>
          <cell r="AE6663">
            <v>700</v>
          </cell>
          <cell r="AF6663" t="str">
            <v>MM</v>
          </cell>
          <cell r="AG6663">
            <v>1000</v>
          </cell>
          <cell r="AH6663" t="str">
            <v>MM</v>
          </cell>
          <cell r="AI6663" t="str">
            <v>KS</v>
          </cell>
          <cell r="AJ6663" t="str">
            <v>MM</v>
          </cell>
          <cell r="AK6663" t="str">
            <v>Continental</v>
          </cell>
          <cell r="AL6663" t="str">
            <v>100</v>
          </cell>
          <cell r="AM6663" t="str">
            <v>Studio line</v>
          </cell>
        </row>
        <row r="6664">
          <cell r="G6664" t="str">
            <v>A212106001</v>
          </cell>
          <cell r="H6664" t="str">
            <v>Vana           CONTESA120    bílá</v>
          </cell>
          <cell r="I6664">
            <v>1</v>
          </cell>
          <cell r="J6664" t="str">
            <v>KS</v>
          </cell>
          <cell r="K6664" t="str">
            <v>CZK</v>
          </cell>
          <cell r="L6664">
            <v>3591</v>
          </cell>
          <cell r="M6664">
            <v>3699</v>
          </cell>
          <cell r="N6664">
            <v>3.007518796992481E-2</v>
          </cell>
          <cell r="O6664" t="str">
            <v>8414329234596</v>
          </cell>
          <cell r="P6664" t="str">
            <v>KG</v>
          </cell>
          <cell r="Q6664">
            <v>18</v>
          </cell>
          <cell r="R6664" t="str">
            <v>KG</v>
          </cell>
          <cell r="S6664">
            <v>18</v>
          </cell>
          <cell r="T6664" t="str">
            <v>KG</v>
          </cell>
          <cell r="U6664">
            <v>22</v>
          </cell>
          <cell r="V6664">
            <v>1345</v>
          </cell>
          <cell r="W6664" t="str">
            <v>MM</v>
          </cell>
          <cell r="X6664">
            <v>0</v>
          </cell>
          <cell r="Y6664" t="str">
            <v>MM</v>
          </cell>
          <cell r="Z6664">
            <v>0</v>
          </cell>
          <cell r="AA6664" t="str">
            <v>MM</v>
          </cell>
          <cell r="AB6664" t="str">
            <v>PAL</v>
          </cell>
          <cell r="AC6664">
            <v>415</v>
          </cell>
          <cell r="AD6664" t="str">
            <v>MM</v>
          </cell>
          <cell r="AE6664">
            <v>700</v>
          </cell>
          <cell r="AF6664" t="str">
            <v>MM</v>
          </cell>
          <cell r="AG6664">
            <v>1200</v>
          </cell>
          <cell r="AH6664" t="str">
            <v>MM</v>
          </cell>
          <cell r="AI6664" t="str">
            <v>KS</v>
          </cell>
          <cell r="AJ6664" t="str">
            <v>MM</v>
          </cell>
          <cell r="AK6664" t="str">
            <v>Contesa</v>
          </cell>
          <cell r="AL6664" t="str">
            <v>100</v>
          </cell>
          <cell r="AM6664" t="str">
            <v>Studio line</v>
          </cell>
        </row>
        <row r="6665">
          <cell r="G6665" t="str">
            <v>A212107001</v>
          </cell>
          <cell r="H6665" t="str">
            <v>Vana           CONTESA100X70 bílá</v>
          </cell>
          <cell r="I6665">
            <v>1</v>
          </cell>
          <cell r="J6665" t="str">
            <v>KS</v>
          </cell>
          <cell r="K6665" t="str">
            <v>CZK</v>
          </cell>
          <cell r="L6665">
            <v>3026</v>
          </cell>
          <cell r="M6665">
            <v>3117</v>
          </cell>
          <cell r="N6665">
            <v>3.007270323859881E-2</v>
          </cell>
          <cell r="O6665" t="str">
            <v>8414329234695</v>
          </cell>
          <cell r="P6665" t="str">
            <v>KG</v>
          </cell>
          <cell r="Q6665">
            <v>17</v>
          </cell>
          <cell r="R6665" t="str">
            <v>KG</v>
          </cell>
          <cell r="S6665">
            <v>17</v>
          </cell>
          <cell r="T6665" t="str">
            <v>KG</v>
          </cell>
          <cell r="U6665">
            <v>22</v>
          </cell>
          <cell r="V6665">
            <v>1170</v>
          </cell>
          <cell r="W6665" t="str">
            <v>MM</v>
          </cell>
          <cell r="X6665">
            <v>0</v>
          </cell>
          <cell r="Y6665" t="str">
            <v>MM</v>
          </cell>
          <cell r="Z6665">
            <v>0</v>
          </cell>
          <cell r="AA6665" t="str">
            <v>MM</v>
          </cell>
          <cell r="AB6665" t="str">
            <v>PAL</v>
          </cell>
          <cell r="AC6665">
            <v>372</v>
          </cell>
          <cell r="AD6665" t="str">
            <v>MM</v>
          </cell>
          <cell r="AE6665">
            <v>700</v>
          </cell>
          <cell r="AF6665" t="str">
            <v>MM</v>
          </cell>
          <cell r="AG6665">
            <v>1000</v>
          </cell>
          <cell r="AH6665" t="str">
            <v>MM</v>
          </cell>
          <cell r="AI6665" t="str">
            <v>KS</v>
          </cell>
          <cell r="AJ6665" t="str">
            <v>MM</v>
          </cell>
          <cell r="AK6665" t="str">
            <v>Contesa</v>
          </cell>
          <cell r="AL6665" t="str">
            <v>100</v>
          </cell>
          <cell r="AM6665" t="str">
            <v>Studio line</v>
          </cell>
        </row>
        <row r="6666">
          <cell r="G6666" t="str">
            <v>A212901001</v>
          </cell>
          <cell r="H6666" t="str">
            <v>Litinová vana  CONTINENTA170</v>
          </cell>
          <cell r="I6666">
            <v>1</v>
          </cell>
          <cell r="J6666" t="str">
            <v>KS</v>
          </cell>
          <cell r="K6666" t="str">
            <v>CZK</v>
          </cell>
          <cell r="L6666">
            <v>15112</v>
          </cell>
          <cell r="M6666">
            <v>15565</v>
          </cell>
          <cell r="N6666">
            <v>2.997617787188989E-2</v>
          </cell>
          <cell r="O6666" t="str">
            <v>8414329234855</v>
          </cell>
          <cell r="P6666" t="str">
            <v>KG</v>
          </cell>
          <cell r="Q6666">
            <v>99</v>
          </cell>
          <cell r="R6666" t="str">
            <v>KG</v>
          </cell>
          <cell r="S6666">
            <v>102</v>
          </cell>
          <cell r="T6666" t="str">
            <v>KG</v>
          </cell>
          <cell r="U6666">
            <v>10</v>
          </cell>
          <cell r="V6666">
            <v>1870</v>
          </cell>
          <cell r="W6666" t="str">
            <v>MM</v>
          </cell>
          <cell r="X6666">
            <v>0</v>
          </cell>
          <cell r="Y6666" t="str">
            <v>MM</v>
          </cell>
          <cell r="Z6666">
            <v>0</v>
          </cell>
          <cell r="AA6666" t="str">
            <v>MM</v>
          </cell>
          <cell r="AB6666" t="str">
            <v>PAL</v>
          </cell>
          <cell r="AC6666">
            <v>0</v>
          </cell>
          <cell r="AD6666" t="str">
            <v>MM</v>
          </cell>
          <cell r="AE6666">
            <v>0</v>
          </cell>
          <cell r="AF6666" t="str">
            <v>MM</v>
          </cell>
          <cell r="AG6666">
            <v>0</v>
          </cell>
          <cell r="AH6666" t="str">
            <v>MM</v>
          </cell>
          <cell r="AI6666" t="str">
            <v>KS</v>
          </cell>
          <cell r="AJ6666" t="str">
            <v>MM</v>
          </cell>
          <cell r="AK6666" t="str">
            <v>Continental</v>
          </cell>
          <cell r="AL6666" t="str">
            <v>100</v>
          </cell>
          <cell r="AM6666" t="str">
            <v>Studio line</v>
          </cell>
        </row>
        <row r="6667">
          <cell r="G6667" t="str">
            <v>A21290200R</v>
          </cell>
          <cell r="H6667" t="str">
            <v>Litinová vana  CONTINENTA160</v>
          </cell>
          <cell r="I6667">
            <v>1</v>
          </cell>
          <cell r="J6667" t="str">
            <v>KS</v>
          </cell>
          <cell r="K6667" t="str">
            <v>CZK</v>
          </cell>
          <cell r="L6667">
            <v>13902</v>
          </cell>
          <cell r="M6667">
            <v>14319</v>
          </cell>
          <cell r="N6667">
            <v>2.9995684074233923E-2</v>
          </cell>
          <cell r="O6667">
            <v>8414329720686</v>
          </cell>
          <cell r="P6667" t="str">
            <v>KG</v>
          </cell>
          <cell r="Q6667">
            <v>94.8</v>
          </cell>
          <cell r="R6667" t="str">
            <v>KG</v>
          </cell>
          <cell r="S6667">
            <v>97.6</v>
          </cell>
          <cell r="T6667" t="str">
            <v>KG</v>
          </cell>
          <cell r="U6667">
            <v>10</v>
          </cell>
          <cell r="V6667">
            <v>1770</v>
          </cell>
          <cell r="W6667" t="str">
            <v>MM</v>
          </cell>
          <cell r="X6667">
            <v>780</v>
          </cell>
          <cell r="Y6667" t="str">
            <v>MM</v>
          </cell>
          <cell r="Z6667">
            <v>1250</v>
          </cell>
          <cell r="AA6667" t="str">
            <v>MM</v>
          </cell>
          <cell r="AB6667" t="str">
            <v>PAL</v>
          </cell>
          <cell r="AC6667">
            <v>430</v>
          </cell>
          <cell r="AD6667" t="str">
            <v>MM</v>
          </cell>
          <cell r="AE6667">
            <v>700</v>
          </cell>
          <cell r="AF6667" t="str">
            <v>MM</v>
          </cell>
          <cell r="AG6667">
            <v>1600</v>
          </cell>
          <cell r="AH6667" t="str">
            <v>MM</v>
          </cell>
          <cell r="AI6667" t="str">
            <v>KS</v>
          </cell>
          <cell r="AJ6667" t="str">
            <v>MM</v>
          </cell>
          <cell r="AK6667" t="str">
            <v>Continental</v>
          </cell>
          <cell r="AL6667" t="str">
            <v>100</v>
          </cell>
          <cell r="AM6667" t="str">
            <v>Studio line</v>
          </cell>
        </row>
        <row r="6668">
          <cell r="G6668" t="str">
            <v>A212903001</v>
          </cell>
          <cell r="H6668" t="str">
            <v>Litinová vana  CONTINENTA150</v>
          </cell>
          <cell r="I6668">
            <v>1</v>
          </cell>
          <cell r="J6668" t="str">
            <v>KS</v>
          </cell>
          <cell r="K6668" t="str">
            <v>CZK</v>
          </cell>
          <cell r="L6668">
            <v>13539</v>
          </cell>
          <cell r="M6668">
            <v>13945</v>
          </cell>
          <cell r="N6668">
            <v>2.9987443681217224E-2</v>
          </cell>
          <cell r="O6668" t="str">
            <v>8414329234978</v>
          </cell>
          <cell r="P6668" t="str">
            <v>KG</v>
          </cell>
          <cell r="Q6668">
            <v>91.2</v>
          </cell>
          <cell r="R6668" t="str">
            <v>KG</v>
          </cell>
          <cell r="S6668">
            <v>94.8</v>
          </cell>
          <cell r="T6668" t="str">
            <v>KG</v>
          </cell>
          <cell r="U6668">
            <v>10</v>
          </cell>
          <cell r="V6668">
            <v>1670</v>
          </cell>
          <cell r="W6668" t="str">
            <v>MM</v>
          </cell>
          <cell r="X6668">
            <v>0</v>
          </cell>
          <cell r="Y6668" t="str">
            <v>MM</v>
          </cell>
          <cell r="Z6668">
            <v>0</v>
          </cell>
          <cell r="AA6668" t="str">
            <v>MM</v>
          </cell>
          <cell r="AB6668" t="str">
            <v>PAL</v>
          </cell>
          <cell r="AC6668">
            <v>0</v>
          </cell>
          <cell r="AD6668" t="str">
            <v>MM</v>
          </cell>
          <cell r="AE6668">
            <v>0</v>
          </cell>
          <cell r="AF6668" t="str">
            <v>MM</v>
          </cell>
          <cell r="AG6668">
            <v>0</v>
          </cell>
          <cell r="AH6668" t="str">
            <v>MM</v>
          </cell>
          <cell r="AI6668" t="str">
            <v>KS</v>
          </cell>
          <cell r="AJ6668" t="str">
            <v>MM</v>
          </cell>
          <cell r="AK6668" t="str">
            <v>Continental</v>
          </cell>
          <cell r="AL6668" t="str">
            <v>100</v>
          </cell>
          <cell r="AM6668" t="str">
            <v>Studio line</v>
          </cell>
        </row>
        <row r="6669">
          <cell r="G6669" t="str">
            <v>A212904001</v>
          </cell>
          <cell r="H6669" t="str">
            <v>Litinová vana  CONTINENTA140</v>
          </cell>
          <cell r="I6669">
            <v>1</v>
          </cell>
          <cell r="J6669" t="str">
            <v>KS</v>
          </cell>
          <cell r="K6669" t="str">
            <v>CZK</v>
          </cell>
          <cell r="L6669">
            <v>12813</v>
          </cell>
          <cell r="M6669">
            <v>13197</v>
          </cell>
          <cell r="N6669">
            <v>2.996956216342777E-2</v>
          </cell>
          <cell r="O6669" t="str">
            <v>8414329235036</v>
          </cell>
          <cell r="P6669" t="str">
            <v>KG</v>
          </cell>
          <cell r="Q6669">
            <v>85.4</v>
          </cell>
          <cell r="R6669" t="str">
            <v>KG</v>
          </cell>
          <cell r="S6669">
            <v>87.6</v>
          </cell>
          <cell r="T6669" t="str">
            <v>KG</v>
          </cell>
          <cell r="U6669">
            <v>999</v>
          </cell>
          <cell r="V6669">
            <v>1570</v>
          </cell>
          <cell r="W6669" t="str">
            <v>MM</v>
          </cell>
          <cell r="X6669">
            <v>0</v>
          </cell>
          <cell r="Y6669" t="str">
            <v>MM</v>
          </cell>
          <cell r="Z6669">
            <v>0</v>
          </cell>
          <cell r="AA6669" t="str">
            <v>MM</v>
          </cell>
          <cell r="AB6669" t="str">
            <v>PAL</v>
          </cell>
          <cell r="AC6669">
            <v>0</v>
          </cell>
          <cell r="AD6669" t="str">
            <v>MM</v>
          </cell>
          <cell r="AE6669">
            <v>0</v>
          </cell>
          <cell r="AF6669" t="str">
            <v>MM</v>
          </cell>
          <cell r="AG6669">
            <v>0</v>
          </cell>
          <cell r="AH6669" t="str">
            <v>MM</v>
          </cell>
          <cell r="AI6669" t="str">
            <v>KS</v>
          </cell>
          <cell r="AJ6669" t="str">
            <v>MM</v>
          </cell>
          <cell r="AK6669" t="str">
            <v>Continental</v>
          </cell>
          <cell r="AL6669" t="str">
            <v>100</v>
          </cell>
          <cell r="AM6669" t="str">
            <v>Studio line</v>
          </cell>
        </row>
        <row r="6670">
          <cell r="G6670" t="str">
            <v>A212911001</v>
          </cell>
          <cell r="H6670" t="str">
            <v>Litinová vana  CONTINENTAL   bílá</v>
          </cell>
          <cell r="I6670">
            <v>1</v>
          </cell>
          <cell r="J6670" t="str">
            <v>KS</v>
          </cell>
          <cell r="K6670" t="str">
            <v>CZK</v>
          </cell>
          <cell r="L6670">
            <v>15765</v>
          </cell>
          <cell r="M6670">
            <v>16238</v>
          </cell>
          <cell r="N6670">
            <v>3.0003171582619729E-2</v>
          </cell>
          <cell r="O6670" t="str">
            <v>8414329235098</v>
          </cell>
          <cell r="P6670" t="str">
            <v>KG</v>
          </cell>
          <cell r="Q6670">
            <v>100</v>
          </cell>
          <cell r="R6670" t="str">
            <v>KG</v>
          </cell>
          <cell r="S6670">
            <v>100</v>
          </cell>
          <cell r="T6670" t="str">
            <v>KG</v>
          </cell>
          <cell r="U6670">
            <v>10</v>
          </cell>
          <cell r="V6670">
            <v>1870</v>
          </cell>
          <cell r="W6670" t="str">
            <v>MM</v>
          </cell>
          <cell r="X6670">
            <v>0</v>
          </cell>
          <cell r="Y6670" t="str">
            <v>MM</v>
          </cell>
          <cell r="Z6670">
            <v>0</v>
          </cell>
          <cell r="AA6670" t="str">
            <v>MM</v>
          </cell>
          <cell r="AB6670" t="str">
            <v>PAL</v>
          </cell>
          <cell r="AC6670">
            <v>0</v>
          </cell>
          <cell r="AD6670" t="str">
            <v>MM</v>
          </cell>
          <cell r="AE6670">
            <v>0</v>
          </cell>
          <cell r="AF6670" t="str">
            <v>MM</v>
          </cell>
          <cell r="AG6670">
            <v>0</v>
          </cell>
          <cell r="AH6670" t="str">
            <v>MM</v>
          </cell>
          <cell r="AI6670" t="str">
            <v>KS</v>
          </cell>
          <cell r="AJ6670" t="str">
            <v>MM</v>
          </cell>
          <cell r="AK6670" t="str">
            <v>Continental</v>
          </cell>
          <cell r="AL6670" t="str">
            <v>100</v>
          </cell>
          <cell r="AM6670" t="str">
            <v>Studio line</v>
          </cell>
        </row>
        <row r="6671">
          <cell r="G6671" t="str">
            <v>A212912001</v>
          </cell>
          <cell r="H6671" t="str">
            <v>Litinová vana  CONTINENTAL   bílá</v>
          </cell>
          <cell r="I6671">
            <v>1</v>
          </cell>
          <cell r="J6671" t="str">
            <v>KS</v>
          </cell>
          <cell r="K6671" t="str">
            <v>CZK</v>
          </cell>
          <cell r="L6671">
            <v>14572</v>
          </cell>
          <cell r="M6671">
            <v>15009</v>
          </cell>
          <cell r="N6671">
            <v>2.9989020038429865E-2</v>
          </cell>
          <cell r="O6671" t="str">
            <v>8414329235258</v>
          </cell>
          <cell r="P6671" t="str">
            <v>KG</v>
          </cell>
          <cell r="Q6671">
            <v>92.8</v>
          </cell>
          <cell r="R6671" t="str">
            <v>KG</v>
          </cell>
          <cell r="S6671">
            <v>92.8</v>
          </cell>
          <cell r="T6671" t="str">
            <v>KG</v>
          </cell>
          <cell r="U6671">
            <v>10</v>
          </cell>
          <cell r="V6671">
            <v>1770</v>
          </cell>
          <cell r="W6671" t="str">
            <v>MM</v>
          </cell>
          <cell r="X6671">
            <v>0</v>
          </cell>
          <cell r="Y6671" t="str">
            <v>MM</v>
          </cell>
          <cell r="Z6671">
            <v>0</v>
          </cell>
          <cell r="AA6671" t="str">
            <v>MM</v>
          </cell>
          <cell r="AB6671" t="str">
            <v>PAL</v>
          </cell>
          <cell r="AC6671">
            <v>0</v>
          </cell>
          <cell r="AD6671" t="str">
            <v>MM</v>
          </cell>
          <cell r="AE6671">
            <v>0</v>
          </cell>
          <cell r="AF6671" t="str">
            <v>MM</v>
          </cell>
          <cell r="AG6671">
            <v>0</v>
          </cell>
          <cell r="AH6671" t="str">
            <v>MM</v>
          </cell>
          <cell r="AI6671" t="str">
            <v>KS</v>
          </cell>
          <cell r="AJ6671" t="str">
            <v>MM</v>
          </cell>
          <cell r="AK6671" t="str">
            <v>Continental</v>
          </cell>
          <cell r="AL6671" t="str">
            <v>100</v>
          </cell>
          <cell r="AM6671" t="str">
            <v>Studio line</v>
          </cell>
        </row>
        <row r="6672">
          <cell r="G6672" t="str">
            <v>A212913001</v>
          </cell>
          <cell r="H6672" t="str">
            <v>Litinová vana  CONTINENTAL   bílá</v>
          </cell>
          <cell r="I6672">
            <v>1</v>
          </cell>
          <cell r="J6672" t="str">
            <v>KS</v>
          </cell>
          <cell r="K6672" t="str">
            <v>CZK</v>
          </cell>
          <cell r="L6672">
            <v>14246</v>
          </cell>
          <cell r="M6672">
            <v>14673</v>
          </cell>
          <cell r="N6672">
            <v>2.9973325845851467E-2</v>
          </cell>
          <cell r="O6672" t="str">
            <v>8414329235463</v>
          </cell>
          <cell r="P6672" t="str">
            <v>KG</v>
          </cell>
          <cell r="Q6672">
            <v>87.2</v>
          </cell>
          <cell r="R6672" t="str">
            <v>KG</v>
          </cell>
          <cell r="S6672">
            <v>87.2</v>
          </cell>
          <cell r="T6672" t="str">
            <v>KG</v>
          </cell>
          <cell r="U6672">
            <v>10</v>
          </cell>
          <cell r="V6672">
            <v>1670</v>
          </cell>
          <cell r="W6672" t="str">
            <v>MM</v>
          </cell>
          <cell r="X6672">
            <v>0</v>
          </cell>
          <cell r="Y6672" t="str">
            <v>MM</v>
          </cell>
          <cell r="Z6672">
            <v>0</v>
          </cell>
          <cell r="AA6672" t="str">
            <v>MM</v>
          </cell>
          <cell r="AB6672" t="str">
            <v>PAL</v>
          </cell>
          <cell r="AC6672">
            <v>0</v>
          </cell>
          <cell r="AD6672" t="str">
            <v>MM</v>
          </cell>
          <cell r="AE6672">
            <v>0</v>
          </cell>
          <cell r="AF6672" t="str">
            <v>MM</v>
          </cell>
          <cell r="AG6672">
            <v>0</v>
          </cell>
          <cell r="AH6672" t="str">
            <v>MM</v>
          </cell>
          <cell r="AI6672" t="str">
            <v>KS</v>
          </cell>
          <cell r="AJ6672" t="str">
            <v>MM</v>
          </cell>
          <cell r="AK6672" t="str">
            <v>Continental</v>
          </cell>
          <cell r="AL6672" t="str">
            <v>100</v>
          </cell>
          <cell r="AM6672" t="str">
            <v>Studio line</v>
          </cell>
        </row>
        <row r="6673">
          <cell r="G6673" t="str">
            <v>A212914001</v>
          </cell>
          <cell r="H6673" t="str">
            <v>Litinová vana  CONTINENTAL   bílá</v>
          </cell>
          <cell r="I6673">
            <v>1</v>
          </cell>
          <cell r="J6673" t="str">
            <v>KS</v>
          </cell>
          <cell r="K6673" t="str">
            <v>CZK</v>
          </cell>
          <cell r="L6673">
            <v>13378</v>
          </cell>
          <cell r="M6673">
            <v>13779</v>
          </cell>
          <cell r="N6673">
            <v>2.9974585139781733E-2</v>
          </cell>
          <cell r="O6673" t="str">
            <v>8414329235692</v>
          </cell>
          <cell r="P6673" t="str">
            <v>KG</v>
          </cell>
          <cell r="Q6673">
            <v>80</v>
          </cell>
          <cell r="R6673" t="str">
            <v>KG</v>
          </cell>
          <cell r="S6673">
            <v>80</v>
          </cell>
          <cell r="T6673" t="str">
            <v>KG</v>
          </cell>
          <cell r="U6673">
            <v>10</v>
          </cell>
          <cell r="V6673">
            <v>1570</v>
          </cell>
          <cell r="W6673" t="str">
            <v>MM</v>
          </cell>
          <cell r="X6673">
            <v>0</v>
          </cell>
          <cell r="Y6673" t="str">
            <v>MM</v>
          </cell>
          <cell r="Z6673">
            <v>0</v>
          </cell>
          <cell r="AA6673" t="str">
            <v>MM</v>
          </cell>
          <cell r="AB6673" t="str">
            <v>PAL</v>
          </cell>
          <cell r="AC6673">
            <v>0</v>
          </cell>
          <cell r="AD6673" t="str">
            <v>MM</v>
          </cell>
          <cell r="AE6673">
            <v>0</v>
          </cell>
          <cell r="AF6673" t="str">
            <v>MM</v>
          </cell>
          <cell r="AG6673">
            <v>0</v>
          </cell>
          <cell r="AH6673" t="str">
            <v>MM</v>
          </cell>
          <cell r="AI6673" t="str">
            <v>KS</v>
          </cell>
          <cell r="AJ6673" t="str">
            <v>MM</v>
          </cell>
          <cell r="AK6673" t="str">
            <v>Continental</v>
          </cell>
          <cell r="AL6673" t="str">
            <v>100</v>
          </cell>
          <cell r="AM6673" t="str">
            <v>Studio line</v>
          </cell>
        </row>
        <row r="6674">
          <cell r="G6674" t="str">
            <v>A213100001</v>
          </cell>
          <cell r="H6674" t="str">
            <v>Sedací vana    CONTESA100X70 bílá</v>
          </cell>
          <cell r="I6674">
            <v>1</v>
          </cell>
          <cell r="J6674" t="str">
            <v>KS</v>
          </cell>
          <cell r="K6674" t="str">
            <v>CZK</v>
          </cell>
          <cell r="L6674">
            <v>3026</v>
          </cell>
          <cell r="M6674">
            <v>3117</v>
          </cell>
          <cell r="N6674">
            <v>3.007270323859881E-2</v>
          </cell>
          <cell r="O6674" t="str">
            <v>8414329236767</v>
          </cell>
          <cell r="P6674" t="str">
            <v>KG</v>
          </cell>
          <cell r="Q6674">
            <v>16.5</v>
          </cell>
          <cell r="R6674" t="str">
            <v>KG</v>
          </cell>
          <cell r="S6674">
            <v>16.5</v>
          </cell>
          <cell r="T6674" t="str">
            <v>KG</v>
          </cell>
          <cell r="U6674">
            <v>18</v>
          </cell>
          <cell r="V6674">
            <v>1160</v>
          </cell>
          <cell r="W6674" t="str">
            <v>MM</v>
          </cell>
          <cell r="X6674">
            <v>0</v>
          </cell>
          <cell r="Y6674" t="str">
            <v>MM</v>
          </cell>
          <cell r="Z6674">
            <v>0</v>
          </cell>
          <cell r="AA6674" t="str">
            <v>MM</v>
          </cell>
          <cell r="AB6674" t="str">
            <v>PAL</v>
          </cell>
          <cell r="AC6674">
            <v>372</v>
          </cell>
          <cell r="AD6674" t="str">
            <v>MM</v>
          </cell>
          <cell r="AE6674">
            <v>700</v>
          </cell>
          <cell r="AF6674" t="str">
            <v>MM</v>
          </cell>
          <cell r="AG6674">
            <v>1000</v>
          </cell>
          <cell r="AH6674" t="str">
            <v>MM</v>
          </cell>
          <cell r="AI6674" t="str">
            <v>KS</v>
          </cell>
          <cell r="AJ6674" t="str">
            <v>MM</v>
          </cell>
          <cell r="AK6674" t="str">
            <v>Contesa</v>
          </cell>
          <cell r="AL6674" t="str">
            <v>100</v>
          </cell>
          <cell r="AM6674" t="str">
            <v>Studio line</v>
          </cell>
        </row>
        <row r="6675">
          <cell r="G6675" t="str">
            <v>A220270001</v>
          </cell>
          <cell r="H6675" t="str">
            <v>Vana           PRINCESS-N    bílá</v>
          </cell>
          <cell r="I6675">
            <v>1</v>
          </cell>
          <cell r="J6675" t="str">
            <v>KS</v>
          </cell>
          <cell r="K6675" t="str">
            <v>CZK</v>
          </cell>
          <cell r="L6675">
            <v>7249</v>
          </cell>
          <cell r="M6675">
            <v>7466</v>
          </cell>
          <cell r="N6675">
            <v>2.9935163470823561E-2</v>
          </cell>
          <cell r="O6675" t="str">
            <v>8414329237719</v>
          </cell>
          <cell r="P6675" t="str">
            <v>KG</v>
          </cell>
          <cell r="Q6675">
            <v>32</v>
          </cell>
          <cell r="R6675" t="str">
            <v>KG</v>
          </cell>
          <cell r="S6675">
            <v>32</v>
          </cell>
          <cell r="T6675" t="str">
            <v>KG</v>
          </cell>
          <cell r="U6675">
            <v>10</v>
          </cell>
          <cell r="V6675">
            <v>1845</v>
          </cell>
          <cell r="W6675" t="str">
            <v>MM</v>
          </cell>
          <cell r="X6675">
            <v>0</v>
          </cell>
          <cell r="Y6675" t="str">
            <v>MM</v>
          </cell>
          <cell r="Z6675">
            <v>0</v>
          </cell>
          <cell r="AA6675" t="str">
            <v>MM</v>
          </cell>
          <cell r="AB6675" t="str">
            <v>PAL</v>
          </cell>
          <cell r="AC6675">
            <v>360</v>
          </cell>
          <cell r="AD6675" t="str">
            <v>MM</v>
          </cell>
          <cell r="AE6675">
            <v>750</v>
          </cell>
          <cell r="AF6675" t="str">
            <v>MM</v>
          </cell>
          <cell r="AG6675">
            <v>1700</v>
          </cell>
          <cell r="AH6675" t="str">
            <v>MM</v>
          </cell>
          <cell r="AI6675" t="str">
            <v>KS</v>
          </cell>
          <cell r="AJ6675" t="str">
            <v>MM</v>
          </cell>
          <cell r="AK6675" t="str">
            <v>Princess-N</v>
          </cell>
          <cell r="AL6675" t="str">
            <v>100</v>
          </cell>
          <cell r="AM6675" t="str">
            <v>Studio line</v>
          </cell>
        </row>
        <row r="6676">
          <cell r="G6676" t="str">
            <v>A220370001</v>
          </cell>
          <cell r="H6676" t="str">
            <v>Vana           PRINCESS-N160 bílá</v>
          </cell>
          <cell r="I6676">
            <v>1</v>
          </cell>
          <cell r="J6676" t="str">
            <v>KS</v>
          </cell>
          <cell r="K6676" t="str">
            <v>CZK</v>
          </cell>
          <cell r="L6676">
            <v>6889</v>
          </cell>
          <cell r="M6676">
            <v>7096</v>
          </cell>
          <cell r="N6676">
            <v>3.004790245318624E-2</v>
          </cell>
          <cell r="O6676" t="str">
            <v>8414329238419</v>
          </cell>
          <cell r="P6676" t="str">
            <v>KG</v>
          </cell>
          <cell r="Q6676">
            <v>29</v>
          </cell>
          <cell r="R6676" t="str">
            <v>KG</v>
          </cell>
          <cell r="S6676">
            <v>29</v>
          </cell>
          <cell r="T6676" t="str">
            <v>KG</v>
          </cell>
          <cell r="U6676">
            <v>10</v>
          </cell>
          <cell r="V6676">
            <v>1745</v>
          </cell>
          <cell r="W6676" t="str">
            <v>MM</v>
          </cell>
          <cell r="X6676">
            <v>0</v>
          </cell>
          <cell r="Y6676" t="str">
            <v>MM</v>
          </cell>
          <cell r="Z6676">
            <v>0</v>
          </cell>
          <cell r="AA6676" t="str">
            <v>MM</v>
          </cell>
          <cell r="AB6676" t="str">
            <v>PAL</v>
          </cell>
          <cell r="AC6676">
            <v>0</v>
          </cell>
          <cell r="AD6676" t="str">
            <v>MM</v>
          </cell>
          <cell r="AE6676">
            <v>0</v>
          </cell>
          <cell r="AF6676" t="str">
            <v>MM</v>
          </cell>
          <cell r="AG6676">
            <v>0</v>
          </cell>
          <cell r="AH6676" t="str">
            <v>MM</v>
          </cell>
          <cell r="AI6676" t="str">
            <v>KS</v>
          </cell>
          <cell r="AJ6676" t="str">
            <v>MM</v>
          </cell>
          <cell r="AK6676" t="str">
            <v>Princess-N</v>
          </cell>
          <cell r="AL6676" t="str">
            <v>100</v>
          </cell>
          <cell r="AM6676" t="str">
            <v>Studio line</v>
          </cell>
        </row>
        <row r="6677">
          <cell r="G6677" t="str">
            <v>A220470001</v>
          </cell>
          <cell r="H6677" t="str">
            <v>Vana           PRINCESS-N    bílá</v>
          </cell>
          <cell r="I6677">
            <v>1</v>
          </cell>
          <cell r="J6677" t="str">
            <v>KS</v>
          </cell>
          <cell r="K6677" t="str">
            <v>CZK</v>
          </cell>
          <cell r="L6677">
            <v>6749</v>
          </cell>
          <cell r="M6677">
            <v>6951</v>
          </cell>
          <cell r="N6677">
            <v>2.9930360053341237E-2</v>
          </cell>
          <cell r="O6677" t="str">
            <v>8414329238914</v>
          </cell>
          <cell r="P6677" t="str">
            <v>KG</v>
          </cell>
          <cell r="Q6677">
            <v>29</v>
          </cell>
          <cell r="R6677" t="str">
            <v>KG</v>
          </cell>
          <cell r="S6677">
            <v>29</v>
          </cell>
          <cell r="T6677" t="str">
            <v>KG</v>
          </cell>
          <cell r="U6677">
            <v>10</v>
          </cell>
          <cell r="V6677">
            <v>1645</v>
          </cell>
          <cell r="W6677" t="str">
            <v>MM</v>
          </cell>
          <cell r="X6677">
            <v>0</v>
          </cell>
          <cell r="Y6677" t="str">
            <v>MM</v>
          </cell>
          <cell r="Z6677">
            <v>0</v>
          </cell>
          <cell r="AA6677" t="str">
            <v>MM</v>
          </cell>
          <cell r="AB6677" t="str">
            <v>PAL</v>
          </cell>
          <cell r="AC6677">
            <v>360</v>
          </cell>
          <cell r="AD6677" t="str">
            <v>MM</v>
          </cell>
          <cell r="AE6677">
            <v>750</v>
          </cell>
          <cell r="AF6677" t="str">
            <v>MM</v>
          </cell>
          <cell r="AG6677">
            <v>1500</v>
          </cell>
          <cell r="AH6677" t="str">
            <v>MM</v>
          </cell>
          <cell r="AI6677" t="str">
            <v>KS</v>
          </cell>
          <cell r="AJ6677" t="str">
            <v>MM</v>
          </cell>
          <cell r="AK6677" t="str">
            <v>Princess-N</v>
          </cell>
          <cell r="AL6677" t="str">
            <v>100</v>
          </cell>
          <cell r="AM6677" t="str">
            <v>Studio line</v>
          </cell>
        </row>
        <row r="6678">
          <cell r="G6678" t="str">
            <v>A220950001</v>
          </cell>
          <cell r="H6678" t="str">
            <v>Vana           PRINCESS      bílá</v>
          </cell>
          <cell r="I6678">
            <v>1</v>
          </cell>
          <cell r="J6678" t="str">
            <v>KS</v>
          </cell>
          <cell r="K6678" t="str">
            <v>CZK</v>
          </cell>
          <cell r="L6678">
            <v>6119</v>
          </cell>
          <cell r="M6678">
            <v>6303</v>
          </cell>
          <cell r="N6678">
            <v>3.0070272920411832E-2</v>
          </cell>
          <cell r="O6678" t="str">
            <v>8414329476828</v>
          </cell>
          <cell r="P6678" t="str">
            <v>KG</v>
          </cell>
          <cell r="Q6678">
            <v>28</v>
          </cell>
          <cell r="R6678" t="str">
            <v>KG</v>
          </cell>
          <cell r="S6678">
            <v>28</v>
          </cell>
          <cell r="T6678" t="str">
            <v>KG</v>
          </cell>
          <cell r="U6678">
            <v>10</v>
          </cell>
          <cell r="V6678">
            <v>1845</v>
          </cell>
          <cell r="W6678" t="str">
            <v>MM</v>
          </cell>
          <cell r="X6678">
            <v>0</v>
          </cell>
          <cell r="Y6678" t="str">
            <v>MM</v>
          </cell>
          <cell r="Z6678">
            <v>0</v>
          </cell>
          <cell r="AA6678" t="str">
            <v>MM</v>
          </cell>
          <cell r="AB6678" t="str">
            <v>PAL</v>
          </cell>
          <cell r="AC6678">
            <v>360</v>
          </cell>
          <cell r="AD6678" t="str">
            <v>MM</v>
          </cell>
          <cell r="AE6678">
            <v>700</v>
          </cell>
          <cell r="AF6678" t="str">
            <v>MM</v>
          </cell>
          <cell r="AG6678">
            <v>1700</v>
          </cell>
          <cell r="AH6678" t="str">
            <v>MM</v>
          </cell>
          <cell r="AI6678" t="str">
            <v>KS</v>
          </cell>
          <cell r="AJ6678" t="str">
            <v>MM</v>
          </cell>
          <cell r="AK6678" t="str">
            <v>Princess</v>
          </cell>
          <cell r="AL6678" t="str">
            <v>100</v>
          </cell>
          <cell r="AM6678" t="str">
            <v>Studio line</v>
          </cell>
        </row>
        <row r="6679">
          <cell r="G6679" t="str">
            <v>A220990000</v>
          </cell>
          <cell r="H6679" t="str">
            <v>Vana           PRINCESS-N</v>
          </cell>
          <cell r="I6679">
            <v>1</v>
          </cell>
          <cell r="J6679" t="str">
            <v>KS</v>
          </cell>
          <cell r="K6679" t="str">
            <v>CZK</v>
          </cell>
          <cell r="L6679">
            <v>5178</v>
          </cell>
          <cell r="M6679">
            <v>5333</v>
          </cell>
          <cell r="N6679">
            <v>2.9934337582078023E-2</v>
          </cell>
          <cell r="O6679" t="str">
            <v>8414329478150</v>
          </cell>
          <cell r="P6679" t="str">
            <v>KG</v>
          </cell>
          <cell r="Q6679">
            <v>28</v>
          </cell>
          <cell r="R6679" t="str">
            <v>KG</v>
          </cell>
          <cell r="S6679">
            <v>28</v>
          </cell>
          <cell r="T6679" t="str">
            <v>KG</v>
          </cell>
          <cell r="U6679">
            <v>10</v>
          </cell>
          <cell r="V6679">
            <v>1845</v>
          </cell>
          <cell r="W6679" t="str">
            <v>MM</v>
          </cell>
          <cell r="X6679">
            <v>0</v>
          </cell>
          <cell r="Y6679" t="str">
            <v>MM</v>
          </cell>
          <cell r="Z6679">
            <v>0</v>
          </cell>
          <cell r="AA6679" t="str">
            <v>MM</v>
          </cell>
          <cell r="AB6679" t="str">
            <v>PAL</v>
          </cell>
          <cell r="AC6679">
            <v>0</v>
          </cell>
          <cell r="AD6679" t="str">
            <v>MM</v>
          </cell>
          <cell r="AE6679">
            <v>0</v>
          </cell>
          <cell r="AF6679" t="str">
            <v>MM</v>
          </cell>
          <cell r="AG6679">
            <v>0</v>
          </cell>
          <cell r="AH6679" t="str">
            <v>MM</v>
          </cell>
          <cell r="AI6679" t="str">
            <v>KS</v>
          </cell>
          <cell r="AJ6679" t="str">
            <v>MM</v>
          </cell>
          <cell r="AK6679" t="str">
            <v>Princess-N</v>
          </cell>
          <cell r="AL6679" t="str">
            <v>100</v>
          </cell>
          <cell r="AM6679" t="str">
            <v>Studio line</v>
          </cell>
        </row>
        <row r="6680">
          <cell r="G6680" t="str">
            <v>A230960000</v>
          </cell>
          <cell r="H6680" t="str">
            <v>Litinová vana  MALIBU-170    bílá</v>
          </cell>
          <cell r="I6680">
            <v>1</v>
          </cell>
          <cell r="J6680" t="str">
            <v>KS</v>
          </cell>
          <cell r="K6680" t="str">
            <v>CZK</v>
          </cell>
          <cell r="L6680">
            <v>17882</v>
          </cell>
          <cell r="M6680">
            <v>18418</v>
          </cell>
          <cell r="N6680">
            <v>2.997427580807516E-2</v>
          </cell>
          <cell r="O6680" t="str">
            <v>8414329243413</v>
          </cell>
          <cell r="P6680" t="str">
            <v>KG</v>
          </cell>
          <cell r="Q6680">
            <v>101.8</v>
          </cell>
          <cell r="R6680" t="str">
            <v>KG</v>
          </cell>
          <cell r="S6680">
            <v>103.8</v>
          </cell>
          <cell r="T6680" t="str">
            <v>KG</v>
          </cell>
          <cell r="U6680">
            <v>10</v>
          </cell>
          <cell r="V6680">
            <v>1870</v>
          </cell>
          <cell r="W6680" t="str">
            <v>MM</v>
          </cell>
          <cell r="X6680">
            <v>0</v>
          </cell>
          <cell r="Y6680" t="str">
            <v>MM</v>
          </cell>
          <cell r="Z6680">
            <v>0</v>
          </cell>
          <cell r="AA6680" t="str">
            <v>MM</v>
          </cell>
          <cell r="AB6680" t="str">
            <v>PAL</v>
          </cell>
          <cell r="AC6680">
            <v>0</v>
          </cell>
          <cell r="AD6680" t="str">
            <v>MM</v>
          </cell>
          <cell r="AE6680">
            <v>0</v>
          </cell>
          <cell r="AF6680" t="str">
            <v>MM</v>
          </cell>
          <cell r="AG6680">
            <v>0</v>
          </cell>
          <cell r="AH6680" t="str">
            <v>MM</v>
          </cell>
          <cell r="AI6680" t="str">
            <v>KS</v>
          </cell>
          <cell r="AJ6680" t="str">
            <v>MM</v>
          </cell>
          <cell r="AK6680" t="str">
            <v>Malibu</v>
          </cell>
          <cell r="AL6680" t="str">
            <v>100</v>
          </cell>
          <cell r="AM6680" t="str">
            <v>Studio line</v>
          </cell>
        </row>
        <row r="6681">
          <cell r="G6681" t="str">
            <v>A230970001</v>
          </cell>
          <cell r="H6681" t="str">
            <v>Litinová vana  MALIBU-170    bílá</v>
          </cell>
          <cell r="I6681">
            <v>1</v>
          </cell>
          <cell r="J6681" t="str">
            <v>KS</v>
          </cell>
          <cell r="K6681" t="str">
            <v>CZK</v>
          </cell>
          <cell r="L6681">
            <v>19759</v>
          </cell>
          <cell r="M6681">
            <v>20352</v>
          </cell>
          <cell r="N6681">
            <v>3.0011640265195608E-2</v>
          </cell>
          <cell r="O6681" t="str">
            <v>8414329243543</v>
          </cell>
          <cell r="P6681" t="str">
            <v>KG</v>
          </cell>
          <cell r="Q6681">
            <v>95.5</v>
          </cell>
          <cell r="R6681" t="str">
            <v>KG</v>
          </cell>
          <cell r="S6681">
            <v>97.5</v>
          </cell>
          <cell r="T6681" t="str">
            <v>KG</v>
          </cell>
          <cell r="U6681">
            <v>10</v>
          </cell>
          <cell r="V6681">
            <v>1870</v>
          </cell>
          <cell r="W6681" t="str">
            <v>MM</v>
          </cell>
          <cell r="X6681">
            <v>0</v>
          </cell>
          <cell r="Y6681" t="str">
            <v>MM</v>
          </cell>
          <cell r="Z6681">
            <v>0</v>
          </cell>
          <cell r="AA6681" t="str">
            <v>MM</v>
          </cell>
          <cell r="AB6681" t="str">
            <v>PAL</v>
          </cell>
          <cell r="AC6681">
            <v>0</v>
          </cell>
          <cell r="AD6681" t="str">
            <v>MM</v>
          </cell>
          <cell r="AE6681">
            <v>0</v>
          </cell>
          <cell r="AF6681" t="str">
            <v>MM</v>
          </cell>
          <cell r="AG6681">
            <v>0</v>
          </cell>
          <cell r="AH6681" t="str">
            <v>MM</v>
          </cell>
          <cell r="AI6681" t="str">
            <v>KS</v>
          </cell>
          <cell r="AJ6681" t="str">
            <v>MM</v>
          </cell>
          <cell r="AK6681" t="str">
            <v>Malibu</v>
          </cell>
          <cell r="AL6681" t="str">
            <v>100</v>
          </cell>
          <cell r="AM6681" t="str">
            <v>Studio line</v>
          </cell>
        </row>
        <row r="6682">
          <cell r="G6682" t="str">
            <v>A2309A0000</v>
          </cell>
          <cell r="H6682" t="str">
            <v>Litinová vana  MALIBU 170</v>
          </cell>
          <cell r="I6682">
            <v>1</v>
          </cell>
          <cell r="J6682" t="str">
            <v>KS</v>
          </cell>
          <cell r="K6682" t="str">
            <v>CZK</v>
          </cell>
          <cell r="L6682">
            <v>16673</v>
          </cell>
          <cell r="M6682">
            <v>17173</v>
          </cell>
          <cell r="N6682">
            <v>2.9988604330354465E-2</v>
          </cell>
          <cell r="O6682" t="str">
            <v>8414329720075</v>
          </cell>
          <cell r="P6682" t="str">
            <v>KG</v>
          </cell>
          <cell r="Q6682">
            <v>103.2</v>
          </cell>
          <cell r="R6682" t="str">
            <v>KG</v>
          </cell>
          <cell r="S6682">
            <v>106.2</v>
          </cell>
          <cell r="T6682" t="str">
            <v>KG</v>
          </cell>
          <cell r="U6682">
            <v>999</v>
          </cell>
          <cell r="V6682">
            <v>1870</v>
          </cell>
          <cell r="W6682" t="str">
            <v>MM</v>
          </cell>
          <cell r="X6682">
            <v>0</v>
          </cell>
          <cell r="Y6682" t="str">
            <v>MM</v>
          </cell>
          <cell r="Z6682">
            <v>0</v>
          </cell>
          <cell r="AA6682" t="str">
            <v>MM</v>
          </cell>
          <cell r="AB6682" t="str">
            <v>PAL</v>
          </cell>
          <cell r="AC6682">
            <v>0</v>
          </cell>
          <cell r="AD6682" t="str">
            <v>MM</v>
          </cell>
          <cell r="AE6682">
            <v>0</v>
          </cell>
          <cell r="AF6682" t="str">
            <v>MM</v>
          </cell>
          <cell r="AG6682">
            <v>0</v>
          </cell>
          <cell r="AH6682" t="str">
            <v>MM</v>
          </cell>
          <cell r="AI6682" t="str">
            <v>KS</v>
          </cell>
          <cell r="AJ6682" t="str">
            <v>MM</v>
          </cell>
          <cell r="AK6682" t="str">
            <v>Malibu</v>
          </cell>
          <cell r="AL6682" t="str">
            <v>100</v>
          </cell>
          <cell r="AM6682" t="str">
            <v>Studio line</v>
          </cell>
        </row>
        <row r="6683">
          <cell r="G6683" t="str">
            <v>A231060000</v>
          </cell>
          <cell r="H6683" t="str">
            <v>Litinová vana  MALIBU-160    bílá</v>
          </cell>
          <cell r="I6683">
            <v>1</v>
          </cell>
          <cell r="J6683" t="str">
            <v>KS</v>
          </cell>
          <cell r="K6683" t="str">
            <v>CZK</v>
          </cell>
          <cell r="L6683">
            <v>16382</v>
          </cell>
          <cell r="M6683">
            <v>16873</v>
          </cell>
          <cell r="N6683">
            <v>2.9971920400439507E-2</v>
          </cell>
          <cell r="O6683" t="str">
            <v>8414329244717</v>
          </cell>
          <cell r="P6683" t="str">
            <v>KG</v>
          </cell>
          <cell r="Q6683">
            <v>95.7</v>
          </cell>
          <cell r="R6683" t="str">
            <v>KG</v>
          </cell>
          <cell r="S6683">
            <v>97.7</v>
          </cell>
          <cell r="T6683" t="str">
            <v>KG</v>
          </cell>
          <cell r="U6683">
            <v>10</v>
          </cell>
          <cell r="V6683">
            <v>1770</v>
          </cell>
          <cell r="W6683" t="str">
            <v>MM</v>
          </cell>
          <cell r="X6683">
            <v>0</v>
          </cell>
          <cell r="Y6683" t="str">
            <v>MM</v>
          </cell>
          <cell r="Z6683">
            <v>0</v>
          </cell>
          <cell r="AA6683" t="str">
            <v>MM</v>
          </cell>
          <cell r="AB6683" t="str">
            <v>PAL</v>
          </cell>
          <cell r="AC6683">
            <v>0</v>
          </cell>
          <cell r="AD6683" t="str">
            <v>MM</v>
          </cell>
          <cell r="AE6683">
            <v>0</v>
          </cell>
          <cell r="AF6683" t="str">
            <v>MM</v>
          </cell>
          <cell r="AG6683">
            <v>0</v>
          </cell>
          <cell r="AH6683" t="str">
            <v>MM</v>
          </cell>
          <cell r="AI6683" t="str">
            <v>KS</v>
          </cell>
          <cell r="AJ6683" t="str">
            <v>MM</v>
          </cell>
          <cell r="AK6683" t="str">
            <v>Malibu</v>
          </cell>
          <cell r="AL6683" t="str">
            <v>100</v>
          </cell>
          <cell r="AM6683" t="str">
            <v>Studio line</v>
          </cell>
        </row>
        <row r="6684">
          <cell r="G6684" t="str">
            <v>A231070001</v>
          </cell>
          <cell r="H6684" t="str">
            <v>Litinová vana  MALIBU-160    bílá</v>
          </cell>
          <cell r="I6684">
            <v>1</v>
          </cell>
          <cell r="J6684" t="str">
            <v>KS</v>
          </cell>
          <cell r="K6684" t="str">
            <v>CZK</v>
          </cell>
          <cell r="L6684">
            <v>18383</v>
          </cell>
          <cell r="M6684">
            <v>18934</v>
          </cell>
          <cell r="N6684">
            <v>2.9973344938258175E-2</v>
          </cell>
          <cell r="O6684" t="str">
            <v>8414329244861</v>
          </cell>
          <cell r="P6684" t="str">
            <v>KG</v>
          </cell>
          <cell r="Q6684">
            <v>91.5</v>
          </cell>
          <cell r="R6684" t="str">
            <v>KG</v>
          </cell>
          <cell r="S6684">
            <v>93.5</v>
          </cell>
          <cell r="T6684" t="str">
            <v>KG</v>
          </cell>
          <cell r="U6684">
            <v>10</v>
          </cell>
          <cell r="V6684">
            <v>1770</v>
          </cell>
          <cell r="W6684" t="str">
            <v>MM</v>
          </cell>
          <cell r="X6684">
            <v>0</v>
          </cell>
          <cell r="Y6684" t="str">
            <v>MM</v>
          </cell>
          <cell r="Z6684">
            <v>0</v>
          </cell>
          <cell r="AA6684" t="str">
            <v>MM</v>
          </cell>
          <cell r="AB6684" t="str">
            <v>PAL</v>
          </cell>
          <cell r="AC6684">
            <v>0</v>
          </cell>
          <cell r="AD6684" t="str">
            <v>MM</v>
          </cell>
          <cell r="AE6684">
            <v>0</v>
          </cell>
          <cell r="AF6684" t="str">
            <v>MM</v>
          </cell>
          <cell r="AG6684">
            <v>0</v>
          </cell>
          <cell r="AH6684" t="str">
            <v>MM</v>
          </cell>
          <cell r="AI6684" t="str">
            <v>KS</v>
          </cell>
          <cell r="AJ6684" t="str">
            <v>MM</v>
          </cell>
          <cell r="AK6684" t="str">
            <v>Malibu</v>
          </cell>
          <cell r="AL6684" t="str">
            <v>100</v>
          </cell>
          <cell r="AM6684" t="str">
            <v>Studio line</v>
          </cell>
        </row>
        <row r="6685">
          <cell r="G6685" t="str">
            <v>A231560000</v>
          </cell>
          <cell r="H6685" t="str">
            <v>Litinová vana  MALIBU-150    bílá</v>
          </cell>
          <cell r="I6685">
            <v>1</v>
          </cell>
          <cell r="J6685" t="str">
            <v>KS</v>
          </cell>
          <cell r="K6685" t="str">
            <v>CZK</v>
          </cell>
          <cell r="L6685">
            <v>15630</v>
          </cell>
          <cell r="M6685">
            <v>16099</v>
          </cell>
          <cell r="N6685">
            <v>3.000639795265515E-2</v>
          </cell>
          <cell r="O6685" t="str">
            <v>8414329246230</v>
          </cell>
          <cell r="P6685" t="str">
            <v>KG</v>
          </cell>
          <cell r="Q6685">
            <v>88.5</v>
          </cell>
          <cell r="R6685" t="str">
            <v>KG</v>
          </cell>
          <cell r="S6685">
            <v>90.5</v>
          </cell>
          <cell r="T6685" t="str">
            <v>KG</v>
          </cell>
          <cell r="U6685">
            <v>10</v>
          </cell>
          <cell r="V6685">
            <v>1670</v>
          </cell>
          <cell r="W6685" t="str">
            <v>MM</v>
          </cell>
          <cell r="X6685">
            <v>0</v>
          </cell>
          <cell r="Y6685" t="str">
            <v>MM</v>
          </cell>
          <cell r="Z6685">
            <v>0</v>
          </cell>
          <cell r="AA6685" t="str">
            <v>MM</v>
          </cell>
          <cell r="AB6685" t="str">
            <v>PAL</v>
          </cell>
          <cell r="AC6685">
            <v>0</v>
          </cell>
          <cell r="AD6685" t="str">
            <v>MM</v>
          </cell>
          <cell r="AE6685">
            <v>0</v>
          </cell>
          <cell r="AF6685" t="str">
            <v>MM</v>
          </cell>
          <cell r="AG6685">
            <v>0</v>
          </cell>
          <cell r="AH6685" t="str">
            <v>MM</v>
          </cell>
          <cell r="AI6685" t="str">
            <v>KS</v>
          </cell>
          <cell r="AJ6685" t="str">
            <v>MM</v>
          </cell>
          <cell r="AK6685" t="str">
            <v>Malibu</v>
          </cell>
          <cell r="AL6685" t="str">
            <v>100</v>
          </cell>
          <cell r="AM6685" t="str">
            <v>Studio line</v>
          </cell>
        </row>
        <row r="6686">
          <cell r="G6686" t="str">
            <v>A231570001</v>
          </cell>
          <cell r="H6686" t="str">
            <v>Litinová vana  MALIBU-150    bílá</v>
          </cell>
          <cell r="I6686">
            <v>1</v>
          </cell>
          <cell r="J6686" t="str">
            <v>KS</v>
          </cell>
          <cell r="K6686" t="str">
            <v>CZK</v>
          </cell>
          <cell r="L6686">
            <v>17508</v>
          </cell>
          <cell r="M6686">
            <v>18033</v>
          </cell>
          <cell r="N6686">
            <v>2.9986291980808773E-2</v>
          </cell>
          <cell r="O6686" t="str">
            <v>8414329246384</v>
          </cell>
          <cell r="P6686" t="str">
            <v>KG</v>
          </cell>
          <cell r="Q6686">
            <v>87.5</v>
          </cell>
          <cell r="R6686" t="str">
            <v>KG</v>
          </cell>
          <cell r="S6686">
            <v>89.5</v>
          </cell>
          <cell r="T6686" t="str">
            <v>KG</v>
          </cell>
          <cell r="U6686">
            <v>10</v>
          </cell>
          <cell r="V6686">
            <v>1670</v>
          </cell>
          <cell r="W6686" t="str">
            <v>MM</v>
          </cell>
          <cell r="X6686">
            <v>0</v>
          </cell>
          <cell r="Y6686" t="str">
            <v>MM</v>
          </cell>
          <cell r="Z6686">
            <v>0</v>
          </cell>
          <cell r="AA6686" t="str">
            <v>MM</v>
          </cell>
          <cell r="AB6686" t="str">
            <v>PAL</v>
          </cell>
          <cell r="AC6686">
            <v>0</v>
          </cell>
          <cell r="AD6686" t="str">
            <v>MM</v>
          </cell>
          <cell r="AE6686">
            <v>0</v>
          </cell>
          <cell r="AF6686" t="str">
            <v>MM</v>
          </cell>
          <cell r="AG6686">
            <v>0</v>
          </cell>
          <cell r="AH6686" t="str">
            <v>MM</v>
          </cell>
          <cell r="AI6686" t="str">
            <v>KS</v>
          </cell>
          <cell r="AJ6686" t="str">
            <v>MM</v>
          </cell>
          <cell r="AK6686" t="str">
            <v>Malibu</v>
          </cell>
          <cell r="AL6686" t="str">
            <v>100</v>
          </cell>
          <cell r="AM6686" t="str">
            <v>Studio line</v>
          </cell>
        </row>
        <row r="6687">
          <cell r="G6687" t="str">
            <v>A2315A0000</v>
          </cell>
          <cell r="H6687" t="str">
            <v>Litinová vana  MALIBU 150</v>
          </cell>
          <cell r="I6687">
            <v>1</v>
          </cell>
          <cell r="J6687" t="str">
            <v>KS</v>
          </cell>
          <cell r="K6687" t="str">
            <v>CZK</v>
          </cell>
          <cell r="L6687">
            <v>14551</v>
          </cell>
          <cell r="M6687">
            <v>14988</v>
          </cell>
          <cell r="N6687">
            <v>3.0032300185554257E-2</v>
          </cell>
          <cell r="O6687" t="str">
            <v>8414329720419</v>
          </cell>
          <cell r="P6687" t="str">
            <v>KG</v>
          </cell>
          <cell r="Q6687">
            <v>90</v>
          </cell>
          <cell r="R6687" t="str">
            <v>KG</v>
          </cell>
          <cell r="S6687">
            <v>93.2</v>
          </cell>
          <cell r="T6687" t="str">
            <v>KG</v>
          </cell>
          <cell r="U6687">
            <v>999</v>
          </cell>
          <cell r="V6687">
            <v>1670</v>
          </cell>
          <cell r="W6687" t="str">
            <v>MM</v>
          </cell>
          <cell r="X6687">
            <v>0</v>
          </cell>
          <cell r="Y6687" t="str">
            <v>MM</v>
          </cell>
          <cell r="Z6687">
            <v>0</v>
          </cell>
          <cell r="AA6687" t="str">
            <v>MM</v>
          </cell>
          <cell r="AB6687" t="str">
            <v>PAL</v>
          </cell>
          <cell r="AC6687">
            <v>0</v>
          </cell>
          <cell r="AD6687" t="str">
            <v>MM</v>
          </cell>
          <cell r="AE6687">
            <v>0</v>
          </cell>
          <cell r="AF6687" t="str">
            <v>MM</v>
          </cell>
          <cell r="AG6687">
            <v>0</v>
          </cell>
          <cell r="AH6687" t="str">
            <v>MM</v>
          </cell>
          <cell r="AI6687" t="str">
            <v>KS</v>
          </cell>
          <cell r="AJ6687" t="str">
            <v>MM</v>
          </cell>
          <cell r="AK6687" t="str">
            <v>Malibu</v>
          </cell>
          <cell r="AL6687" t="str">
            <v>100</v>
          </cell>
          <cell r="AM6687" t="str">
            <v>Studio line</v>
          </cell>
        </row>
        <row r="6688">
          <cell r="G6688" t="str">
            <v>A233350001</v>
          </cell>
          <cell r="H6688" t="str">
            <v>Litinová vana  MALIBU-170    bílá</v>
          </cell>
          <cell r="I6688">
            <v>1</v>
          </cell>
          <cell r="J6688" t="str">
            <v>KS</v>
          </cell>
          <cell r="K6688" t="str">
            <v>CZK</v>
          </cell>
          <cell r="L6688">
            <v>18883</v>
          </cell>
          <cell r="M6688">
            <v>19449</v>
          </cell>
          <cell r="N6688">
            <v>2.9974050733463962E-2</v>
          </cell>
          <cell r="O6688" t="str">
            <v>8414329457483</v>
          </cell>
          <cell r="P6688" t="str">
            <v>KG</v>
          </cell>
          <cell r="Q6688">
            <v>98</v>
          </cell>
          <cell r="R6688" t="str">
            <v>KG</v>
          </cell>
          <cell r="S6688">
            <v>100</v>
          </cell>
          <cell r="T6688" t="str">
            <v>KG</v>
          </cell>
          <cell r="U6688">
            <v>10</v>
          </cell>
          <cell r="V6688">
            <v>1870</v>
          </cell>
          <cell r="W6688" t="str">
            <v>MM</v>
          </cell>
          <cell r="X6688">
            <v>0</v>
          </cell>
          <cell r="Y6688" t="str">
            <v>MM</v>
          </cell>
          <cell r="Z6688">
            <v>0</v>
          </cell>
          <cell r="AA6688" t="str">
            <v>MM</v>
          </cell>
          <cell r="AB6688" t="str">
            <v>PAL</v>
          </cell>
          <cell r="AC6688">
            <v>0</v>
          </cell>
          <cell r="AD6688" t="str">
            <v>MM</v>
          </cell>
          <cell r="AE6688">
            <v>0</v>
          </cell>
          <cell r="AF6688" t="str">
            <v>MM</v>
          </cell>
          <cell r="AG6688">
            <v>0</v>
          </cell>
          <cell r="AH6688" t="str">
            <v>MM</v>
          </cell>
          <cell r="AI6688" t="str">
            <v>KS</v>
          </cell>
          <cell r="AJ6688" t="str">
            <v>MM</v>
          </cell>
          <cell r="AK6688" t="str">
            <v>Malibu</v>
          </cell>
          <cell r="AL6688" t="str">
            <v>100</v>
          </cell>
          <cell r="AM6688" t="str">
            <v>Studio line</v>
          </cell>
        </row>
        <row r="6689">
          <cell r="G6689" t="str">
            <v>A233360000</v>
          </cell>
          <cell r="H6689" t="str">
            <v>Litinová vana  MALIBU-170    bílá</v>
          </cell>
          <cell r="I6689">
            <v>1</v>
          </cell>
          <cell r="J6689" t="str">
            <v>KS</v>
          </cell>
          <cell r="K6689" t="str">
            <v>CZK</v>
          </cell>
          <cell r="L6689">
            <v>17382</v>
          </cell>
          <cell r="M6689">
            <v>17903</v>
          </cell>
          <cell r="N6689">
            <v>2.9973535841675298E-2</v>
          </cell>
          <cell r="O6689" t="str">
            <v>8414329457681</v>
          </cell>
          <cell r="P6689" t="str">
            <v>KG</v>
          </cell>
          <cell r="Q6689">
            <v>97</v>
          </cell>
          <cell r="R6689" t="str">
            <v>KG</v>
          </cell>
          <cell r="S6689">
            <v>99</v>
          </cell>
          <cell r="T6689" t="str">
            <v>KG</v>
          </cell>
          <cell r="U6689">
            <v>10</v>
          </cell>
          <cell r="V6689">
            <v>1870</v>
          </cell>
          <cell r="W6689" t="str">
            <v>MM</v>
          </cell>
          <cell r="X6689">
            <v>0</v>
          </cell>
          <cell r="Y6689" t="str">
            <v>MM</v>
          </cell>
          <cell r="Z6689">
            <v>0</v>
          </cell>
          <cell r="AA6689" t="str">
            <v>MM</v>
          </cell>
          <cell r="AB6689" t="str">
            <v>PAL</v>
          </cell>
          <cell r="AC6689">
            <v>0</v>
          </cell>
          <cell r="AD6689" t="str">
            <v>MM</v>
          </cell>
          <cell r="AE6689">
            <v>0</v>
          </cell>
          <cell r="AF6689" t="str">
            <v>MM</v>
          </cell>
          <cell r="AG6689">
            <v>0</v>
          </cell>
          <cell r="AH6689" t="str">
            <v>MM</v>
          </cell>
          <cell r="AI6689" t="str">
            <v>KS</v>
          </cell>
          <cell r="AJ6689" t="str">
            <v>MM</v>
          </cell>
          <cell r="AK6689" t="str">
            <v>Malibu</v>
          </cell>
          <cell r="AL6689" t="str">
            <v>100</v>
          </cell>
          <cell r="AM6689" t="str">
            <v>Studio line</v>
          </cell>
        </row>
        <row r="6690">
          <cell r="G6690" t="str">
            <v>A233390000</v>
          </cell>
          <cell r="H6690" t="str">
            <v>Litinová vana  MALIBU 170</v>
          </cell>
          <cell r="I6690">
            <v>1</v>
          </cell>
          <cell r="J6690" t="str">
            <v>KS</v>
          </cell>
          <cell r="K6690" t="str">
            <v>CZK</v>
          </cell>
          <cell r="L6690">
            <v>16107</v>
          </cell>
          <cell r="M6690">
            <v>16590</v>
          </cell>
          <cell r="N6690">
            <v>2.9986962190352021E-2</v>
          </cell>
          <cell r="O6690" t="str">
            <v>8414329720471</v>
          </cell>
          <cell r="P6690" t="str">
            <v>KG</v>
          </cell>
          <cell r="Q6690">
            <v>98</v>
          </cell>
          <cell r="R6690" t="str">
            <v>KG</v>
          </cell>
          <cell r="S6690">
            <v>99.8</v>
          </cell>
          <cell r="T6690" t="str">
            <v>KG</v>
          </cell>
          <cell r="U6690">
            <v>10</v>
          </cell>
          <cell r="V6690">
            <v>1870</v>
          </cell>
          <cell r="W6690" t="str">
            <v>MM</v>
          </cell>
          <cell r="X6690">
            <v>0</v>
          </cell>
          <cell r="Y6690" t="str">
            <v>MM</v>
          </cell>
          <cell r="Z6690">
            <v>0</v>
          </cell>
          <cell r="AA6690" t="str">
            <v>MM</v>
          </cell>
          <cell r="AB6690" t="str">
            <v>PAL</v>
          </cell>
          <cell r="AC6690">
            <v>0</v>
          </cell>
          <cell r="AD6690" t="str">
            <v>MM</v>
          </cell>
          <cell r="AE6690">
            <v>0</v>
          </cell>
          <cell r="AF6690" t="str">
            <v>MM</v>
          </cell>
          <cell r="AG6690">
            <v>0</v>
          </cell>
          <cell r="AH6690" t="str">
            <v>MM</v>
          </cell>
          <cell r="AI6690" t="str">
            <v>KS</v>
          </cell>
          <cell r="AJ6690" t="str">
            <v>MM</v>
          </cell>
          <cell r="AK6690" t="str">
            <v>Malibu</v>
          </cell>
          <cell r="AL6690" t="str">
            <v>100</v>
          </cell>
          <cell r="AM6690" t="str">
            <v>Studio line</v>
          </cell>
        </row>
        <row r="6691">
          <cell r="G6691" t="str">
            <v>A233450001</v>
          </cell>
          <cell r="H6691" t="str">
            <v>Litinová vana  MALIBU-160    bílá</v>
          </cell>
          <cell r="I6691">
            <v>1</v>
          </cell>
          <cell r="J6691" t="str">
            <v>KS</v>
          </cell>
          <cell r="K6691" t="str">
            <v>CZK</v>
          </cell>
          <cell r="L6691">
            <v>17257</v>
          </cell>
          <cell r="M6691">
            <v>17775</v>
          </cell>
          <cell r="N6691">
            <v>3.0016804774873965E-2</v>
          </cell>
          <cell r="O6691" t="str">
            <v>8414329458084</v>
          </cell>
          <cell r="P6691" t="str">
            <v>KG</v>
          </cell>
          <cell r="Q6691">
            <v>92</v>
          </cell>
          <cell r="R6691" t="str">
            <v>KG</v>
          </cell>
          <cell r="S6691">
            <v>94</v>
          </cell>
          <cell r="T6691" t="str">
            <v>KG</v>
          </cell>
          <cell r="U6691">
            <v>10</v>
          </cell>
          <cell r="V6691">
            <v>1770</v>
          </cell>
          <cell r="W6691" t="str">
            <v>MM</v>
          </cell>
          <cell r="X6691">
            <v>0</v>
          </cell>
          <cell r="Y6691" t="str">
            <v>MM</v>
          </cell>
          <cell r="Z6691">
            <v>0</v>
          </cell>
          <cell r="AA6691" t="str">
            <v>MM</v>
          </cell>
          <cell r="AB6691" t="str">
            <v>PAL</v>
          </cell>
          <cell r="AC6691">
            <v>0</v>
          </cell>
          <cell r="AD6691" t="str">
            <v>MM</v>
          </cell>
          <cell r="AE6691">
            <v>0</v>
          </cell>
          <cell r="AF6691" t="str">
            <v>MM</v>
          </cell>
          <cell r="AG6691">
            <v>0</v>
          </cell>
          <cell r="AH6691" t="str">
            <v>MM</v>
          </cell>
          <cell r="AI6691" t="str">
            <v>KS</v>
          </cell>
          <cell r="AJ6691" t="str">
            <v>MM</v>
          </cell>
          <cell r="AK6691" t="str">
            <v>Malibu</v>
          </cell>
          <cell r="AL6691" t="str">
            <v>100</v>
          </cell>
          <cell r="AM6691" t="str">
            <v>Studio line</v>
          </cell>
        </row>
        <row r="6692">
          <cell r="G6692" t="str">
            <v>A233460000</v>
          </cell>
          <cell r="H6692" t="str">
            <v>Litinová vana  MALIBU-160    bílá</v>
          </cell>
          <cell r="I6692">
            <v>1</v>
          </cell>
          <cell r="J6692" t="str">
            <v>KS</v>
          </cell>
          <cell r="K6692" t="str">
            <v>CZK</v>
          </cell>
          <cell r="L6692">
            <v>15882</v>
          </cell>
          <cell r="M6692">
            <v>16358</v>
          </cell>
          <cell r="N6692">
            <v>2.9971036393401335E-2</v>
          </cell>
          <cell r="O6692" t="str">
            <v>8414329458282</v>
          </cell>
          <cell r="P6692" t="str">
            <v>KG</v>
          </cell>
          <cell r="Q6692">
            <v>91</v>
          </cell>
          <cell r="R6692" t="str">
            <v>KG</v>
          </cell>
          <cell r="S6692">
            <v>93</v>
          </cell>
          <cell r="T6692" t="str">
            <v>KG</v>
          </cell>
          <cell r="U6692">
            <v>10</v>
          </cell>
          <cell r="V6692">
            <v>1770</v>
          </cell>
          <cell r="W6692" t="str">
            <v>MM</v>
          </cell>
          <cell r="X6692">
            <v>0</v>
          </cell>
          <cell r="Y6692" t="str">
            <v>MM</v>
          </cell>
          <cell r="Z6692">
            <v>0</v>
          </cell>
          <cell r="AA6692" t="str">
            <v>MM</v>
          </cell>
          <cell r="AB6692" t="str">
            <v>PAL</v>
          </cell>
          <cell r="AC6692">
            <v>0</v>
          </cell>
          <cell r="AD6692" t="str">
            <v>MM</v>
          </cell>
          <cell r="AE6692">
            <v>0</v>
          </cell>
          <cell r="AF6692" t="str">
            <v>MM</v>
          </cell>
          <cell r="AG6692">
            <v>0</v>
          </cell>
          <cell r="AH6692" t="str">
            <v>MM</v>
          </cell>
          <cell r="AI6692" t="str">
            <v>KS</v>
          </cell>
          <cell r="AJ6692" t="str">
            <v>MM</v>
          </cell>
          <cell r="AK6692" t="str">
            <v>Malibu</v>
          </cell>
          <cell r="AL6692" t="str">
            <v>100</v>
          </cell>
          <cell r="AM6692" t="str">
            <v>Studio line</v>
          </cell>
        </row>
        <row r="6693">
          <cell r="G6693" t="str">
            <v>A233650000</v>
          </cell>
          <cell r="H6693" t="str">
            <v>Vana           NEWCAST170X85 bílá</v>
          </cell>
          <cell r="I6693">
            <v>1</v>
          </cell>
          <cell r="J6693" t="str">
            <v>KS</v>
          </cell>
          <cell r="K6693" t="str">
            <v>CZK</v>
          </cell>
          <cell r="L6693">
            <v>50541</v>
          </cell>
          <cell r="M6693">
            <v>52057</v>
          </cell>
          <cell r="N6693">
            <v>2.9995449239231513E-2</v>
          </cell>
          <cell r="O6693" t="str">
            <v>8414329424140</v>
          </cell>
          <cell r="P6693" t="str">
            <v>KG</v>
          </cell>
          <cell r="Q6693">
            <v>123</v>
          </cell>
          <cell r="R6693" t="str">
            <v>KG</v>
          </cell>
          <cell r="S6693">
            <v>123</v>
          </cell>
          <cell r="T6693" t="str">
            <v>KG</v>
          </cell>
          <cell r="U6693">
            <v>1</v>
          </cell>
          <cell r="V6693">
            <v>670</v>
          </cell>
          <cell r="W6693" t="str">
            <v>MM</v>
          </cell>
          <cell r="X6693">
            <v>0</v>
          </cell>
          <cell r="Y6693" t="str">
            <v>MM</v>
          </cell>
          <cell r="Z6693">
            <v>0</v>
          </cell>
          <cell r="AA6693" t="str">
            <v>MM</v>
          </cell>
          <cell r="AB6693" t="str">
            <v>PAL</v>
          </cell>
          <cell r="AC6693">
            <v>0</v>
          </cell>
          <cell r="AD6693" t="str">
            <v>MM</v>
          </cell>
          <cell r="AE6693">
            <v>0</v>
          </cell>
          <cell r="AF6693" t="str">
            <v>MM</v>
          </cell>
          <cell r="AG6693">
            <v>0</v>
          </cell>
          <cell r="AH6693" t="str">
            <v>MM</v>
          </cell>
          <cell r="AI6693" t="str">
            <v>KS</v>
          </cell>
          <cell r="AJ6693" t="str">
            <v>MM</v>
          </cell>
          <cell r="AK6693" t="str">
            <v>Newcast</v>
          </cell>
          <cell r="AL6693" t="str">
            <v>100</v>
          </cell>
          <cell r="AM6693" t="str">
            <v>Studio line</v>
          </cell>
        </row>
        <row r="6694">
          <cell r="G6694" t="str">
            <v>A233650007</v>
          </cell>
          <cell r="H6694" t="str">
            <v>Litinová vana  NEWCAST</v>
          </cell>
          <cell r="I6694">
            <v>1</v>
          </cell>
          <cell r="J6694" t="str">
            <v>KS</v>
          </cell>
          <cell r="K6694" t="str">
            <v>CZK</v>
          </cell>
          <cell r="L6694">
            <v>52151</v>
          </cell>
          <cell r="M6694">
            <v>53716</v>
          </cell>
          <cell r="N6694">
            <v>3.0009012291231232E-2</v>
          </cell>
          <cell r="O6694" t="str">
            <v>8414329760552</v>
          </cell>
          <cell r="P6694" t="str">
            <v>KG</v>
          </cell>
          <cell r="Q6694">
            <v>129</v>
          </cell>
          <cell r="R6694" t="str">
            <v>KG</v>
          </cell>
          <cell r="S6694">
            <v>139</v>
          </cell>
          <cell r="T6694" t="str">
            <v>KG</v>
          </cell>
          <cell r="U6694">
            <v>1</v>
          </cell>
          <cell r="V6694">
            <v>670</v>
          </cell>
          <cell r="W6694" t="str">
            <v>MM</v>
          </cell>
          <cell r="X6694">
            <v>0</v>
          </cell>
          <cell r="Y6694" t="str">
            <v>MM</v>
          </cell>
          <cell r="Z6694">
            <v>0</v>
          </cell>
          <cell r="AA6694" t="str">
            <v>MM</v>
          </cell>
          <cell r="AB6694" t="str">
            <v>PAL</v>
          </cell>
          <cell r="AC6694">
            <v>440</v>
          </cell>
          <cell r="AD6694" t="str">
            <v>MM</v>
          </cell>
          <cell r="AE6694">
            <v>850</v>
          </cell>
          <cell r="AF6694" t="str">
            <v>MM</v>
          </cell>
          <cell r="AG6694">
            <v>1700</v>
          </cell>
          <cell r="AH6694" t="str">
            <v>MM</v>
          </cell>
          <cell r="AI6694" t="str">
            <v>KS</v>
          </cell>
          <cell r="AJ6694" t="str">
            <v>MM</v>
          </cell>
          <cell r="AK6694" t="str">
            <v>Newcast</v>
          </cell>
          <cell r="AL6694" t="str">
            <v>100</v>
          </cell>
          <cell r="AM6694" t="str">
            <v>Studio line</v>
          </cell>
        </row>
        <row r="6695">
          <cell r="G6695" t="str">
            <v>A235860000</v>
          </cell>
          <cell r="H6695" t="str">
            <v>Vana           CONTESA 170   bílá</v>
          </cell>
          <cell r="I6695">
            <v>1</v>
          </cell>
          <cell r="J6695" t="str">
            <v>KS</v>
          </cell>
          <cell r="K6695" t="str">
            <v>CZK</v>
          </cell>
          <cell r="L6695">
            <v>4155</v>
          </cell>
          <cell r="M6695">
            <v>4280</v>
          </cell>
          <cell r="N6695">
            <v>3.0084235860409144E-2</v>
          </cell>
          <cell r="O6695" t="str">
            <v>8414329252910</v>
          </cell>
          <cell r="P6695" t="str">
            <v>KG</v>
          </cell>
          <cell r="Q6695">
            <v>29</v>
          </cell>
          <cell r="R6695" t="str">
            <v>KG</v>
          </cell>
          <cell r="S6695">
            <v>29</v>
          </cell>
          <cell r="T6695" t="str">
            <v>KG</v>
          </cell>
          <cell r="U6695">
            <v>20</v>
          </cell>
          <cell r="V6695">
            <v>1870</v>
          </cell>
          <cell r="W6695" t="str">
            <v>MM</v>
          </cell>
          <cell r="X6695">
            <v>0</v>
          </cell>
          <cell r="Y6695" t="str">
            <v>MM</v>
          </cell>
          <cell r="Z6695">
            <v>0</v>
          </cell>
          <cell r="AA6695" t="str">
            <v>MM</v>
          </cell>
          <cell r="AB6695" t="str">
            <v>PAL</v>
          </cell>
          <cell r="AC6695">
            <v>545</v>
          </cell>
          <cell r="AD6695" t="str">
            <v>MM</v>
          </cell>
          <cell r="AE6695">
            <v>700</v>
          </cell>
          <cell r="AF6695" t="str">
            <v>MM</v>
          </cell>
          <cell r="AG6695">
            <v>1700</v>
          </cell>
          <cell r="AH6695" t="str">
            <v>MM</v>
          </cell>
          <cell r="AI6695" t="str">
            <v>KS</v>
          </cell>
          <cell r="AJ6695" t="str">
            <v>MM</v>
          </cell>
          <cell r="AK6695" t="str">
            <v>Contesa</v>
          </cell>
          <cell r="AL6695" t="str">
            <v>100</v>
          </cell>
          <cell r="AM6695" t="str">
            <v>Studio line</v>
          </cell>
        </row>
        <row r="6696">
          <cell r="G6696" t="str">
            <v>A235960000</v>
          </cell>
          <cell r="H6696" t="str">
            <v>Vana           CONTESA 160   bílá</v>
          </cell>
          <cell r="I6696">
            <v>1</v>
          </cell>
          <cell r="J6696" t="str">
            <v>KS</v>
          </cell>
          <cell r="K6696" t="str">
            <v>CZK</v>
          </cell>
          <cell r="L6696">
            <v>4047</v>
          </cell>
          <cell r="M6696">
            <v>4168</v>
          </cell>
          <cell r="N6696">
            <v>2.9898690387941684E-2</v>
          </cell>
          <cell r="O6696" t="str">
            <v>8414329253443</v>
          </cell>
          <cell r="P6696" t="str">
            <v>KG</v>
          </cell>
          <cell r="Q6696">
            <v>27</v>
          </cell>
          <cell r="R6696" t="str">
            <v>KG</v>
          </cell>
          <cell r="S6696">
            <v>27</v>
          </cell>
          <cell r="T6696" t="str">
            <v>KG</v>
          </cell>
          <cell r="U6696">
            <v>20</v>
          </cell>
          <cell r="V6696">
            <v>1745</v>
          </cell>
          <cell r="W6696" t="str">
            <v>MM</v>
          </cell>
          <cell r="X6696">
            <v>0</v>
          </cell>
          <cell r="Y6696" t="str">
            <v>MM</v>
          </cell>
          <cell r="Z6696">
            <v>0</v>
          </cell>
          <cell r="AA6696" t="str">
            <v>MM</v>
          </cell>
          <cell r="AB6696" t="str">
            <v>PAL</v>
          </cell>
          <cell r="AC6696">
            <v>545</v>
          </cell>
          <cell r="AD6696" t="str">
            <v>MM</v>
          </cell>
          <cell r="AE6696">
            <v>700</v>
          </cell>
          <cell r="AF6696" t="str">
            <v>MM</v>
          </cell>
          <cell r="AG6696">
            <v>1600</v>
          </cell>
          <cell r="AH6696" t="str">
            <v>MM</v>
          </cell>
          <cell r="AI6696" t="str">
            <v>KS</v>
          </cell>
          <cell r="AJ6696" t="str">
            <v>MM</v>
          </cell>
          <cell r="AK6696" t="str">
            <v>Contesa</v>
          </cell>
          <cell r="AL6696" t="str">
            <v>100</v>
          </cell>
          <cell r="AM6696" t="str">
            <v>Studio line</v>
          </cell>
        </row>
        <row r="6697">
          <cell r="G6697" t="str">
            <v>A236060000</v>
          </cell>
          <cell r="H6697" t="str">
            <v>Vana           CONTESA</v>
          </cell>
          <cell r="I6697">
            <v>1</v>
          </cell>
          <cell r="J6697" t="str">
            <v>KS</v>
          </cell>
          <cell r="K6697" t="str">
            <v>CZK</v>
          </cell>
          <cell r="L6697">
            <v>4015</v>
          </cell>
          <cell r="M6697">
            <v>4135</v>
          </cell>
          <cell r="N6697">
            <v>2.9887920298879204E-2</v>
          </cell>
          <cell r="O6697" t="str">
            <v>8414329253931</v>
          </cell>
          <cell r="P6697" t="str">
            <v>KG</v>
          </cell>
          <cell r="Q6697">
            <v>25.7</v>
          </cell>
          <cell r="R6697" t="str">
            <v>KG</v>
          </cell>
          <cell r="S6697">
            <v>25.7</v>
          </cell>
          <cell r="T6697" t="str">
            <v>KG</v>
          </cell>
          <cell r="U6697">
            <v>22</v>
          </cell>
          <cell r="V6697">
            <v>1645</v>
          </cell>
          <cell r="W6697" t="str">
            <v>MM</v>
          </cell>
          <cell r="X6697">
            <v>0</v>
          </cell>
          <cell r="Y6697" t="str">
            <v>MM</v>
          </cell>
          <cell r="Z6697">
            <v>0</v>
          </cell>
          <cell r="AA6697" t="str">
            <v>MM</v>
          </cell>
          <cell r="AB6697" t="str">
            <v>PAL</v>
          </cell>
          <cell r="AC6697">
            <v>545</v>
          </cell>
          <cell r="AD6697" t="str">
            <v>MM</v>
          </cell>
          <cell r="AE6697">
            <v>700</v>
          </cell>
          <cell r="AF6697" t="str">
            <v>MM</v>
          </cell>
          <cell r="AG6697">
            <v>1500</v>
          </cell>
          <cell r="AH6697" t="str">
            <v>MM</v>
          </cell>
          <cell r="AI6697" t="str">
            <v>KS</v>
          </cell>
          <cell r="AJ6697" t="str">
            <v>MM</v>
          </cell>
          <cell r="AK6697" t="str">
            <v>Contesa</v>
          </cell>
          <cell r="AL6697" t="str">
            <v>100</v>
          </cell>
          <cell r="AM6697" t="str">
            <v>Studio line</v>
          </cell>
        </row>
        <row r="6698">
          <cell r="G6698" t="str">
            <v>A236160000</v>
          </cell>
          <cell r="H6698" t="str">
            <v>Vana           CONTESA</v>
          </cell>
          <cell r="I6698">
            <v>1</v>
          </cell>
          <cell r="J6698" t="str">
            <v>KS</v>
          </cell>
          <cell r="K6698" t="str">
            <v>CZK</v>
          </cell>
          <cell r="L6698">
            <v>3732</v>
          </cell>
          <cell r="M6698">
            <v>3844</v>
          </cell>
          <cell r="N6698">
            <v>3.0010718113612004E-2</v>
          </cell>
          <cell r="O6698" t="str">
            <v>8414329254389</v>
          </cell>
          <cell r="P6698" t="str">
            <v>KG</v>
          </cell>
          <cell r="Q6698">
            <v>23.7</v>
          </cell>
          <cell r="R6698" t="str">
            <v>KG</v>
          </cell>
          <cell r="S6698">
            <v>23.7</v>
          </cell>
          <cell r="T6698" t="str">
            <v>KG</v>
          </cell>
          <cell r="U6698">
            <v>22</v>
          </cell>
          <cell r="V6698">
            <v>1545</v>
          </cell>
          <cell r="W6698" t="str">
            <v>MM</v>
          </cell>
          <cell r="X6698">
            <v>0</v>
          </cell>
          <cell r="Y6698" t="str">
            <v>MM</v>
          </cell>
          <cell r="Z6698">
            <v>0</v>
          </cell>
          <cell r="AA6698" t="str">
            <v>MM</v>
          </cell>
          <cell r="AB6698" t="str">
            <v>PAL</v>
          </cell>
          <cell r="AC6698">
            <v>545</v>
          </cell>
          <cell r="AD6698" t="str">
            <v>MM</v>
          </cell>
          <cell r="AE6698">
            <v>700</v>
          </cell>
          <cell r="AF6698" t="str">
            <v>MM</v>
          </cell>
          <cell r="AG6698">
            <v>1400</v>
          </cell>
          <cell r="AH6698" t="str">
            <v>MM</v>
          </cell>
          <cell r="AI6698" t="str">
            <v>KS</v>
          </cell>
          <cell r="AJ6698" t="str">
            <v>MM</v>
          </cell>
          <cell r="AK6698" t="str">
            <v>Contesa</v>
          </cell>
          <cell r="AL6698" t="str">
            <v>100</v>
          </cell>
          <cell r="AM6698" t="str">
            <v>Studio line</v>
          </cell>
        </row>
        <row r="6699">
          <cell r="G6699" t="str">
            <v>A247592000</v>
          </cell>
          <cell r="H6699" t="str">
            <v>Vana           VYTHOS 180X90 bílá</v>
          </cell>
          <cell r="I6699">
            <v>1</v>
          </cell>
          <cell r="J6699" t="str">
            <v>KS</v>
          </cell>
          <cell r="K6699" t="str">
            <v>CZK</v>
          </cell>
          <cell r="L6699">
            <v>25715</v>
          </cell>
          <cell r="M6699">
            <v>26486</v>
          </cell>
          <cell r="N6699">
            <v>2.9982500486097609E-2</v>
          </cell>
          <cell r="O6699" t="str">
            <v>8414329464788</v>
          </cell>
          <cell r="P6699" t="str">
            <v>KG</v>
          </cell>
          <cell r="Q6699">
            <v>28</v>
          </cell>
          <cell r="R6699" t="str">
            <v>KG</v>
          </cell>
          <cell r="S6699">
            <v>28</v>
          </cell>
          <cell r="T6699" t="str">
            <v>KG</v>
          </cell>
          <cell r="U6699">
            <v>1</v>
          </cell>
          <cell r="V6699">
            <v>1990</v>
          </cell>
          <cell r="W6699" t="str">
            <v>MM</v>
          </cell>
          <cell r="X6699">
            <v>0</v>
          </cell>
          <cell r="Y6699" t="str">
            <v>MM</v>
          </cell>
          <cell r="Z6699">
            <v>0</v>
          </cell>
          <cell r="AA6699" t="str">
            <v>MM</v>
          </cell>
          <cell r="AB6699" t="str">
            <v>PAL</v>
          </cell>
          <cell r="AC6699">
            <v>545</v>
          </cell>
          <cell r="AD6699" t="str">
            <v>MM</v>
          </cell>
          <cell r="AE6699">
            <v>900</v>
          </cell>
          <cell r="AF6699" t="str">
            <v>MM</v>
          </cell>
          <cell r="AG6699">
            <v>1800</v>
          </cell>
          <cell r="AH6699" t="str">
            <v>MM</v>
          </cell>
          <cell r="AI6699" t="str">
            <v>KS</v>
          </cell>
          <cell r="AJ6699" t="str">
            <v>MM</v>
          </cell>
          <cell r="AK6699" t="str">
            <v>Vythos</v>
          </cell>
          <cell r="AL6699" t="str">
            <v>100</v>
          </cell>
          <cell r="AM6699" t="str">
            <v>Studio line</v>
          </cell>
        </row>
        <row r="6700">
          <cell r="G6700" t="str">
            <v>A247701000</v>
          </cell>
          <cell r="H6700" t="str">
            <v>Vana           VYTHOS        bílá</v>
          </cell>
          <cell r="I6700">
            <v>1</v>
          </cell>
          <cell r="J6700" t="str">
            <v>KS</v>
          </cell>
          <cell r="K6700" t="str">
            <v>CZK</v>
          </cell>
          <cell r="L6700">
            <v>18157</v>
          </cell>
          <cell r="M6700">
            <v>18702</v>
          </cell>
          <cell r="N6700">
            <v>3.0015971801509059E-2</v>
          </cell>
          <cell r="O6700" t="str">
            <v>8414329553840</v>
          </cell>
          <cell r="P6700" t="str">
            <v>KG</v>
          </cell>
          <cell r="Q6700">
            <v>18</v>
          </cell>
          <cell r="R6700" t="str">
            <v>KG</v>
          </cell>
          <cell r="S6700">
            <v>43</v>
          </cell>
          <cell r="T6700" t="str">
            <v>KG</v>
          </cell>
          <cell r="U6700">
            <v>1</v>
          </cell>
          <cell r="V6700">
            <v>1885</v>
          </cell>
          <cell r="W6700" t="str">
            <v>MM</v>
          </cell>
          <cell r="X6700">
            <v>0</v>
          </cell>
          <cell r="Y6700" t="str">
            <v>MM</v>
          </cell>
          <cell r="Z6700">
            <v>0</v>
          </cell>
          <cell r="AA6700" t="str">
            <v>MM</v>
          </cell>
          <cell r="AB6700" t="str">
            <v>PAL</v>
          </cell>
          <cell r="AC6700">
            <v>435</v>
          </cell>
          <cell r="AD6700" t="str">
            <v>MM</v>
          </cell>
          <cell r="AE6700">
            <v>800</v>
          </cell>
          <cell r="AF6700" t="str">
            <v>MM</v>
          </cell>
          <cell r="AG6700">
            <v>1700</v>
          </cell>
          <cell r="AH6700" t="str">
            <v>MM</v>
          </cell>
          <cell r="AI6700" t="str">
            <v>KS</v>
          </cell>
          <cell r="AJ6700" t="str">
            <v>MM</v>
          </cell>
          <cell r="AK6700" t="str">
            <v>Vythos</v>
          </cell>
          <cell r="AL6700" t="str">
            <v>100</v>
          </cell>
          <cell r="AM6700" t="str">
            <v>Studio line</v>
          </cell>
        </row>
        <row r="6701">
          <cell r="G6701" t="str">
            <v>A247704000</v>
          </cell>
          <cell r="H6701" t="str">
            <v>Vana           ELEMENT180X80 bílá</v>
          </cell>
          <cell r="I6701">
            <v>1</v>
          </cell>
          <cell r="J6701" t="str">
            <v>KS</v>
          </cell>
          <cell r="K6701" t="str">
            <v>CZK</v>
          </cell>
          <cell r="L6701">
            <v>21267</v>
          </cell>
          <cell r="M6701">
            <v>21905</v>
          </cell>
          <cell r="N6701">
            <v>2.9999529787934357E-2</v>
          </cell>
          <cell r="O6701" t="str">
            <v>8414329554021</v>
          </cell>
          <cell r="P6701" t="str">
            <v>KG</v>
          </cell>
          <cell r="Q6701">
            <v>24</v>
          </cell>
          <cell r="R6701" t="str">
            <v>KG</v>
          </cell>
          <cell r="S6701">
            <v>24</v>
          </cell>
          <cell r="T6701" t="str">
            <v>KG</v>
          </cell>
          <cell r="U6701">
            <v>1</v>
          </cell>
          <cell r="V6701">
            <v>780</v>
          </cell>
          <cell r="W6701" t="str">
            <v>MM</v>
          </cell>
          <cell r="X6701">
            <v>0</v>
          </cell>
          <cell r="Y6701" t="str">
            <v>MM</v>
          </cell>
          <cell r="Z6701">
            <v>0</v>
          </cell>
          <cell r="AA6701" t="str">
            <v>MM</v>
          </cell>
          <cell r="AB6701" t="str">
            <v>PAL</v>
          </cell>
          <cell r="AC6701">
            <v>0</v>
          </cell>
          <cell r="AD6701" t="str">
            <v>MM</v>
          </cell>
          <cell r="AE6701">
            <v>800</v>
          </cell>
          <cell r="AF6701" t="str">
            <v>MM</v>
          </cell>
          <cell r="AG6701">
            <v>1800</v>
          </cell>
          <cell r="AH6701" t="str">
            <v>MM</v>
          </cell>
          <cell r="AI6701" t="str">
            <v>KS</v>
          </cell>
          <cell r="AJ6701" t="str">
            <v>MM</v>
          </cell>
          <cell r="AK6701" t="str">
            <v>Element</v>
          </cell>
          <cell r="AL6701" t="str">
            <v>100</v>
          </cell>
          <cell r="AM6701" t="str">
            <v>Studio line</v>
          </cell>
        </row>
        <row r="6702">
          <cell r="G6702" t="str">
            <v>A247844000</v>
          </cell>
          <cell r="H6702" t="str">
            <v>Vana           VYTHOS 170X70</v>
          </cell>
          <cell r="I6702">
            <v>1</v>
          </cell>
          <cell r="J6702" t="str">
            <v>KS</v>
          </cell>
          <cell r="K6702" t="str">
            <v>CZK</v>
          </cell>
          <cell r="L6702">
            <v>13016</v>
          </cell>
          <cell r="M6702">
            <v>13406</v>
          </cell>
          <cell r="N6702">
            <v>2.9963122311001844E-2</v>
          </cell>
          <cell r="O6702" t="str">
            <v>8414329621532</v>
          </cell>
          <cell r="P6702" t="str">
            <v>KG</v>
          </cell>
          <cell r="Q6702">
            <v>21</v>
          </cell>
          <cell r="R6702" t="str">
            <v>KG</v>
          </cell>
          <cell r="S6702">
            <v>21</v>
          </cell>
          <cell r="T6702" t="str">
            <v>KG</v>
          </cell>
          <cell r="U6702">
            <v>1</v>
          </cell>
          <cell r="V6702">
            <v>1880</v>
          </cell>
          <cell r="W6702" t="str">
            <v>MM</v>
          </cell>
          <cell r="X6702">
            <v>0</v>
          </cell>
          <cell r="Y6702" t="str">
            <v>MM</v>
          </cell>
          <cell r="Z6702">
            <v>0</v>
          </cell>
          <cell r="AA6702" t="str">
            <v>MM</v>
          </cell>
          <cell r="AB6702" t="str">
            <v>PAL</v>
          </cell>
          <cell r="AC6702">
            <v>540</v>
          </cell>
          <cell r="AD6702" t="str">
            <v>MM</v>
          </cell>
          <cell r="AE6702">
            <v>700</v>
          </cell>
          <cell r="AF6702" t="str">
            <v>MM</v>
          </cell>
          <cell r="AG6702">
            <v>1700</v>
          </cell>
          <cell r="AH6702" t="str">
            <v>MM</v>
          </cell>
          <cell r="AI6702" t="str">
            <v>KS</v>
          </cell>
          <cell r="AJ6702" t="str">
            <v>MM</v>
          </cell>
          <cell r="AK6702" t="str">
            <v>Vythos</v>
          </cell>
          <cell r="AL6702" t="str">
            <v>100</v>
          </cell>
          <cell r="AM6702" t="str">
            <v>Studio line</v>
          </cell>
        </row>
        <row r="6703">
          <cell r="G6703" t="str">
            <v>A247942000</v>
          </cell>
          <cell r="H6703" t="str">
            <v>Vana           VYTHOS</v>
          </cell>
          <cell r="I6703">
            <v>1</v>
          </cell>
          <cell r="J6703" t="str">
            <v>KS</v>
          </cell>
          <cell r="K6703" t="str">
            <v>CZK</v>
          </cell>
          <cell r="L6703">
            <v>12409</v>
          </cell>
          <cell r="M6703">
            <v>12781</v>
          </cell>
          <cell r="N6703">
            <v>2.9978241598839554E-2</v>
          </cell>
          <cell r="O6703" t="str">
            <v>8414329696394</v>
          </cell>
          <cell r="P6703" t="str">
            <v>KG</v>
          </cell>
          <cell r="Q6703">
            <v>19</v>
          </cell>
          <cell r="R6703" t="str">
            <v>KG</v>
          </cell>
          <cell r="S6703">
            <v>24</v>
          </cell>
          <cell r="T6703" t="str">
            <v>KG</v>
          </cell>
          <cell r="U6703">
            <v>1</v>
          </cell>
          <cell r="V6703">
            <v>1770</v>
          </cell>
          <cell r="W6703" t="str">
            <v>MM</v>
          </cell>
          <cell r="X6703">
            <v>0</v>
          </cell>
          <cell r="Y6703" t="str">
            <v>MM</v>
          </cell>
          <cell r="Z6703">
            <v>0</v>
          </cell>
          <cell r="AA6703" t="str">
            <v>MM</v>
          </cell>
          <cell r="AB6703" t="str">
            <v>PAL</v>
          </cell>
          <cell r="AC6703">
            <v>0</v>
          </cell>
          <cell r="AD6703" t="str">
            <v>MM</v>
          </cell>
          <cell r="AE6703">
            <v>0</v>
          </cell>
          <cell r="AF6703" t="str">
            <v>MM</v>
          </cell>
          <cell r="AG6703">
            <v>0</v>
          </cell>
          <cell r="AH6703" t="str">
            <v>MM</v>
          </cell>
          <cell r="AI6703" t="str">
            <v>KS</v>
          </cell>
          <cell r="AJ6703" t="str">
            <v>MM</v>
          </cell>
          <cell r="AK6703" t="str">
            <v>Vythos</v>
          </cell>
          <cell r="AL6703" t="str">
            <v>100</v>
          </cell>
          <cell r="AM6703" t="str">
            <v>Studio line</v>
          </cell>
        </row>
        <row r="6704">
          <cell r="G6704" t="str">
            <v>A247989001</v>
          </cell>
          <cell r="H6704" t="str">
            <v>Vana           BECOOL</v>
          </cell>
          <cell r="I6704">
            <v>1</v>
          </cell>
          <cell r="J6704" t="str">
            <v>KS</v>
          </cell>
          <cell r="K6704" t="str">
            <v>CZK</v>
          </cell>
          <cell r="L6704">
            <v>30855</v>
          </cell>
          <cell r="M6704">
            <v>31781</v>
          </cell>
          <cell r="N6704">
            <v>3.0011343380327338E-2</v>
          </cell>
          <cell r="O6704" t="str">
            <v>8414329791181</v>
          </cell>
          <cell r="P6704" t="str">
            <v>KG</v>
          </cell>
          <cell r="Q6704">
            <v>40</v>
          </cell>
          <cell r="R6704" t="str">
            <v>KG</v>
          </cell>
          <cell r="S6704">
            <v>45</v>
          </cell>
          <cell r="T6704" t="str">
            <v>KG</v>
          </cell>
          <cell r="U6704">
            <v>1</v>
          </cell>
          <cell r="V6704">
            <v>780</v>
          </cell>
          <cell r="W6704" t="str">
            <v>MM</v>
          </cell>
          <cell r="X6704">
            <v>0</v>
          </cell>
          <cell r="Y6704" t="str">
            <v>MM</v>
          </cell>
          <cell r="Z6704">
            <v>0</v>
          </cell>
          <cell r="AA6704" t="str">
            <v>MM</v>
          </cell>
          <cell r="AB6704" t="str">
            <v>PAL</v>
          </cell>
          <cell r="AC6704">
            <v>0</v>
          </cell>
          <cell r="AD6704" t="str">
            <v>MM</v>
          </cell>
          <cell r="AE6704">
            <v>0</v>
          </cell>
          <cell r="AF6704" t="str">
            <v>MM</v>
          </cell>
          <cell r="AG6704">
            <v>0</v>
          </cell>
          <cell r="AH6704" t="str">
            <v>MM</v>
          </cell>
          <cell r="AI6704" t="str">
            <v>KS</v>
          </cell>
          <cell r="AJ6704" t="str">
            <v>MM</v>
          </cell>
          <cell r="AK6704" t="str">
            <v>Be Cool</v>
          </cell>
          <cell r="AL6704" t="str">
            <v>100</v>
          </cell>
          <cell r="AM6704" t="str">
            <v>Studio line</v>
          </cell>
        </row>
        <row r="6705">
          <cell r="G6705" t="str">
            <v>A248013001</v>
          </cell>
          <cell r="H6705" t="str">
            <v>Vana           BECOOL        bílá</v>
          </cell>
          <cell r="I6705">
            <v>1</v>
          </cell>
          <cell r="J6705" t="str">
            <v>KS</v>
          </cell>
          <cell r="K6705" t="str">
            <v>CZK</v>
          </cell>
          <cell r="L6705">
            <v>28839</v>
          </cell>
          <cell r="M6705">
            <v>29704</v>
          </cell>
          <cell r="N6705">
            <v>2.9994105204757447E-2</v>
          </cell>
          <cell r="O6705" t="str">
            <v>8414329791136</v>
          </cell>
          <cell r="P6705" t="str">
            <v>KG</v>
          </cell>
          <cell r="Q6705">
            <v>24</v>
          </cell>
          <cell r="R6705" t="str">
            <v>KG</v>
          </cell>
          <cell r="S6705">
            <v>24</v>
          </cell>
          <cell r="T6705" t="str">
            <v>KG</v>
          </cell>
          <cell r="U6705">
            <v>1</v>
          </cell>
          <cell r="V6705">
            <v>780</v>
          </cell>
          <cell r="W6705" t="str">
            <v>MM</v>
          </cell>
          <cell r="X6705">
            <v>0</v>
          </cell>
          <cell r="Y6705" t="str">
            <v>MM</v>
          </cell>
          <cell r="Z6705">
            <v>0</v>
          </cell>
          <cell r="AA6705" t="str">
            <v>MM</v>
          </cell>
          <cell r="AB6705" t="str">
            <v>PAL</v>
          </cell>
          <cell r="AC6705">
            <v>0</v>
          </cell>
          <cell r="AD6705" t="str">
            <v>MM</v>
          </cell>
          <cell r="AE6705">
            <v>0</v>
          </cell>
          <cell r="AF6705" t="str">
            <v>MM</v>
          </cell>
          <cell r="AG6705">
            <v>0</v>
          </cell>
          <cell r="AH6705" t="str">
            <v>MM</v>
          </cell>
          <cell r="AI6705" t="str">
            <v>KS</v>
          </cell>
          <cell r="AJ6705" t="str">
            <v>MM</v>
          </cell>
          <cell r="AK6705" t="str">
            <v>Be Cool</v>
          </cell>
          <cell r="AL6705" t="str">
            <v>100</v>
          </cell>
          <cell r="AM6705" t="str">
            <v>Studio line</v>
          </cell>
        </row>
        <row r="6706">
          <cell r="G6706" t="str">
            <v>A248014001</v>
          </cell>
          <cell r="H6706" t="str">
            <v>Vana           BECOOL        bílá</v>
          </cell>
          <cell r="I6706">
            <v>1</v>
          </cell>
          <cell r="J6706" t="str">
            <v>KS</v>
          </cell>
          <cell r="K6706" t="str">
            <v>CZK</v>
          </cell>
          <cell r="L6706">
            <v>27326</v>
          </cell>
          <cell r="M6706">
            <v>28146</v>
          </cell>
          <cell r="N6706">
            <v>3.0008050940496231E-2</v>
          </cell>
          <cell r="O6706" t="str">
            <v>8414329784763</v>
          </cell>
          <cell r="P6706" t="str">
            <v>KG</v>
          </cell>
          <cell r="Q6706">
            <v>24</v>
          </cell>
          <cell r="R6706" t="str">
            <v>KG</v>
          </cell>
          <cell r="S6706">
            <v>24</v>
          </cell>
          <cell r="T6706" t="str">
            <v>KG</v>
          </cell>
          <cell r="U6706">
            <v>1</v>
          </cell>
          <cell r="V6706">
            <v>2100</v>
          </cell>
          <cell r="W6706" t="str">
            <v>MM</v>
          </cell>
          <cell r="X6706">
            <v>0</v>
          </cell>
          <cell r="Y6706" t="str">
            <v>MM</v>
          </cell>
          <cell r="Z6706">
            <v>0</v>
          </cell>
          <cell r="AA6706" t="str">
            <v>MM</v>
          </cell>
          <cell r="AB6706" t="str">
            <v>PAL</v>
          </cell>
          <cell r="AC6706">
            <v>0</v>
          </cell>
          <cell r="AD6706" t="str">
            <v>MM</v>
          </cell>
          <cell r="AE6706">
            <v>0</v>
          </cell>
          <cell r="AF6706" t="str">
            <v>MM</v>
          </cell>
          <cell r="AG6706">
            <v>0</v>
          </cell>
          <cell r="AH6706" t="str">
            <v>MM</v>
          </cell>
          <cell r="AI6706" t="str">
            <v>KS</v>
          </cell>
          <cell r="AJ6706" t="str">
            <v>MM</v>
          </cell>
          <cell r="AK6706" t="str">
            <v>Be Cool</v>
          </cell>
          <cell r="AL6706" t="str">
            <v>100</v>
          </cell>
          <cell r="AM6706" t="str">
            <v>Studio line</v>
          </cell>
        </row>
        <row r="6707">
          <cell r="G6707" t="str">
            <v>A248015001</v>
          </cell>
          <cell r="H6707" t="str">
            <v>Vana           BECOOL        bílá</v>
          </cell>
          <cell r="I6707">
            <v>1</v>
          </cell>
          <cell r="J6707" t="str">
            <v>KS</v>
          </cell>
          <cell r="K6707" t="str">
            <v>CZK</v>
          </cell>
          <cell r="L6707">
            <v>21482</v>
          </cell>
          <cell r="M6707">
            <v>22126</v>
          </cell>
          <cell r="N6707">
            <v>2.9978586723768737E-2</v>
          </cell>
          <cell r="O6707" t="str">
            <v>8414329784817</v>
          </cell>
          <cell r="P6707" t="str">
            <v>KG</v>
          </cell>
          <cell r="Q6707">
            <v>24</v>
          </cell>
          <cell r="R6707" t="str">
            <v>KG</v>
          </cell>
          <cell r="S6707">
            <v>24</v>
          </cell>
          <cell r="T6707" t="str">
            <v>KG</v>
          </cell>
          <cell r="U6707">
            <v>1</v>
          </cell>
          <cell r="V6707">
            <v>2000</v>
          </cell>
          <cell r="W6707" t="str">
            <v>MM</v>
          </cell>
          <cell r="X6707">
            <v>0</v>
          </cell>
          <cell r="Y6707" t="str">
            <v>MM</v>
          </cell>
          <cell r="Z6707">
            <v>0</v>
          </cell>
          <cell r="AA6707" t="str">
            <v>MM</v>
          </cell>
          <cell r="AB6707" t="str">
            <v>PAL</v>
          </cell>
          <cell r="AC6707">
            <v>0</v>
          </cell>
          <cell r="AD6707" t="str">
            <v>MM</v>
          </cell>
          <cell r="AE6707">
            <v>0</v>
          </cell>
          <cell r="AF6707" t="str">
            <v>MM</v>
          </cell>
          <cell r="AG6707">
            <v>0</v>
          </cell>
          <cell r="AH6707" t="str">
            <v>MM</v>
          </cell>
          <cell r="AI6707" t="str">
            <v>KS</v>
          </cell>
          <cell r="AJ6707" t="str">
            <v>MM</v>
          </cell>
          <cell r="AK6707" t="str">
            <v>Be Cool</v>
          </cell>
          <cell r="AL6707" t="str">
            <v>100</v>
          </cell>
          <cell r="AM6707" t="str">
            <v>Studio line</v>
          </cell>
        </row>
        <row r="6708">
          <cell r="G6708" t="str">
            <v>A248016001</v>
          </cell>
          <cell r="H6708" t="str">
            <v>Vana           BECOOL</v>
          </cell>
          <cell r="I6708">
            <v>1</v>
          </cell>
          <cell r="J6708" t="str">
            <v>KS</v>
          </cell>
          <cell r="K6708" t="str">
            <v>CZK</v>
          </cell>
          <cell r="L6708">
            <v>18458</v>
          </cell>
          <cell r="M6708">
            <v>19012</v>
          </cell>
          <cell r="N6708">
            <v>3.0014086033156355E-2</v>
          </cell>
          <cell r="O6708" t="str">
            <v>8414329784862</v>
          </cell>
          <cell r="P6708" t="str">
            <v>KG</v>
          </cell>
          <cell r="Q6708">
            <v>27</v>
          </cell>
          <cell r="R6708" t="str">
            <v>KG</v>
          </cell>
          <cell r="S6708">
            <v>31</v>
          </cell>
          <cell r="T6708" t="str">
            <v>KG</v>
          </cell>
          <cell r="U6708">
            <v>1</v>
          </cell>
          <cell r="V6708">
            <v>1885</v>
          </cell>
          <cell r="W6708" t="str">
            <v>MM</v>
          </cell>
          <cell r="X6708">
            <v>0</v>
          </cell>
          <cell r="Y6708" t="str">
            <v>MM</v>
          </cell>
          <cell r="Z6708">
            <v>0</v>
          </cell>
          <cell r="AA6708" t="str">
            <v>MM</v>
          </cell>
          <cell r="AB6708" t="str">
            <v>PAL</v>
          </cell>
          <cell r="AC6708">
            <v>0</v>
          </cell>
          <cell r="AD6708" t="str">
            <v>MM</v>
          </cell>
          <cell r="AE6708">
            <v>0</v>
          </cell>
          <cell r="AF6708" t="str">
            <v>MM</v>
          </cell>
          <cell r="AG6708">
            <v>0</v>
          </cell>
          <cell r="AH6708" t="str">
            <v>MM</v>
          </cell>
          <cell r="AI6708" t="str">
            <v>KS</v>
          </cell>
          <cell r="AJ6708" t="str">
            <v>MM</v>
          </cell>
          <cell r="AK6708" t="str">
            <v>Be Cool</v>
          </cell>
          <cell r="AL6708" t="str">
            <v>100</v>
          </cell>
          <cell r="AM6708" t="str">
            <v>Studio line</v>
          </cell>
        </row>
        <row r="6709">
          <cell r="G6709" t="str">
            <v>A248149000</v>
          </cell>
          <cell r="H6709" t="str">
            <v>Vana           EASY</v>
          </cell>
          <cell r="I6709">
            <v>1</v>
          </cell>
          <cell r="J6709" t="str">
            <v>KS</v>
          </cell>
          <cell r="K6709" t="str">
            <v>CZK</v>
          </cell>
          <cell r="L6709">
            <v>8073</v>
          </cell>
          <cell r="M6709">
            <v>8315</v>
          </cell>
          <cell r="N6709">
            <v>2.9976464759073455E-2</v>
          </cell>
          <cell r="O6709" t="str">
            <v>8414329190373</v>
          </cell>
          <cell r="P6709" t="str">
            <v>KG</v>
          </cell>
          <cell r="Q6709">
            <v>34</v>
          </cell>
          <cell r="R6709" t="str">
            <v>KG</v>
          </cell>
          <cell r="S6709">
            <v>35</v>
          </cell>
          <cell r="T6709" t="str">
            <v>KG</v>
          </cell>
          <cell r="U6709">
            <v>999</v>
          </cell>
          <cell r="V6709">
            <v>1850</v>
          </cell>
          <cell r="W6709" t="str">
            <v>MM</v>
          </cell>
          <cell r="X6709">
            <v>0</v>
          </cell>
          <cell r="Y6709" t="str">
            <v>MM</v>
          </cell>
          <cell r="Z6709">
            <v>0</v>
          </cell>
          <cell r="AA6709" t="str">
            <v>MM</v>
          </cell>
          <cell r="AB6709" t="str">
            <v>PAL</v>
          </cell>
          <cell r="AC6709">
            <v>0</v>
          </cell>
          <cell r="AD6709" t="str">
            <v>MM</v>
          </cell>
          <cell r="AE6709">
            <v>0</v>
          </cell>
          <cell r="AF6709" t="str">
            <v>MM</v>
          </cell>
          <cell r="AG6709">
            <v>0</v>
          </cell>
          <cell r="AH6709" t="str">
            <v>MM</v>
          </cell>
          <cell r="AI6709" t="str">
            <v>KS</v>
          </cell>
          <cell r="AJ6709" t="str">
            <v>MM</v>
          </cell>
          <cell r="AK6709" t="str">
            <v>Easy</v>
          </cell>
          <cell r="AL6709" t="str">
            <v>100</v>
          </cell>
          <cell r="AM6709" t="str">
            <v>Studio line</v>
          </cell>
        </row>
        <row r="6710">
          <cell r="G6710" t="str">
            <v>A248150000</v>
          </cell>
          <cell r="H6710" t="str">
            <v>Vana           EASY</v>
          </cell>
          <cell r="I6710">
            <v>1</v>
          </cell>
          <cell r="J6710" t="str">
            <v>KS</v>
          </cell>
          <cell r="K6710" t="str">
            <v>CZK</v>
          </cell>
          <cell r="L6710">
            <v>7617</v>
          </cell>
          <cell r="M6710">
            <v>7846</v>
          </cell>
          <cell r="N6710">
            <v>3.0064329788630696E-2</v>
          </cell>
          <cell r="O6710" t="str">
            <v>8414329190380</v>
          </cell>
          <cell r="P6710" t="str">
            <v>KG</v>
          </cell>
          <cell r="Q6710">
            <v>20</v>
          </cell>
          <cell r="R6710" t="str">
            <v>KG</v>
          </cell>
          <cell r="S6710">
            <v>21</v>
          </cell>
          <cell r="T6710" t="str">
            <v>KG</v>
          </cell>
          <cell r="U6710">
            <v>999</v>
          </cell>
          <cell r="V6710">
            <v>1880</v>
          </cell>
          <cell r="W6710" t="str">
            <v>MM</v>
          </cell>
          <cell r="X6710">
            <v>0</v>
          </cell>
          <cell r="Y6710" t="str">
            <v>MM</v>
          </cell>
          <cell r="Z6710">
            <v>0</v>
          </cell>
          <cell r="AA6710" t="str">
            <v>MM</v>
          </cell>
          <cell r="AB6710" t="str">
            <v>PAL</v>
          </cell>
          <cell r="AC6710">
            <v>0</v>
          </cell>
          <cell r="AD6710" t="str">
            <v>MM</v>
          </cell>
          <cell r="AE6710">
            <v>0</v>
          </cell>
          <cell r="AF6710" t="str">
            <v>MM</v>
          </cell>
          <cell r="AG6710">
            <v>0</v>
          </cell>
          <cell r="AH6710" t="str">
            <v>MM</v>
          </cell>
          <cell r="AI6710" t="str">
            <v>KS</v>
          </cell>
          <cell r="AJ6710" t="str">
            <v>MM</v>
          </cell>
          <cell r="AK6710" t="str">
            <v>Easy</v>
          </cell>
          <cell r="AL6710" t="str">
            <v>100</v>
          </cell>
          <cell r="AM6710" t="str">
            <v>Studio line</v>
          </cell>
        </row>
        <row r="6711">
          <cell r="G6711" t="str">
            <v>A248151000</v>
          </cell>
          <cell r="H6711" t="str">
            <v>Vana           EASY</v>
          </cell>
          <cell r="I6711">
            <v>1</v>
          </cell>
          <cell r="J6711" t="str">
            <v>KS</v>
          </cell>
          <cell r="K6711" t="str">
            <v>CZK</v>
          </cell>
          <cell r="L6711">
            <v>7683</v>
          </cell>
          <cell r="M6711">
            <v>7913</v>
          </cell>
          <cell r="N6711">
            <v>2.9936222829623844E-2</v>
          </cell>
          <cell r="O6711" t="str">
            <v>8414329190397</v>
          </cell>
          <cell r="P6711" t="str">
            <v>KG</v>
          </cell>
          <cell r="Q6711">
            <v>19</v>
          </cell>
          <cell r="R6711" t="str">
            <v>KG</v>
          </cell>
          <cell r="S6711">
            <v>20</v>
          </cell>
          <cell r="T6711" t="str">
            <v>KG</v>
          </cell>
          <cell r="U6711">
            <v>999</v>
          </cell>
          <cell r="V6711">
            <v>1750</v>
          </cell>
          <cell r="W6711" t="str">
            <v>MM</v>
          </cell>
          <cell r="X6711">
            <v>0</v>
          </cell>
          <cell r="Y6711" t="str">
            <v>MM</v>
          </cell>
          <cell r="Z6711">
            <v>0</v>
          </cell>
          <cell r="AA6711" t="str">
            <v>MM</v>
          </cell>
          <cell r="AB6711" t="str">
            <v>PAL</v>
          </cell>
          <cell r="AC6711">
            <v>0</v>
          </cell>
          <cell r="AD6711" t="str">
            <v>MM</v>
          </cell>
          <cell r="AE6711">
            <v>700</v>
          </cell>
          <cell r="AF6711" t="str">
            <v>MM</v>
          </cell>
          <cell r="AG6711">
            <v>1600</v>
          </cell>
          <cell r="AH6711" t="str">
            <v>MM</v>
          </cell>
          <cell r="AI6711" t="str">
            <v>KS</v>
          </cell>
          <cell r="AJ6711" t="str">
            <v>MM</v>
          </cell>
          <cell r="AK6711" t="str">
            <v>Easy</v>
          </cell>
          <cell r="AL6711" t="str">
            <v>100</v>
          </cell>
          <cell r="AM6711" t="str">
            <v>Studio line</v>
          </cell>
        </row>
        <row r="6712">
          <cell r="G6712" t="str">
            <v>A248158001</v>
          </cell>
          <cell r="H6712" t="str">
            <v>Vana           ELEMENT</v>
          </cell>
          <cell r="I6712">
            <v>1</v>
          </cell>
          <cell r="J6712" t="str">
            <v>KS</v>
          </cell>
          <cell r="K6712" t="str">
            <v>CZK</v>
          </cell>
          <cell r="L6712">
            <v>61841</v>
          </cell>
          <cell r="M6712">
            <v>63696</v>
          </cell>
          <cell r="N6712">
            <v>2.9996280784592745E-2</v>
          </cell>
          <cell r="O6712" t="str">
            <v>8414329148152</v>
          </cell>
          <cell r="P6712" t="str">
            <v>KG</v>
          </cell>
          <cell r="Q6712">
            <v>70</v>
          </cell>
          <cell r="R6712" t="str">
            <v>KG</v>
          </cell>
          <cell r="S6712">
            <v>83.5</v>
          </cell>
          <cell r="T6712" t="str">
            <v>KG</v>
          </cell>
          <cell r="U6712">
            <v>1</v>
          </cell>
          <cell r="V6712">
            <v>780</v>
          </cell>
          <cell r="W6712" t="str">
            <v>MM</v>
          </cell>
          <cell r="X6712">
            <v>0</v>
          </cell>
          <cell r="Y6712" t="str">
            <v>MM</v>
          </cell>
          <cell r="Z6712">
            <v>0</v>
          </cell>
          <cell r="AA6712" t="str">
            <v>MM</v>
          </cell>
          <cell r="AB6712" t="str">
            <v>PAL</v>
          </cell>
          <cell r="AC6712">
            <v>435</v>
          </cell>
          <cell r="AD6712" t="str">
            <v>MM</v>
          </cell>
          <cell r="AE6712">
            <v>800</v>
          </cell>
          <cell r="AF6712" t="str">
            <v>MM</v>
          </cell>
          <cell r="AG6712">
            <v>1800</v>
          </cell>
          <cell r="AH6712" t="str">
            <v>MM</v>
          </cell>
          <cell r="AI6712" t="str">
            <v>KS</v>
          </cell>
          <cell r="AJ6712" t="str">
            <v>MM</v>
          </cell>
          <cell r="AK6712" t="str">
            <v>Element</v>
          </cell>
          <cell r="AL6712" t="str">
            <v>100</v>
          </cell>
          <cell r="AM6712" t="str">
            <v>Studio line</v>
          </cell>
        </row>
        <row r="6713">
          <cell r="G6713" t="str">
            <v>A248178000</v>
          </cell>
          <cell r="H6713" t="str">
            <v>Vana           EASY</v>
          </cell>
          <cell r="I6713">
            <v>1</v>
          </cell>
          <cell r="J6713" t="str">
            <v>KS</v>
          </cell>
          <cell r="K6713" t="str">
            <v>CZK</v>
          </cell>
          <cell r="L6713">
            <v>7361</v>
          </cell>
          <cell r="M6713">
            <v>7582</v>
          </cell>
          <cell r="N6713">
            <v>3.0023094688221709E-2</v>
          </cell>
          <cell r="O6713" t="str">
            <v>8414329801552</v>
          </cell>
          <cell r="P6713" t="str">
            <v>KG</v>
          </cell>
          <cell r="Q6713">
            <v>23</v>
          </cell>
          <cell r="R6713" t="str">
            <v>KG</v>
          </cell>
          <cell r="S6713">
            <v>34</v>
          </cell>
          <cell r="T6713" t="str">
            <v>KG</v>
          </cell>
          <cell r="U6713">
            <v>999</v>
          </cell>
          <cell r="V6713">
            <v>1750</v>
          </cell>
          <cell r="W6713" t="str">
            <v>MM</v>
          </cell>
          <cell r="X6713">
            <v>0</v>
          </cell>
          <cell r="Y6713" t="str">
            <v>MM</v>
          </cell>
          <cell r="Z6713">
            <v>0</v>
          </cell>
          <cell r="AA6713" t="str">
            <v>MM</v>
          </cell>
          <cell r="AB6713" t="str">
            <v>PAL</v>
          </cell>
          <cell r="AC6713">
            <v>1800</v>
          </cell>
          <cell r="AD6713" t="str">
            <v>MM</v>
          </cell>
          <cell r="AE6713">
            <v>820</v>
          </cell>
          <cell r="AF6713" t="str">
            <v>MM</v>
          </cell>
          <cell r="AG6713">
            <v>635</v>
          </cell>
          <cell r="AH6713" t="str">
            <v>MM</v>
          </cell>
          <cell r="AI6713" t="str">
            <v>KS</v>
          </cell>
          <cell r="AJ6713" t="str">
            <v>MM</v>
          </cell>
          <cell r="AK6713" t="str">
            <v>Easy</v>
          </cell>
          <cell r="AL6713" t="str">
            <v>100</v>
          </cell>
          <cell r="AM6713" t="str">
            <v>Studio line</v>
          </cell>
        </row>
        <row r="6714">
          <cell r="G6714" t="str">
            <v>A248179000</v>
          </cell>
          <cell r="H6714" t="str">
            <v>Vana           EASY</v>
          </cell>
          <cell r="I6714">
            <v>1</v>
          </cell>
          <cell r="J6714" t="str">
            <v>KS</v>
          </cell>
          <cell r="K6714" t="str">
            <v>CZK</v>
          </cell>
          <cell r="L6714">
            <v>6458</v>
          </cell>
          <cell r="M6714">
            <v>6652</v>
          </cell>
          <cell r="N6714">
            <v>3.0040260142458964E-2</v>
          </cell>
          <cell r="O6714" t="str">
            <v>8414329801569</v>
          </cell>
          <cell r="P6714" t="str">
            <v>KG</v>
          </cell>
          <cell r="Q6714">
            <v>19</v>
          </cell>
          <cell r="R6714" t="str">
            <v>KG</v>
          </cell>
          <cell r="S6714">
            <v>30</v>
          </cell>
          <cell r="T6714" t="str">
            <v>KG</v>
          </cell>
          <cell r="U6714">
            <v>1</v>
          </cell>
          <cell r="V6714">
            <v>1700</v>
          </cell>
          <cell r="W6714" t="str">
            <v>MM</v>
          </cell>
          <cell r="X6714">
            <v>0</v>
          </cell>
          <cell r="Y6714" t="str">
            <v>MM</v>
          </cell>
          <cell r="Z6714">
            <v>0</v>
          </cell>
          <cell r="AA6714" t="str">
            <v>MM</v>
          </cell>
          <cell r="AB6714" t="str">
            <v>PAL</v>
          </cell>
          <cell r="AC6714">
            <v>1700</v>
          </cell>
          <cell r="AD6714" t="str">
            <v>MM</v>
          </cell>
          <cell r="AE6714">
            <v>770</v>
          </cell>
          <cell r="AF6714" t="str">
            <v>MM</v>
          </cell>
          <cell r="AG6714">
            <v>635</v>
          </cell>
          <cell r="AH6714" t="str">
            <v>MM</v>
          </cell>
          <cell r="AI6714" t="str">
            <v>KS</v>
          </cell>
          <cell r="AJ6714" t="str">
            <v>MM</v>
          </cell>
          <cell r="AK6714" t="str">
            <v>Easy</v>
          </cell>
          <cell r="AL6714" t="str">
            <v>100</v>
          </cell>
          <cell r="AM6714" t="str">
            <v>Studio line</v>
          </cell>
        </row>
        <row r="6715">
          <cell r="G6715" t="str">
            <v>A248180000</v>
          </cell>
          <cell r="H6715" t="str">
            <v>Vana           EASY</v>
          </cell>
          <cell r="I6715">
            <v>1</v>
          </cell>
          <cell r="J6715" t="str">
            <v>KS</v>
          </cell>
          <cell r="K6715" t="str">
            <v>CZK</v>
          </cell>
          <cell r="L6715">
            <v>6003</v>
          </cell>
          <cell r="M6715">
            <v>6183</v>
          </cell>
          <cell r="N6715">
            <v>2.9985007496251874E-2</v>
          </cell>
          <cell r="O6715" t="str">
            <v>8414329801576</v>
          </cell>
          <cell r="P6715" t="str">
            <v>KG</v>
          </cell>
          <cell r="Q6715">
            <v>18</v>
          </cell>
          <cell r="R6715" t="str">
            <v>KG</v>
          </cell>
          <cell r="S6715">
            <v>29</v>
          </cell>
          <cell r="T6715" t="str">
            <v>KG</v>
          </cell>
          <cell r="U6715">
            <v>999</v>
          </cell>
          <cell r="V6715">
            <v>1550</v>
          </cell>
          <cell r="W6715" t="str">
            <v>MM</v>
          </cell>
          <cell r="X6715">
            <v>0</v>
          </cell>
          <cell r="Y6715" t="str">
            <v>MM</v>
          </cell>
          <cell r="Z6715">
            <v>0</v>
          </cell>
          <cell r="AA6715" t="str">
            <v>MM</v>
          </cell>
          <cell r="AB6715" t="str">
            <v>PAL</v>
          </cell>
          <cell r="AC6715">
            <v>1600</v>
          </cell>
          <cell r="AD6715" t="str">
            <v>MM</v>
          </cell>
          <cell r="AE6715">
            <v>770</v>
          </cell>
          <cell r="AF6715" t="str">
            <v>MM</v>
          </cell>
          <cell r="AG6715">
            <v>635</v>
          </cell>
          <cell r="AH6715" t="str">
            <v>MM</v>
          </cell>
          <cell r="AI6715" t="str">
            <v>KS</v>
          </cell>
          <cell r="AJ6715" t="str">
            <v>MM</v>
          </cell>
          <cell r="AK6715" t="str">
            <v>Easy</v>
          </cell>
          <cell r="AL6715" t="str">
            <v>100</v>
          </cell>
          <cell r="AM6715" t="str">
            <v>Studio line</v>
          </cell>
        </row>
        <row r="6716">
          <cell r="G6716" t="str">
            <v>A248189000</v>
          </cell>
          <cell r="H6716" t="str">
            <v>Vana           EASY ANGULAR</v>
          </cell>
          <cell r="I6716">
            <v>1</v>
          </cell>
          <cell r="J6716" t="str">
            <v>KS</v>
          </cell>
          <cell r="K6716" t="str">
            <v>CZK</v>
          </cell>
          <cell r="L6716">
            <v>12823</v>
          </cell>
          <cell r="M6716">
            <v>13208</v>
          </cell>
          <cell r="N6716">
            <v>3.002417530998986E-2</v>
          </cell>
          <cell r="O6716" t="str">
            <v>8414329801583</v>
          </cell>
          <cell r="P6716" t="str">
            <v>KG</v>
          </cell>
          <cell r="Q6716">
            <v>26.8</v>
          </cell>
          <cell r="R6716" t="str">
            <v>KG</v>
          </cell>
          <cell r="S6716">
            <v>32</v>
          </cell>
          <cell r="T6716" t="str">
            <v>KG</v>
          </cell>
          <cell r="U6716">
            <v>1</v>
          </cell>
          <cell r="V6716">
            <v>1550</v>
          </cell>
          <cell r="W6716" t="str">
            <v>MM</v>
          </cell>
          <cell r="X6716">
            <v>0</v>
          </cell>
          <cell r="Y6716" t="str">
            <v>MM</v>
          </cell>
          <cell r="Z6716">
            <v>0</v>
          </cell>
          <cell r="AA6716" t="str">
            <v>MM</v>
          </cell>
          <cell r="AB6716" t="str">
            <v>PAL</v>
          </cell>
          <cell r="AC6716">
            <v>440</v>
          </cell>
          <cell r="AD6716" t="str">
            <v>MM</v>
          </cell>
          <cell r="AE6716">
            <v>1350</v>
          </cell>
          <cell r="AF6716" t="str">
            <v>MM</v>
          </cell>
          <cell r="AG6716">
            <v>1350</v>
          </cell>
          <cell r="AH6716" t="str">
            <v>MM</v>
          </cell>
          <cell r="AI6716" t="str">
            <v>KS</v>
          </cell>
          <cell r="AJ6716" t="str">
            <v>MM</v>
          </cell>
          <cell r="AK6716" t="str">
            <v>Easy Angular</v>
          </cell>
          <cell r="AL6716" t="str">
            <v>100</v>
          </cell>
          <cell r="AM6716" t="str">
            <v>Studio line</v>
          </cell>
        </row>
        <row r="6717">
          <cell r="G6717" t="str">
            <v>A24F006001</v>
          </cell>
          <cell r="H6717" t="str">
            <v>Madla          BORA BORA</v>
          </cell>
          <cell r="I6717">
            <v>1</v>
          </cell>
          <cell r="J6717" t="str">
            <v>KS</v>
          </cell>
          <cell r="K6717" t="str">
            <v>CZK</v>
          </cell>
          <cell r="L6717">
            <v>16167</v>
          </cell>
          <cell r="M6717">
            <v>16652</v>
          </cell>
          <cell r="N6717">
            <v>2.9999381456052451E-2</v>
          </cell>
          <cell r="O6717" t="str">
            <v>8414329745818</v>
          </cell>
          <cell r="P6717" t="str">
            <v>KG</v>
          </cell>
          <cell r="Q6717">
            <v>1</v>
          </cell>
          <cell r="R6717" t="str">
            <v>KG</v>
          </cell>
          <cell r="S6717">
            <v>1</v>
          </cell>
          <cell r="T6717" t="str">
            <v>KG</v>
          </cell>
          <cell r="U6717">
            <v>200</v>
          </cell>
          <cell r="V6717">
            <v>0</v>
          </cell>
          <cell r="W6717" t="str">
            <v>MM</v>
          </cell>
          <cell r="X6717">
            <v>0</v>
          </cell>
          <cell r="Y6717" t="str">
            <v>MM</v>
          </cell>
          <cell r="Z6717">
            <v>0</v>
          </cell>
          <cell r="AA6717" t="str">
            <v>MM</v>
          </cell>
          <cell r="AB6717" t="str">
            <v>PAL</v>
          </cell>
          <cell r="AC6717">
            <v>0</v>
          </cell>
          <cell r="AD6717" t="str">
            <v>MM</v>
          </cell>
          <cell r="AE6717">
            <v>0</v>
          </cell>
          <cell r="AF6717" t="str">
            <v>MM</v>
          </cell>
          <cell r="AG6717">
            <v>0</v>
          </cell>
          <cell r="AH6717" t="str">
            <v>MM</v>
          </cell>
          <cell r="AI6717" t="str">
            <v>KS</v>
          </cell>
          <cell r="AJ6717" t="str">
            <v>MM</v>
          </cell>
          <cell r="AK6717" t="str">
            <v>Bora</v>
          </cell>
          <cell r="AL6717" t="str">
            <v>100</v>
          </cell>
          <cell r="AM6717" t="str">
            <v>Studio line</v>
          </cell>
        </row>
        <row r="6718">
          <cell r="G6718" t="str">
            <v>A276089000</v>
          </cell>
          <cell r="H6718" t="str">
            <v>Krytka vtoku   IN-DRAIN CHAN</v>
          </cell>
          <cell r="I6718">
            <v>1</v>
          </cell>
          <cell r="J6718" t="str">
            <v>KS</v>
          </cell>
          <cell r="K6718" t="str">
            <v>CZK</v>
          </cell>
          <cell r="L6718">
            <v>8003</v>
          </cell>
          <cell r="M6718">
            <v>8610</v>
          </cell>
          <cell r="N6718">
            <v>2.998875421716856E-2</v>
          </cell>
          <cell r="O6718" t="str">
            <v>8414329903096</v>
          </cell>
          <cell r="P6718" t="str">
            <v>KG</v>
          </cell>
          <cell r="Q6718">
            <v>3.44</v>
          </cell>
          <cell r="R6718" t="str">
            <v>KG</v>
          </cell>
          <cell r="S6718">
            <v>3.54</v>
          </cell>
          <cell r="T6718" t="str">
            <v>KG</v>
          </cell>
          <cell r="U6718">
            <v>24</v>
          </cell>
          <cell r="V6718">
            <v>1200</v>
          </cell>
          <cell r="W6718" t="str">
            <v>MM</v>
          </cell>
          <cell r="X6718">
            <v>0</v>
          </cell>
          <cell r="Y6718" t="str">
            <v>MM</v>
          </cell>
          <cell r="Z6718">
            <v>0</v>
          </cell>
          <cell r="AA6718" t="str">
            <v>MM</v>
          </cell>
          <cell r="AB6718" t="str">
            <v>PAL</v>
          </cell>
          <cell r="AC6718">
            <v>0</v>
          </cell>
          <cell r="AD6718" t="str">
            <v>MM</v>
          </cell>
          <cell r="AE6718">
            <v>0</v>
          </cell>
          <cell r="AF6718" t="str">
            <v>MM</v>
          </cell>
          <cell r="AG6718">
            <v>0</v>
          </cell>
          <cell r="AH6718" t="str">
            <v>MM</v>
          </cell>
          <cell r="AI6718" t="str">
            <v>KS</v>
          </cell>
          <cell r="AJ6718" t="str">
            <v>MM</v>
          </cell>
          <cell r="AK6718" t="str">
            <v>Div. Roca</v>
          </cell>
          <cell r="AL6718" t="str">
            <v>100</v>
          </cell>
          <cell r="AM6718" t="str">
            <v>Studio line</v>
          </cell>
        </row>
        <row r="6719">
          <cell r="G6719" t="str">
            <v>A276093000</v>
          </cell>
          <cell r="H6719" t="str">
            <v>Krytka vtoku   IN-DRAIN PLT</v>
          </cell>
          <cell r="I6719">
            <v>1</v>
          </cell>
          <cell r="J6719" t="str">
            <v>KS</v>
          </cell>
          <cell r="K6719" t="str">
            <v>CZK</v>
          </cell>
          <cell r="M6719">
            <v>1167</v>
          </cell>
          <cell r="O6719" t="str">
            <v>8414329903195</v>
          </cell>
          <cell r="P6719" t="str">
            <v>KG</v>
          </cell>
          <cell r="Q6719">
            <v>0.6</v>
          </cell>
          <cell r="R6719" t="str">
            <v>KG</v>
          </cell>
          <cell r="S6719">
            <v>1</v>
          </cell>
          <cell r="T6719" t="str">
            <v>KG</v>
          </cell>
          <cell r="U6719">
            <v>810</v>
          </cell>
          <cell r="V6719">
            <v>1200</v>
          </cell>
          <cell r="W6719" t="str">
            <v>MM</v>
          </cell>
          <cell r="X6719">
            <v>0</v>
          </cell>
          <cell r="Y6719" t="str">
            <v>MM</v>
          </cell>
          <cell r="Z6719">
            <v>0</v>
          </cell>
          <cell r="AA6719" t="str">
            <v>MM</v>
          </cell>
          <cell r="AB6719" t="str">
            <v>PAL</v>
          </cell>
          <cell r="AC6719">
            <v>0</v>
          </cell>
          <cell r="AD6719" t="str">
            <v>MM</v>
          </cell>
          <cell r="AE6719">
            <v>0</v>
          </cell>
          <cell r="AF6719" t="str">
            <v>MM</v>
          </cell>
          <cell r="AG6719">
            <v>0</v>
          </cell>
          <cell r="AH6719" t="str">
            <v>MM</v>
          </cell>
          <cell r="AI6719" t="str">
            <v>KS</v>
          </cell>
          <cell r="AJ6719" t="str">
            <v>MM</v>
          </cell>
          <cell r="AK6719" t="str">
            <v>Div. Roca</v>
          </cell>
          <cell r="AL6719" t="str">
            <v>100</v>
          </cell>
          <cell r="AM6719" t="str">
            <v>Studio line</v>
          </cell>
        </row>
        <row r="6720">
          <cell r="G6720" t="str">
            <v>A291021000</v>
          </cell>
          <cell r="H6720" t="str">
            <v>Ocelové nohy   CONTESA       bílá</v>
          </cell>
          <cell r="I6720">
            <v>1</v>
          </cell>
          <cell r="J6720" t="str">
            <v>KS</v>
          </cell>
          <cell r="K6720" t="str">
            <v>CZK</v>
          </cell>
          <cell r="L6720">
            <v>1063</v>
          </cell>
          <cell r="M6720">
            <v>1095</v>
          </cell>
          <cell r="N6720">
            <v>3.0103480714957668E-2</v>
          </cell>
          <cell r="O6720" t="str">
            <v>8414329417364</v>
          </cell>
          <cell r="P6720" t="str">
            <v>KG</v>
          </cell>
          <cell r="Q6720">
            <v>1</v>
          </cell>
          <cell r="R6720" t="str">
            <v>KG</v>
          </cell>
          <cell r="S6720">
            <v>1</v>
          </cell>
          <cell r="T6720" t="str">
            <v>KG</v>
          </cell>
          <cell r="U6720">
            <v>880</v>
          </cell>
          <cell r="V6720">
            <v>1150</v>
          </cell>
          <cell r="W6720" t="str">
            <v>MM</v>
          </cell>
          <cell r="X6720">
            <v>0</v>
          </cell>
          <cell r="Y6720" t="str">
            <v>MM</v>
          </cell>
          <cell r="Z6720">
            <v>0</v>
          </cell>
          <cell r="AA6720" t="str">
            <v>MM</v>
          </cell>
          <cell r="AB6720" t="str">
            <v>PAL</v>
          </cell>
          <cell r="AC6720">
            <v>0</v>
          </cell>
          <cell r="AD6720" t="str">
            <v>MM</v>
          </cell>
          <cell r="AE6720">
            <v>0</v>
          </cell>
          <cell r="AF6720" t="str">
            <v>MM</v>
          </cell>
          <cell r="AG6720">
            <v>0</v>
          </cell>
          <cell r="AH6720" t="str">
            <v>MM</v>
          </cell>
          <cell r="AI6720" t="str">
            <v>KS</v>
          </cell>
          <cell r="AJ6720" t="str">
            <v>MM</v>
          </cell>
          <cell r="AK6720" t="str">
            <v>Contesa</v>
          </cell>
          <cell r="AL6720" t="str">
            <v>100</v>
          </cell>
          <cell r="AM6720" t="str">
            <v>Studio line</v>
          </cell>
        </row>
        <row r="6721">
          <cell r="G6721" t="str">
            <v>A291041001</v>
          </cell>
          <cell r="H6721" t="str">
            <v>Ocelové nohy   NEWCAST</v>
          </cell>
          <cell r="I6721">
            <v>1</v>
          </cell>
          <cell r="J6721" t="str">
            <v>KS</v>
          </cell>
          <cell r="K6721" t="str">
            <v>CZK</v>
          </cell>
          <cell r="L6721">
            <v>8898</v>
          </cell>
          <cell r="M6721">
            <v>9165</v>
          </cell>
          <cell r="N6721">
            <v>3.0006743088334457E-2</v>
          </cell>
          <cell r="O6721" t="str">
            <v>8414329426274</v>
          </cell>
          <cell r="P6721" t="str">
            <v>KG</v>
          </cell>
          <cell r="Q6721">
            <v>9</v>
          </cell>
          <cell r="R6721" t="str">
            <v>KG</v>
          </cell>
          <cell r="S6721">
            <v>9</v>
          </cell>
          <cell r="T6721" t="str">
            <v>KG</v>
          </cell>
          <cell r="U6721">
            <v>200</v>
          </cell>
          <cell r="V6721">
            <v>830</v>
          </cell>
          <cell r="W6721" t="str">
            <v>MM</v>
          </cell>
          <cell r="X6721">
            <v>0</v>
          </cell>
          <cell r="Y6721" t="str">
            <v>MM</v>
          </cell>
          <cell r="Z6721">
            <v>0</v>
          </cell>
          <cell r="AA6721" t="str">
            <v>MM</v>
          </cell>
          <cell r="AB6721" t="str">
            <v>PAL</v>
          </cell>
          <cell r="AC6721">
            <v>0</v>
          </cell>
          <cell r="AD6721" t="str">
            <v>MM</v>
          </cell>
          <cell r="AE6721">
            <v>0</v>
          </cell>
          <cell r="AF6721" t="str">
            <v>MM</v>
          </cell>
          <cell r="AG6721">
            <v>0</v>
          </cell>
          <cell r="AH6721" t="str">
            <v>MM</v>
          </cell>
          <cell r="AI6721" t="str">
            <v>KS</v>
          </cell>
          <cell r="AJ6721" t="str">
            <v>MM</v>
          </cell>
          <cell r="AK6721" t="str">
            <v>Newcast</v>
          </cell>
          <cell r="AL6721" t="str">
            <v>100</v>
          </cell>
          <cell r="AM6721" t="str">
            <v>Studio line</v>
          </cell>
        </row>
        <row r="6722">
          <cell r="G6722" t="str">
            <v>A291041005</v>
          </cell>
          <cell r="H6722" t="str">
            <v>Ocelové nohy   NEWCAST</v>
          </cell>
          <cell r="I6722">
            <v>1</v>
          </cell>
          <cell r="J6722" t="str">
            <v>KS</v>
          </cell>
          <cell r="K6722" t="str">
            <v>CZK</v>
          </cell>
          <cell r="L6722">
            <v>12029</v>
          </cell>
          <cell r="M6722">
            <v>12390</v>
          </cell>
          <cell r="N6722">
            <v>3.001080721589492E-2</v>
          </cell>
          <cell r="O6722" t="str">
            <v>8414329426281</v>
          </cell>
          <cell r="P6722" t="str">
            <v>KG</v>
          </cell>
          <cell r="Q6722">
            <v>9</v>
          </cell>
          <cell r="R6722" t="str">
            <v>KG</v>
          </cell>
          <cell r="S6722">
            <v>9</v>
          </cell>
          <cell r="T6722" t="str">
            <v>KG</v>
          </cell>
          <cell r="U6722">
            <v>200</v>
          </cell>
          <cell r="V6722">
            <v>0</v>
          </cell>
          <cell r="W6722" t="str">
            <v>MM</v>
          </cell>
          <cell r="X6722">
            <v>0</v>
          </cell>
          <cell r="Y6722" t="str">
            <v>MM</v>
          </cell>
          <cell r="Z6722">
            <v>0</v>
          </cell>
          <cell r="AA6722" t="str">
            <v>MM</v>
          </cell>
          <cell r="AB6722" t="str">
            <v>PAL</v>
          </cell>
          <cell r="AC6722">
            <v>0</v>
          </cell>
          <cell r="AD6722" t="str">
            <v>MM</v>
          </cell>
          <cell r="AE6722">
            <v>0</v>
          </cell>
          <cell r="AF6722" t="str">
            <v>MM</v>
          </cell>
          <cell r="AG6722">
            <v>0</v>
          </cell>
          <cell r="AH6722" t="str">
            <v>MM</v>
          </cell>
          <cell r="AI6722" t="str">
            <v>KS</v>
          </cell>
          <cell r="AJ6722" t="str">
            <v>MM</v>
          </cell>
          <cell r="AK6722" t="str">
            <v>Newcast</v>
          </cell>
          <cell r="AL6722" t="str">
            <v>100</v>
          </cell>
          <cell r="AM6722" t="str">
            <v>Studio line</v>
          </cell>
        </row>
        <row r="6723">
          <cell r="G6723" t="str">
            <v>A291066000</v>
          </cell>
          <cell r="H6723" t="str">
            <v>Podhlavník     AMERICA</v>
          </cell>
          <cell r="I6723">
            <v>1</v>
          </cell>
          <cell r="J6723" t="str">
            <v>KS</v>
          </cell>
          <cell r="K6723" t="str">
            <v>CZK</v>
          </cell>
          <cell r="L6723">
            <v>2864</v>
          </cell>
          <cell r="M6723">
            <v>2950</v>
          </cell>
          <cell r="N6723">
            <v>3.0027932960893854E-2</v>
          </cell>
          <cell r="O6723" t="str">
            <v>8414329468366</v>
          </cell>
          <cell r="P6723" t="str">
            <v>KG</v>
          </cell>
          <cell r="Q6723">
            <v>0.5</v>
          </cell>
          <cell r="R6723" t="str">
            <v>KG</v>
          </cell>
          <cell r="S6723">
            <v>0.5</v>
          </cell>
          <cell r="T6723" t="str">
            <v>KG</v>
          </cell>
          <cell r="U6723">
            <v>150</v>
          </cell>
          <cell r="V6723">
            <v>1135</v>
          </cell>
          <cell r="W6723" t="str">
            <v>MM</v>
          </cell>
          <cell r="X6723">
            <v>0</v>
          </cell>
          <cell r="Y6723" t="str">
            <v>MM</v>
          </cell>
          <cell r="Z6723">
            <v>0</v>
          </cell>
          <cell r="AA6723" t="str">
            <v>MM</v>
          </cell>
          <cell r="AB6723" t="str">
            <v>PAL</v>
          </cell>
          <cell r="AC6723">
            <v>0</v>
          </cell>
          <cell r="AD6723" t="str">
            <v>MM</v>
          </cell>
          <cell r="AE6723">
            <v>0</v>
          </cell>
          <cell r="AF6723" t="str">
            <v>MM</v>
          </cell>
          <cell r="AG6723">
            <v>0</v>
          </cell>
          <cell r="AH6723" t="str">
            <v>MM</v>
          </cell>
          <cell r="AI6723" t="str">
            <v>KS</v>
          </cell>
          <cell r="AJ6723" t="str">
            <v>MM</v>
          </cell>
          <cell r="AK6723" t="str">
            <v>America</v>
          </cell>
          <cell r="AL6723" t="str">
            <v>100</v>
          </cell>
          <cell r="AM6723" t="str">
            <v>Studio line</v>
          </cell>
        </row>
        <row r="6724">
          <cell r="G6724" t="str">
            <v>A291068000</v>
          </cell>
          <cell r="H6724" t="str">
            <v>Drev rot      HAPPENING</v>
          </cell>
          <cell r="I6724">
            <v>1</v>
          </cell>
          <cell r="J6724" t="str">
            <v>KS</v>
          </cell>
          <cell r="K6724" t="str">
            <v>CZK</v>
          </cell>
          <cell r="L6724">
            <v>8262</v>
          </cell>
          <cell r="M6724">
            <v>8510</v>
          </cell>
          <cell r="N6724">
            <v>3.0016945049624787E-2</v>
          </cell>
          <cell r="O6724" t="str">
            <v>8414329522259</v>
          </cell>
          <cell r="P6724" t="str">
            <v>KG</v>
          </cell>
          <cell r="Q6724">
            <v>4</v>
          </cell>
          <cell r="R6724" t="str">
            <v>KG</v>
          </cell>
          <cell r="S6724">
            <v>4</v>
          </cell>
          <cell r="T6724" t="str">
            <v>KG</v>
          </cell>
          <cell r="U6724">
            <v>1</v>
          </cell>
          <cell r="V6724">
            <v>1200</v>
          </cell>
          <cell r="W6724" t="str">
            <v>MM</v>
          </cell>
          <cell r="X6724">
            <v>0</v>
          </cell>
          <cell r="Y6724" t="str">
            <v>MM</v>
          </cell>
          <cell r="Z6724">
            <v>0</v>
          </cell>
          <cell r="AA6724" t="str">
            <v>MM</v>
          </cell>
          <cell r="AB6724" t="str">
            <v>PAL</v>
          </cell>
          <cell r="AC6724">
            <v>0</v>
          </cell>
          <cell r="AD6724" t="str">
            <v>MM</v>
          </cell>
          <cell r="AE6724">
            <v>0</v>
          </cell>
          <cell r="AF6724" t="str">
            <v>MM</v>
          </cell>
          <cell r="AG6724">
            <v>0</v>
          </cell>
          <cell r="AH6724" t="str">
            <v>MM</v>
          </cell>
          <cell r="AI6724" t="str">
            <v>KS</v>
          </cell>
          <cell r="AJ6724" t="str">
            <v>MM</v>
          </cell>
          <cell r="AK6724" t="str">
            <v>Happening</v>
          </cell>
          <cell r="AL6724" t="str">
            <v>100</v>
          </cell>
          <cell r="AM6724" t="str">
            <v>Studio line</v>
          </cell>
        </row>
        <row r="6725">
          <cell r="G6725" t="str">
            <v>A291069001</v>
          </cell>
          <cell r="H6725" t="str">
            <v>Ocelové nohy   NEWCAST</v>
          </cell>
          <cell r="I6725">
            <v>1</v>
          </cell>
          <cell r="J6725" t="str">
            <v>KS</v>
          </cell>
          <cell r="K6725" t="str">
            <v>CZK</v>
          </cell>
          <cell r="L6725">
            <v>14672</v>
          </cell>
          <cell r="M6725">
            <v>15112</v>
          </cell>
          <cell r="N6725">
            <v>2.9989094874591057E-2</v>
          </cell>
          <cell r="O6725" t="str">
            <v>8414329607925</v>
          </cell>
          <cell r="P6725" t="str">
            <v>KG</v>
          </cell>
          <cell r="Q6725">
            <v>14</v>
          </cell>
          <cell r="R6725" t="str">
            <v>KG</v>
          </cell>
          <cell r="S6725">
            <v>14</v>
          </cell>
          <cell r="T6725" t="str">
            <v>KG</v>
          </cell>
          <cell r="U6725">
            <v>20</v>
          </cell>
          <cell r="V6725">
            <v>670</v>
          </cell>
          <cell r="W6725" t="str">
            <v>MM</v>
          </cell>
          <cell r="X6725">
            <v>0</v>
          </cell>
          <cell r="Y6725" t="str">
            <v>MM</v>
          </cell>
          <cell r="Z6725">
            <v>0</v>
          </cell>
          <cell r="AA6725" t="str">
            <v>MM</v>
          </cell>
          <cell r="AB6725" t="str">
            <v>PAL</v>
          </cell>
          <cell r="AC6725">
            <v>0</v>
          </cell>
          <cell r="AD6725" t="str">
            <v>MM</v>
          </cell>
          <cell r="AE6725">
            <v>0</v>
          </cell>
          <cell r="AF6725" t="str">
            <v>MM</v>
          </cell>
          <cell r="AG6725">
            <v>0</v>
          </cell>
          <cell r="AH6725" t="str">
            <v>MM</v>
          </cell>
          <cell r="AI6725" t="str">
            <v>KS</v>
          </cell>
          <cell r="AJ6725" t="str">
            <v>MM</v>
          </cell>
          <cell r="AK6725" t="str">
            <v>Newcast</v>
          </cell>
          <cell r="AL6725" t="str">
            <v>100</v>
          </cell>
          <cell r="AM6725" t="str">
            <v>Studio line</v>
          </cell>
        </row>
        <row r="6726">
          <cell r="G6726" t="str">
            <v>A291080000</v>
          </cell>
          <cell r="H6726" t="str">
            <v>Drev rot      MALTA WALK-IN</v>
          </cell>
          <cell r="I6726">
            <v>1</v>
          </cell>
          <cell r="J6726" t="str">
            <v>KS</v>
          </cell>
          <cell r="K6726" t="str">
            <v>CZK</v>
          </cell>
          <cell r="L6726">
            <v>5697</v>
          </cell>
          <cell r="M6726">
            <v>5868</v>
          </cell>
          <cell r="N6726">
            <v>3.0015797788309637E-2</v>
          </cell>
          <cell r="O6726" t="str">
            <v>8414329628104</v>
          </cell>
          <cell r="P6726" t="str">
            <v>KG</v>
          </cell>
          <cell r="Q6726">
            <v>3.6</v>
          </cell>
          <cell r="R6726" t="str">
            <v>KG</v>
          </cell>
          <cell r="S6726">
            <v>3.6</v>
          </cell>
          <cell r="T6726" t="str">
            <v>KG</v>
          </cell>
          <cell r="U6726">
            <v>50</v>
          </cell>
          <cell r="V6726">
            <v>830</v>
          </cell>
          <cell r="W6726" t="str">
            <v>MM</v>
          </cell>
          <cell r="X6726">
            <v>0</v>
          </cell>
          <cell r="Y6726" t="str">
            <v>MM</v>
          </cell>
          <cell r="Z6726">
            <v>0</v>
          </cell>
          <cell r="AA6726" t="str">
            <v>MM</v>
          </cell>
          <cell r="AB6726" t="str">
            <v>PAL</v>
          </cell>
          <cell r="AC6726">
            <v>0</v>
          </cell>
          <cell r="AD6726" t="str">
            <v>MM</v>
          </cell>
          <cell r="AE6726">
            <v>0</v>
          </cell>
          <cell r="AF6726" t="str">
            <v>MM</v>
          </cell>
          <cell r="AG6726">
            <v>0</v>
          </cell>
          <cell r="AH6726" t="str">
            <v>MM</v>
          </cell>
          <cell r="AI6726" t="str">
            <v>KS</v>
          </cell>
          <cell r="AJ6726" t="str">
            <v>MM</v>
          </cell>
          <cell r="AK6726" t="str">
            <v>Malta</v>
          </cell>
          <cell r="AL6726" t="str">
            <v>100</v>
          </cell>
          <cell r="AM6726" t="str">
            <v>Studio line</v>
          </cell>
        </row>
        <row r="6727">
          <cell r="G6727" t="str">
            <v>A291094000</v>
          </cell>
          <cell r="H6727" t="str">
            <v>Ocelové nohy   NEWCAST</v>
          </cell>
          <cell r="I6727">
            <v>1</v>
          </cell>
          <cell r="J6727" t="str">
            <v>KS</v>
          </cell>
          <cell r="K6727" t="str">
            <v>CZK</v>
          </cell>
          <cell r="L6727">
            <v>11389</v>
          </cell>
          <cell r="M6727">
            <v>11731</v>
          </cell>
          <cell r="N6727">
            <v>3.0028975327069978E-2</v>
          </cell>
          <cell r="O6727" t="str">
            <v>8414329760835</v>
          </cell>
          <cell r="P6727" t="str">
            <v>KG</v>
          </cell>
          <cell r="Q6727">
            <v>4</v>
          </cell>
          <cell r="R6727" t="str">
            <v>KG</v>
          </cell>
          <cell r="S6727">
            <v>4</v>
          </cell>
          <cell r="T6727" t="str">
            <v>KG</v>
          </cell>
          <cell r="U6727">
            <v>120</v>
          </cell>
          <cell r="V6727">
            <v>1100</v>
          </cell>
          <cell r="W6727" t="str">
            <v>MM</v>
          </cell>
          <cell r="X6727">
            <v>0</v>
          </cell>
          <cell r="Y6727" t="str">
            <v>MM</v>
          </cell>
          <cell r="Z6727">
            <v>0</v>
          </cell>
          <cell r="AA6727" t="str">
            <v>MM</v>
          </cell>
          <cell r="AB6727" t="str">
            <v>PAL</v>
          </cell>
          <cell r="AC6727">
            <v>440</v>
          </cell>
          <cell r="AD6727" t="str">
            <v>MM</v>
          </cell>
          <cell r="AE6727">
            <v>250</v>
          </cell>
          <cell r="AF6727" t="str">
            <v>MM</v>
          </cell>
          <cell r="AG6727">
            <v>250</v>
          </cell>
          <cell r="AH6727" t="str">
            <v>MM</v>
          </cell>
          <cell r="AI6727" t="str">
            <v>KS</v>
          </cell>
          <cell r="AJ6727" t="str">
            <v>MM</v>
          </cell>
          <cell r="AK6727" t="str">
            <v>Newcast</v>
          </cell>
          <cell r="AL6727" t="str">
            <v>100</v>
          </cell>
          <cell r="AM6727" t="str">
            <v>Studio line</v>
          </cell>
        </row>
        <row r="6728">
          <cell r="G6728" t="str">
            <v>A291097000</v>
          </cell>
          <cell r="H6728" t="str">
            <v>Ocelové nohy   FARO</v>
          </cell>
          <cell r="I6728">
            <v>1</v>
          </cell>
          <cell r="J6728" t="str">
            <v>KS</v>
          </cell>
          <cell r="K6728" t="str">
            <v>CZK</v>
          </cell>
          <cell r="L6728">
            <v>3392</v>
          </cell>
          <cell r="M6728">
            <v>3494</v>
          </cell>
          <cell r="N6728">
            <v>3.0070754716981132E-2</v>
          </cell>
          <cell r="O6728" t="str">
            <v>8433291113982</v>
          </cell>
          <cell r="P6728" t="str">
            <v>KG</v>
          </cell>
          <cell r="Q6728">
            <v>1E-3</v>
          </cell>
          <cell r="R6728" t="str">
            <v>KG</v>
          </cell>
          <cell r="S6728">
            <v>1E-3</v>
          </cell>
          <cell r="T6728" t="str">
            <v>KG</v>
          </cell>
          <cell r="U6728">
            <v>999</v>
          </cell>
          <cell r="V6728">
            <v>0</v>
          </cell>
          <cell r="W6728" t="str">
            <v>MM</v>
          </cell>
          <cell r="X6728">
            <v>0</v>
          </cell>
          <cell r="Y6728" t="str">
            <v>MM</v>
          </cell>
          <cell r="Z6728">
            <v>0</v>
          </cell>
          <cell r="AA6728" t="str">
            <v>MM</v>
          </cell>
          <cell r="AB6728" t="str">
            <v>PAL</v>
          </cell>
          <cell r="AC6728">
            <v>1E-3</v>
          </cell>
          <cell r="AD6728" t="str">
            <v>MM</v>
          </cell>
          <cell r="AE6728">
            <v>1E-3</v>
          </cell>
          <cell r="AF6728" t="str">
            <v>MM</v>
          </cell>
          <cell r="AG6728">
            <v>1E-3</v>
          </cell>
          <cell r="AH6728" t="str">
            <v>MM</v>
          </cell>
          <cell r="AI6728" t="str">
            <v>KS</v>
          </cell>
          <cell r="AJ6728" t="str">
            <v>MM</v>
          </cell>
          <cell r="AK6728" t="str">
            <v>Faro</v>
          </cell>
          <cell r="AL6728" t="str">
            <v>100</v>
          </cell>
          <cell r="AM6728" t="str">
            <v>Studio line</v>
          </cell>
        </row>
        <row r="6729">
          <cell r="G6729" t="str">
            <v>A325314005</v>
          </cell>
          <cell r="H6729" t="str">
            <v>UMÝVÁTKO       LAURA SWB-45 BÍLÁ</v>
          </cell>
          <cell r="I6729">
            <v>1</v>
          </cell>
          <cell r="J6729" t="str">
            <v>KS</v>
          </cell>
          <cell r="K6729" t="str">
            <v>CZK</v>
          </cell>
          <cell r="L6729">
            <v>1771</v>
          </cell>
          <cell r="M6729">
            <v>1824</v>
          </cell>
          <cell r="N6729">
            <v>2.9926595143986448E-2</v>
          </cell>
          <cell r="O6729" t="str">
            <v>8414329201086</v>
          </cell>
          <cell r="P6729" t="str">
            <v>KG</v>
          </cell>
          <cell r="Q6729">
            <v>8.1999999999999993</v>
          </cell>
          <cell r="R6729" t="str">
            <v>KG</v>
          </cell>
          <cell r="S6729">
            <v>8.1999999999999993</v>
          </cell>
          <cell r="T6729" t="str">
            <v>KG</v>
          </cell>
          <cell r="U6729">
            <v>36</v>
          </cell>
          <cell r="V6729">
            <v>1175</v>
          </cell>
          <cell r="W6729" t="str">
            <v>MM</v>
          </cell>
          <cell r="X6729">
            <v>0</v>
          </cell>
          <cell r="Y6729" t="str">
            <v>MM</v>
          </cell>
          <cell r="Z6729">
            <v>0</v>
          </cell>
          <cell r="AA6729" t="str">
            <v>MM</v>
          </cell>
          <cell r="AB6729" t="str">
            <v>PAL</v>
          </cell>
          <cell r="AC6729">
            <v>162</v>
          </cell>
          <cell r="AD6729" t="str">
            <v>MM</v>
          </cell>
          <cell r="AE6729">
            <v>450</v>
          </cell>
          <cell r="AF6729" t="str">
            <v>MM</v>
          </cell>
          <cell r="AG6729">
            <v>340</v>
          </cell>
          <cell r="AH6729" t="str">
            <v>MM</v>
          </cell>
          <cell r="AI6729" t="str">
            <v>KS</v>
          </cell>
          <cell r="AJ6729" t="str">
            <v>MM</v>
          </cell>
          <cell r="AK6729" t="str">
            <v>Laura</v>
          </cell>
          <cell r="AL6729" t="str">
            <v>100</v>
          </cell>
          <cell r="AM6729" t="str">
            <v>Studio line</v>
          </cell>
        </row>
        <row r="6730">
          <cell r="G6730" t="str">
            <v>A325883000</v>
          </cell>
          <cell r="H6730" t="str">
            <v>Umývátko       HALL 50       bílá</v>
          </cell>
          <cell r="I6730">
            <v>1</v>
          </cell>
          <cell r="J6730" t="str">
            <v>KS</v>
          </cell>
          <cell r="K6730" t="str">
            <v>CZK</v>
          </cell>
          <cell r="L6730">
            <v>2751</v>
          </cell>
          <cell r="M6730">
            <v>2834</v>
          </cell>
          <cell r="N6730">
            <v>3.0170846964740095E-2</v>
          </cell>
          <cell r="O6730" t="str">
            <v>8414329535525</v>
          </cell>
          <cell r="P6730" t="str">
            <v>KG</v>
          </cell>
          <cell r="Q6730">
            <v>9.5</v>
          </cell>
          <cell r="R6730" t="str">
            <v>KG</v>
          </cell>
          <cell r="S6730">
            <v>9.5</v>
          </cell>
          <cell r="T6730" t="str">
            <v>KG</v>
          </cell>
          <cell r="U6730">
            <v>24</v>
          </cell>
          <cell r="V6730">
            <v>670</v>
          </cell>
          <cell r="W6730" t="str">
            <v>MM</v>
          </cell>
          <cell r="X6730">
            <v>0</v>
          </cell>
          <cell r="Y6730" t="str">
            <v>MM</v>
          </cell>
          <cell r="Z6730">
            <v>0</v>
          </cell>
          <cell r="AA6730" t="str">
            <v>MM</v>
          </cell>
          <cell r="AB6730" t="str">
            <v>PAL</v>
          </cell>
          <cell r="AC6730">
            <v>115</v>
          </cell>
          <cell r="AD6730" t="str">
            <v>MM</v>
          </cell>
          <cell r="AE6730">
            <v>250</v>
          </cell>
          <cell r="AF6730" t="str">
            <v>MM</v>
          </cell>
          <cell r="AG6730">
            <v>500</v>
          </cell>
          <cell r="AH6730" t="str">
            <v>MM</v>
          </cell>
          <cell r="AI6730" t="str">
            <v>KS</v>
          </cell>
          <cell r="AJ6730" t="str">
            <v>MM</v>
          </cell>
          <cell r="AK6730" t="str">
            <v>Hall</v>
          </cell>
          <cell r="AL6730" t="str">
            <v>200</v>
          </cell>
          <cell r="AM6730" t="str">
            <v>Profi line</v>
          </cell>
        </row>
        <row r="6731">
          <cell r="G6731" t="str">
            <v>A327110000</v>
          </cell>
          <cell r="H6731" t="str">
            <v>Umyv do náb    DIVERTA 75X44 bílá</v>
          </cell>
          <cell r="I6731">
            <v>1</v>
          </cell>
          <cell r="J6731" t="str">
            <v>KS</v>
          </cell>
          <cell r="K6731" t="str">
            <v>CZK</v>
          </cell>
          <cell r="L6731">
            <v>8307</v>
          </cell>
          <cell r="M6731">
            <v>8556</v>
          </cell>
          <cell r="N6731">
            <v>2.9974720115565186E-2</v>
          </cell>
          <cell r="O6731" t="str">
            <v>8414329534078</v>
          </cell>
          <cell r="P6731" t="str">
            <v>KG</v>
          </cell>
          <cell r="Q6731">
            <v>20</v>
          </cell>
          <cell r="R6731" t="str">
            <v>KG</v>
          </cell>
          <cell r="S6731">
            <v>20</v>
          </cell>
          <cell r="T6731" t="str">
            <v>KG</v>
          </cell>
          <cell r="U6731">
            <v>7</v>
          </cell>
          <cell r="V6731">
            <v>1800</v>
          </cell>
          <cell r="W6731" t="str">
            <v>MM</v>
          </cell>
          <cell r="X6731">
            <v>0</v>
          </cell>
          <cell r="Y6731" t="str">
            <v>MM</v>
          </cell>
          <cell r="Z6731">
            <v>0</v>
          </cell>
          <cell r="AA6731" t="str">
            <v>MM</v>
          </cell>
          <cell r="AB6731" t="str">
            <v>PAL</v>
          </cell>
          <cell r="AC6731">
            <v>150</v>
          </cell>
          <cell r="AD6731" t="str">
            <v>MM</v>
          </cell>
          <cell r="AE6731">
            <v>440</v>
          </cell>
          <cell r="AF6731" t="str">
            <v>MM</v>
          </cell>
          <cell r="AG6731">
            <v>750</v>
          </cell>
          <cell r="AH6731" t="str">
            <v>MM</v>
          </cell>
          <cell r="AI6731" t="str">
            <v>KS</v>
          </cell>
          <cell r="AJ6731" t="str">
            <v>MM</v>
          </cell>
          <cell r="AK6731" t="str">
            <v>Diverta</v>
          </cell>
          <cell r="AL6731" t="str">
            <v>100</v>
          </cell>
          <cell r="AM6731" t="str">
            <v>Studio line</v>
          </cell>
        </row>
        <row r="6732">
          <cell r="G6732" t="str">
            <v>A327111000</v>
          </cell>
          <cell r="H6732" t="str">
            <v>Umyv do náb    DIVERTA 47X44 bílá</v>
          </cell>
          <cell r="I6732">
            <v>1</v>
          </cell>
          <cell r="J6732" t="str">
            <v>KS</v>
          </cell>
          <cell r="K6732" t="str">
            <v>CZK</v>
          </cell>
          <cell r="L6732">
            <v>6141</v>
          </cell>
          <cell r="M6732">
            <v>6325</v>
          </cell>
          <cell r="N6732">
            <v>2.9962546816479401E-2</v>
          </cell>
          <cell r="O6732" t="str">
            <v>8414329534122</v>
          </cell>
          <cell r="P6732" t="str">
            <v>KG</v>
          </cell>
          <cell r="Q6732">
            <v>14</v>
          </cell>
          <cell r="R6732" t="str">
            <v>KG</v>
          </cell>
          <cell r="S6732">
            <v>14</v>
          </cell>
          <cell r="T6732" t="str">
            <v>KG</v>
          </cell>
          <cell r="U6732">
            <v>8</v>
          </cell>
          <cell r="V6732">
            <v>1980</v>
          </cell>
          <cell r="W6732" t="str">
            <v>MM</v>
          </cell>
          <cell r="X6732">
            <v>0</v>
          </cell>
          <cell r="Y6732" t="str">
            <v>MM</v>
          </cell>
          <cell r="Z6732">
            <v>0</v>
          </cell>
          <cell r="AA6732" t="str">
            <v>MM</v>
          </cell>
          <cell r="AB6732" t="str">
            <v>PAL</v>
          </cell>
          <cell r="AC6732">
            <v>150</v>
          </cell>
          <cell r="AD6732" t="str">
            <v>MM</v>
          </cell>
          <cell r="AE6732">
            <v>440</v>
          </cell>
          <cell r="AF6732" t="str">
            <v>MM</v>
          </cell>
          <cell r="AG6732">
            <v>470</v>
          </cell>
          <cell r="AH6732" t="str">
            <v>MM</v>
          </cell>
          <cell r="AI6732" t="str">
            <v>KS</v>
          </cell>
          <cell r="AJ6732" t="str">
            <v>MM</v>
          </cell>
          <cell r="AK6732" t="str">
            <v>Diverta</v>
          </cell>
          <cell r="AL6732" t="str">
            <v>100</v>
          </cell>
          <cell r="AM6732" t="str">
            <v>Studio line</v>
          </cell>
        </row>
        <row r="6733">
          <cell r="G6733" t="str">
            <v>A327113000</v>
          </cell>
          <cell r="H6733" t="str">
            <v>Umyvadlo       L.ISLAND 900  bílá</v>
          </cell>
          <cell r="I6733">
            <v>1</v>
          </cell>
          <cell r="J6733" t="str">
            <v>KS</v>
          </cell>
          <cell r="K6733" t="str">
            <v>CZK</v>
          </cell>
          <cell r="L6733">
            <v>7811</v>
          </cell>
          <cell r="M6733">
            <v>8045</v>
          </cell>
          <cell r="N6733">
            <v>2.9957751888362565E-2</v>
          </cell>
          <cell r="O6733" t="str">
            <v>8414329614893</v>
          </cell>
          <cell r="P6733" t="str">
            <v>KG</v>
          </cell>
          <cell r="Q6733">
            <v>10</v>
          </cell>
          <cell r="R6733" t="str">
            <v>KG</v>
          </cell>
          <cell r="S6733">
            <v>10</v>
          </cell>
          <cell r="T6733" t="str">
            <v>KG</v>
          </cell>
          <cell r="U6733">
            <v>999</v>
          </cell>
          <cell r="V6733">
            <v>1100</v>
          </cell>
          <cell r="W6733" t="str">
            <v>MM</v>
          </cell>
          <cell r="X6733">
            <v>0</v>
          </cell>
          <cell r="Y6733" t="str">
            <v>MM</v>
          </cell>
          <cell r="Z6733">
            <v>0</v>
          </cell>
          <cell r="AA6733" t="str">
            <v>MM</v>
          </cell>
          <cell r="AB6733" t="str">
            <v>PAL</v>
          </cell>
          <cell r="AC6733">
            <v>0</v>
          </cell>
          <cell r="AD6733" t="str">
            <v>MM</v>
          </cell>
          <cell r="AE6733">
            <v>0</v>
          </cell>
          <cell r="AF6733" t="str">
            <v>MM</v>
          </cell>
          <cell r="AG6733">
            <v>0</v>
          </cell>
          <cell r="AH6733" t="str">
            <v>MM</v>
          </cell>
          <cell r="AI6733" t="str">
            <v>KS</v>
          </cell>
          <cell r="AJ6733" t="str">
            <v>MM</v>
          </cell>
          <cell r="AK6733" t="str">
            <v>L.Island</v>
          </cell>
          <cell r="AL6733" t="str">
            <v>100</v>
          </cell>
          <cell r="AM6733" t="str">
            <v>Studio line</v>
          </cell>
        </row>
        <row r="6734">
          <cell r="G6734" t="str">
            <v>A327225000</v>
          </cell>
          <cell r="H6734" t="str">
            <v>Umyvadlo mísa  URBI 1</v>
          </cell>
          <cell r="I6734">
            <v>1</v>
          </cell>
          <cell r="J6734" t="str">
            <v>KS</v>
          </cell>
          <cell r="K6734" t="str">
            <v>CZK</v>
          </cell>
          <cell r="L6734">
            <v>6254</v>
          </cell>
          <cell r="M6734">
            <v>6442</v>
          </cell>
          <cell r="N6734">
            <v>3.0060761112887753E-2</v>
          </cell>
          <cell r="O6734" t="str">
            <v>8414329735093</v>
          </cell>
          <cell r="P6734" t="str">
            <v>KG</v>
          </cell>
          <cell r="Q6734">
            <v>12</v>
          </cell>
          <cell r="R6734" t="str">
            <v>KG</v>
          </cell>
          <cell r="S6734">
            <v>12</v>
          </cell>
          <cell r="T6734" t="str">
            <v>KG</v>
          </cell>
          <cell r="U6734">
            <v>8</v>
          </cell>
          <cell r="V6734">
            <v>620</v>
          </cell>
          <cell r="W6734" t="str">
            <v>MM</v>
          </cell>
          <cell r="X6734">
            <v>0</v>
          </cell>
          <cell r="Y6734" t="str">
            <v>MM</v>
          </cell>
          <cell r="Z6734">
            <v>0</v>
          </cell>
          <cell r="AA6734" t="str">
            <v>MM</v>
          </cell>
          <cell r="AB6734" t="str">
            <v>PAL</v>
          </cell>
          <cell r="AC6734">
            <v>180</v>
          </cell>
          <cell r="AD6734" t="str">
            <v>MM</v>
          </cell>
          <cell r="AE6734">
            <v>450</v>
          </cell>
          <cell r="AF6734" t="str">
            <v>MM</v>
          </cell>
          <cell r="AG6734">
            <v>450</v>
          </cell>
          <cell r="AH6734" t="str">
            <v>MM</v>
          </cell>
          <cell r="AI6734" t="str">
            <v>KS</v>
          </cell>
          <cell r="AJ6734" t="str">
            <v>MM</v>
          </cell>
          <cell r="AK6734" t="str">
            <v>Urbi</v>
          </cell>
          <cell r="AL6734" t="str">
            <v>100</v>
          </cell>
          <cell r="AM6734" t="str">
            <v>Studio line</v>
          </cell>
        </row>
        <row r="6735">
          <cell r="G6735" t="str">
            <v>A32722500M</v>
          </cell>
          <cell r="H6735" t="str">
            <v>Umyvadlo mísa  URBI 1        bílá</v>
          </cell>
          <cell r="I6735">
            <v>1</v>
          </cell>
          <cell r="J6735" t="str">
            <v>KS</v>
          </cell>
          <cell r="K6735" t="str">
            <v>CZK</v>
          </cell>
          <cell r="L6735">
            <v>8197</v>
          </cell>
          <cell r="M6735">
            <v>8443</v>
          </cell>
          <cell r="N6735">
            <v>3.0010979626692691E-2</v>
          </cell>
          <cell r="O6735" t="str">
            <v>8433291115054</v>
          </cell>
          <cell r="P6735" t="str">
            <v>KG</v>
          </cell>
          <cell r="Q6735">
            <v>12</v>
          </cell>
          <cell r="R6735" t="str">
            <v>KG</v>
          </cell>
          <cell r="S6735">
            <v>12</v>
          </cell>
          <cell r="T6735" t="str">
            <v>KG</v>
          </cell>
          <cell r="U6735">
            <v>12</v>
          </cell>
          <cell r="V6735">
            <v>650</v>
          </cell>
          <cell r="W6735" t="str">
            <v>MM</v>
          </cell>
          <cell r="X6735">
            <v>0</v>
          </cell>
          <cell r="Y6735" t="str">
            <v>MM</v>
          </cell>
          <cell r="Z6735">
            <v>0</v>
          </cell>
          <cell r="AA6735" t="str">
            <v>MM</v>
          </cell>
          <cell r="AB6735" t="str">
            <v>PAL</v>
          </cell>
          <cell r="AC6735">
            <v>180</v>
          </cell>
          <cell r="AD6735" t="str">
            <v>MM</v>
          </cell>
          <cell r="AE6735">
            <v>450</v>
          </cell>
          <cell r="AF6735" t="str">
            <v>MM</v>
          </cell>
          <cell r="AG6735">
            <v>450</v>
          </cell>
          <cell r="AH6735" t="str">
            <v>MM</v>
          </cell>
          <cell r="AI6735" t="str">
            <v>KS</v>
          </cell>
          <cell r="AJ6735" t="str">
            <v>MM</v>
          </cell>
          <cell r="AK6735" t="str">
            <v>Urbi</v>
          </cell>
          <cell r="AL6735" t="str">
            <v>100</v>
          </cell>
          <cell r="AM6735" t="str">
            <v>Studio line</v>
          </cell>
        </row>
        <row r="6736">
          <cell r="G6736" t="str">
            <v>A327228000</v>
          </cell>
          <cell r="H6736" t="str">
            <v>Umyvadlo       URBI          bílá</v>
          </cell>
          <cell r="I6736">
            <v>1</v>
          </cell>
          <cell r="J6736" t="str">
            <v>KS</v>
          </cell>
          <cell r="K6736" t="str">
            <v>CZK</v>
          </cell>
          <cell r="L6736">
            <v>8216</v>
          </cell>
          <cell r="M6736">
            <v>8462</v>
          </cell>
          <cell r="N6736">
            <v>2.9941577409931839E-2</v>
          </cell>
          <cell r="O6736" t="str">
            <v>8414329735765</v>
          </cell>
          <cell r="P6736" t="str">
            <v>KG</v>
          </cell>
          <cell r="Q6736">
            <v>10.5</v>
          </cell>
          <cell r="R6736" t="str">
            <v>KG</v>
          </cell>
          <cell r="S6736">
            <v>10.5</v>
          </cell>
          <cell r="T6736" t="str">
            <v>KG</v>
          </cell>
          <cell r="U6736">
            <v>12</v>
          </cell>
          <cell r="V6736">
            <v>1800</v>
          </cell>
          <cell r="W6736" t="str">
            <v>MM</v>
          </cell>
          <cell r="X6736">
            <v>0</v>
          </cell>
          <cell r="Y6736" t="str">
            <v>MM</v>
          </cell>
          <cell r="Z6736">
            <v>0</v>
          </cell>
          <cell r="AA6736" t="str">
            <v>MM</v>
          </cell>
          <cell r="AB6736" t="str">
            <v>PAL</v>
          </cell>
          <cell r="AC6736">
            <v>125</v>
          </cell>
          <cell r="AD6736" t="str">
            <v>MM</v>
          </cell>
          <cell r="AE6736">
            <v>400</v>
          </cell>
          <cell r="AF6736" t="str">
            <v>MM</v>
          </cell>
          <cell r="AG6736">
            <v>580</v>
          </cell>
          <cell r="AH6736" t="str">
            <v>MM</v>
          </cell>
          <cell r="AI6736" t="str">
            <v>KS</v>
          </cell>
          <cell r="AJ6736" t="str">
            <v>MM</v>
          </cell>
          <cell r="AK6736" t="str">
            <v>Urbi</v>
          </cell>
          <cell r="AL6736" t="str">
            <v>100</v>
          </cell>
          <cell r="AM6736" t="str">
            <v>Studio line</v>
          </cell>
        </row>
        <row r="6737">
          <cell r="G6737" t="str">
            <v>A32722800M</v>
          </cell>
          <cell r="H6737" t="str">
            <v>Umyvadlo mísa  URBI          bílá</v>
          </cell>
          <cell r="I6737">
            <v>1</v>
          </cell>
          <cell r="J6737" t="str">
            <v>KS</v>
          </cell>
          <cell r="K6737" t="str">
            <v>CZK</v>
          </cell>
          <cell r="L6737">
            <v>10159</v>
          </cell>
          <cell r="M6737">
            <v>10463</v>
          </cell>
          <cell r="N6737">
            <v>2.9924205138301015E-2</v>
          </cell>
          <cell r="O6737" t="str">
            <v>8433291115085</v>
          </cell>
          <cell r="P6737" t="str">
            <v>KG</v>
          </cell>
          <cell r="Q6737">
            <v>10.5</v>
          </cell>
          <cell r="R6737" t="str">
            <v>KG</v>
          </cell>
          <cell r="S6737">
            <v>10.5</v>
          </cell>
          <cell r="T6737" t="str">
            <v>KG</v>
          </cell>
          <cell r="U6737">
            <v>24</v>
          </cell>
          <cell r="V6737">
            <v>560</v>
          </cell>
          <cell r="W6737" t="str">
            <v>MM</v>
          </cell>
          <cell r="X6737">
            <v>0</v>
          </cell>
          <cell r="Y6737" t="str">
            <v>MM</v>
          </cell>
          <cell r="Z6737">
            <v>0</v>
          </cell>
          <cell r="AA6737" t="str">
            <v>MM</v>
          </cell>
          <cell r="AB6737" t="str">
            <v>PAL</v>
          </cell>
          <cell r="AC6737">
            <v>125</v>
          </cell>
          <cell r="AD6737" t="str">
            <v>MM</v>
          </cell>
          <cell r="AE6737">
            <v>400</v>
          </cell>
          <cell r="AF6737" t="str">
            <v>MM</v>
          </cell>
          <cell r="AG6737">
            <v>580</v>
          </cell>
          <cell r="AH6737" t="str">
            <v>MM</v>
          </cell>
          <cell r="AI6737" t="str">
            <v>KS</v>
          </cell>
          <cell r="AJ6737" t="str">
            <v>MM</v>
          </cell>
          <cell r="AK6737" t="str">
            <v>Urbi</v>
          </cell>
          <cell r="AL6737" t="str">
            <v>100</v>
          </cell>
          <cell r="AM6737" t="str">
            <v>Studio line</v>
          </cell>
        </row>
        <row r="6738">
          <cell r="G6738" t="str">
            <v>A32722A000</v>
          </cell>
          <cell r="H6738" t="str">
            <v>Umyvadlo       URBI          bílá</v>
          </cell>
          <cell r="I6738">
            <v>1</v>
          </cell>
          <cell r="J6738" t="str">
            <v>KS</v>
          </cell>
          <cell r="K6738" t="str">
            <v>CZK</v>
          </cell>
          <cell r="L6738">
            <v>8283</v>
          </cell>
          <cell r="M6738">
            <v>8531</v>
          </cell>
          <cell r="N6738">
            <v>2.9940842689846675E-2</v>
          </cell>
          <cell r="O6738" t="str">
            <v>8414329735789</v>
          </cell>
          <cell r="P6738" t="str">
            <v>KG</v>
          </cell>
          <cell r="Q6738">
            <v>10</v>
          </cell>
          <cell r="R6738" t="str">
            <v>KG</v>
          </cell>
          <cell r="S6738">
            <v>10</v>
          </cell>
          <cell r="T6738" t="str">
            <v>KG</v>
          </cell>
          <cell r="U6738">
            <v>10</v>
          </cell>
          <cell r="V6738">
            <v>1830</v>
          </cell>
          <cell r="W6738" t="str">
            <v>MM</v>
          </cell>
          <cell r="X6738">
            <v>0</v>
          </cell>
          <cell r="Y6738" t="str">
            <v>MM</v>
          </cell>
          <cell r="Z6738">
            <v>0</v>
          </cell>
          <cell r="AA6738" t="str">
            <v>MM</v>
          </cell>
          <cell r="AB6738" t="str">
            <v>PAL</v>
          </cell>
          <cell r="AC6738">
            <v>120</v>
          </cell>
          <cell r="AD6738" t="str">
            <v>MM</v>
          </cell>
          <cell r="AE6738">
            <v>400</v>
          </cell>
          <cell r="AF6738" t="str">
            <v>MM</v>
          </cell>
          <cell r="AG6738">
            <v>550</v>
          </cell>
          <cell r="AH6738" t="str">
            <v>MM</v>
          </cell>
          <cell r="AI6738" t="str">
            <v>KS</v>
          </cell>
          <cell r="AJ6738" t="str">
            <v>MM</v>
          </cell>
          <cell r="AK6738" t="str">
            <v>Urbi</v>
          </cell>
          <cell r="AL6738" t="str">
            <v>100</v>
          </cell>
          <cell r="AM6738" t="str">
            <v>Studio line</v>
          </cell>
        </row>
        <row r="6739">
          <cell r="G6739" t="str">
            <v>A32722A00M</v>
          </cell>
          <cell r="H6739" t="str">
            <v>Umyvadlo mísa  URBI          bílá</v>
          </cell>
          <cell r="I6739">
            <v>1</v>
          </cell>
          <cell r="J6739" t="str">
            <v>KS</v>
          </cell>
          <cell r="K6739" t="str">
            <v>CZK</v>
          </cell>
          <cell r="L6739">
            <v>10226</v>
          </cell>
          <cell r="M6739">
            <v>10532</v>
          </cell>
          <cell r="N6739">
            <v>2.9923723841189125E-2</v>
          </cell>
          <cell r="O6739" t="str">
            <v>8433291115108</v>
          </cell>
          <cell r="P6739" t="str">
            <v>KG</v>
          </cell>
          <cell r="Q6739">
            <v>16</v>
          </cell>
          <cell r="R6739" t="str">
            <v>KG</v>
          </cell>
          <cell r="S6739">
            <v>16</v>
          </cell>
          <cell r="T6739" t="str">
            <v>KG</v>
          </cell>
          <cell r="U6739">
            <v>8</v>
          </cell>
          <cell r="V6739">
            <v>650</v>
          </cell>
          <cell r="W6739" t="str">
            <v>MM</v>
          </cell>
          <cell r="X6739">
            <v>0</v>
          </cell>
          <cell r="Y6739" t="str">
            <v>MM</v>
          </cell>
          <cell r="Z6739">
            <v>0</v>
          </cell>
          <cell r="AA6739" t="str">
            <v>MM</v>
          </cell>
          <cell r="AB6739" t="str">
            <v>PAL</v>
          </cell>
          <cell r="AC6739">
            <v>0</v>
          </cell>
          <cell r="AD6739" t="str">
            <v>MM</v>
          </cell>
          <cell r="AE6739">
            <v>0</v>
          </cell>
          <cell r="AF6739" t="str">
            <v>MM</v>
          </cell>
          <cell r="AG6739">
            <v>0</v>
          </cell>
          <cell r="AH6739" t="str">
            <v>MM</v>
          </cell>
          <cell r="AI6739" t="str">
            <v>KS</v>
          </cell>
          <cell r="AJ6739" t="str">
            <v>MM</v>
          </cell>
          <cell r="AK6739" t="str">
            <v>Urbi</v>
          </cell>
          <cell r="AL6739" t="str">
            <v>100</v>
          </cell>
          <cell r="AM6739" t="str">
            <v>Studio line</v>
          </cell>
        </row>
        <row r="6740">
          <cell r="G6740" t="str">
            <v>A32722B000</v>
          </cell>
          <cell r="H6740" t="str">
            <v>Umyvadlo mísa  URBI 6</v>
          </cell>
          <cell r="I6740">
            <v>1</v>
          </cell>
          <cell r="J6740" t="str">
            <v>KS</v>
          </cell>
          <cell r="K6740" t="str">
            <v>CZK</v>
          </cell>
          <cell r="L6740">
            <v>9219</v>
          </cell>
          <cell r="M6740">
            <v>9496</v>
          </cell>
          <cell r="N6740">
            <v>3.0046642802907041E-2</v>
          </cell>
          <cell r="O6740" t="str">
            <v>8414329735796</v>
          </cell>
          <cell r="P6740" t="str">
            <v>KG</v>
          </cell>
          <cell r="Q6740">
            <v>11.5</v>
          </cell>
          <cell r="R6740" t="str">
            <v>KG</v>
          </cell>
          <cell r="S6740">
            <v>11.5</v>
          </cell>
          <cell r="T6740" t="str">
            <v>KG</v>
          </cell>
          <cell r="U6740">
            <v>8</v>
          </cell>
          <cell r="V6740">
            <v>2044</v>
          </cell>
          <cell r="W6740" t="str">
            <v>MM</v>
          </cell>
          <cell r="X6740">
            <v>0</v>
          </cell>
          <cell r="Y6740" t="str">
            <v>MM</v>
          </cell>
          <cell r="Z6740">
            <v>0</v>
          </cell>
          <cell r="AA6740" t="str">
            <v>MM</v>
          </cell>
          <cell r="AB6740" t="str">
            <v>PAL</v>
          </cell>
          <cell r="AC6740">
            <v>120</v>
          </cell>
          <cell r="AD6740" t="str">
            <v>MM</v>
          </cell>
          <cell r="AE6740">
            <v>430</v>
          </cell>
          <cell r="AF6740" t="str">
            <v>MM</v>
          </cell>
          <cell r="AG6740">
            <v>640</v>
          </cell>
          <cell r="AH6740" t="str">
            <v>MM</v>
          </cell>
          <cell r="AI6740" t="str">
            <v>KS</v>
          </cell>
          <cell r="AJ6740" t="str">
            <v>MM</v>
          </cell>
          <cell r="AK6740" t="str">
            <v>Urbi</v>
          </cell>
          <cell r="AL6740" t="str">
            <v>100</v>
          </cell>
          <cell r="AM6740" t="str">
            <v>Studio line</v>
          </cell>
        </row>
        <row r="6741">
          <cell r="G6741" t="str">
            <v>A32722B00M</v>
          </cell>
          <cell r="H6741" t="str">
            <v>Umyvadlo mísa  URBI          bílá</v>
          </cell>
          <cell r="I6741">
            <v>1</v>
          </cell>
          <cell r="J6741" t="str">
            <v>KS</v>
          </cell>
          <cell r="K6741" t="str">
            <v>CZK</v>
          </cell>
          <cell r="L6741">
            <v>11162</v>
          </cell>
          <cell r="M6741">
            <v>11497</v>
          </cell>
          <cell r="N6741">
            <v>3.0012542555097652E-2</v>
          </cell>
          <cell r="O6741" t="str">
            <v>8433291115115</v>
          </cell>
          <cell r="P6741" t="str">
            <v>KG</v>
          </cell>
          <cell r="Q6741">
            <v>18</v>
          </cell>
          <cell r="R6741" t="str">
            <v>KG</v>
          </cell>
          <cell r="S6741">
            <v>18</v>
          </cell>
          <cell r="T6741" t="str">
            <v>KG</v>
          </cell>
          <cell r="U6741">
            <v>8</v>
          </cell>
          <cell r="V6741">
            <v>650</v>
          </cell>
          <cell r="W6741" t="str">
            <v>MM</v>
          </cell>
          <cell r="X6741">
            <v>0</v>
          </cell>
          <cell r="Y6741" t="str">
            <v>MM</v>
          </cell>
          <cell r="Z6741">
            <v>0</v>
          </cell>
          <cell r="AA6741" t="str">
            <v>MM</v>
          </cell>
          <cell r="AB6741" t="str">
            <v>PAL</v>
          </cell>
          <cell r="AC6741">
            <v>0</v>
          </cell>
          <cell r="AD6741" t="str">
            <v>MM</v>
          </cell>
          <cell r="AE6741">
            <v>0</v>
          </cell>
          <cell r="AF6741" t="str">
            <v>MM</v>
          </cell>
          <cell r="AG6741">
            <v>0</v>
          </cell>
          <cell r="AH6741" t="str">
            <v>MM</v>
          </cell>
          <cell r="AI6741" t="str">
            <v>KS</v>
          </cell>
          <cell r="AJ6741" t="str">
            <v>MM</v>
          </cell>
          <cell r="AK6741" t="str">
            <v>Urbi</v>
          </cell>
          <cell r="AL6741" t="str">
            <v>100</v>
          </cell>
          <cell r="AM6741" t="str">
            <v>Studio line</v>
          </cell>
        </row>
        <row r="6742">
          <cell r="G6742" t="str">
            <v>A32722E000</v>
          </cell>
          <cell r="H6742" t="str">
            <v>Umyvadlo mísa  FUEGO         bílá</v>
          </cell>
          <cell r="I6742">
            <v>1</v>
          </cell>
          <cell r="J6742" t="str">
            <v>KS</v>
          </cell>
          <cell r="K6742" t="str">
            <v>CZK</v>
          </cell>
          <cell r="L6742">
            <v>8085</v>
          </cell>
          <cell r="M6742">
            <v>8328</v>
          </cell>
          <cell r="N6742">
            <v>3.0055658627087197E-2</v>
          </cell>
          <cell r="O6742" t="str">
            <v>8414329745962</v>
          </cell>
          <cell r="P6742" t="str">
            <v>KG</v>
          </cell>
          <cell r="Q6742">
            <v>10.5</v>
          </cell>
          <cell r="R6742" t="str">
            <v>KG</v>
          </cell>
          <cell r="S6742">
            <v>10.5</v>
          </cell>
          <cell r="T6742" t="str">
            <v>KG</v>
          </cell>
          <cell r="U6742">
            <v>42</v>
          </cell>
          <cell r="V6742">
            <v>1390</v>
          </cell>
          <cell r="W6742" t="str">
            <v>MM</v>
          </cell>
          <cell r="X6742">
            <v>0</v>
          </cell>
          <cell r="Y6742" t="str">
            <v>MM</v>
          </cell>
          <cell r="Z6742">
            <v>0</v>
          </cell>
          <cell r="AA6742" t="str">
            <v>MM</v>
          </cell>
          <cell r="AB6742" t="str">
            <v>PAL</v>
          </cell>
          <cell r="AC6742">
            <v>150</v>
          </cell>
          <cell r="AD6742" t="str">
            <v>MM</v>
          </cell>
          <cell r="AE6742">
            <v>390</v>
          </cell>
          <cell r="AF6742" t="str">
            <v>MM</v>
          </cell>
          <cell r="AG6742">
            <v>490</v>
          </cell>
          <cell r="AH6742" t="str">
            <v>MM</v>
          </cell>
          <cell r="AI6742" t="str">
            <v>KS</v>
          </cell>
          <cell r="AJ6742" t="str">
            <v>MM</v>
          </cell>
          <cell r="AK6742" t="str">
            <v>Fuego</v>
          </cell>
          <cell r="AL6742" t="str">
            <v>100</v>
          </cell>
          <cell r="AM6742" t="str">
            <v>Studio line</v>
          </cell>
        </row>
        <row r="6743">
          <cell r="G6743" t="str">
            <v>A32722E00M</v>
          </cell>
          <cell r="H6743" t="str">
            <v>Umyvadlo mísa  FUEGO         bílá</v>
          </cell>
          <cell r="I6743">
            <v>1</v>
          </cell>
          <cell r="J6743" t="str">
            <v>KS</v>
          </cell>
          <cell r="K6743" t="str">
            <v>CZK</v>
          </cell>
          <cell r="L6743">
            <v>10028</v>
          </cell>
          <cell r="M6743">
            <v>10329</v>
          </cell>
          <cell r="N6743">
            <v>3.0015955325089747E-2</v>
          </cell>
          <cell r="O6743" t="str">
            <v>8433291115146</v>
          </cell>
          <cell r="P6743" t="str">
            <v>KG</v>
          </cell>
          <cell r="Q6743">
            <v>10.5</v>
          </cell>
          <cell r="R6743" t="str">
            <v>KG</v>
          </cell>
          <cell r="S6743">
            <v>10.5</v>
          </cell>
          <cell r="T6743" t="str">
            <v>KG</v>
          </cell>
          <cell r="U6743">
            <v>8</v>
          </cell>
          <cell r="V6743">
            <v>1350</v>
          </cell>
          <cell r="W6743" t="str">
            <v>MM</v>
          </cell>
          <cell r="X6743">
            <v>0</v>
          </cell>
          <cell r="Y6743" t="str">
            <v>MM</v>
          </cell>
          <cell r="Z6743">
            <v>0</v>
          </cell>
          <cell r="AA6743" t="str">
            <v>MM</v>
          </cell>
          <cell r="AB6743" t="str">
            <v>PAL</v>
          </cell>
          <cell r="AC6743">
            <v>150</v>
          </cell>
          <cell r="AD6743" t="str">
            <v>MM</v>
          </cell>
          <cell r="AE6743">
            <v>390</v>
          </cell>
          <cell r="AF6743" t="str">
            <v>MM</v>
          </cell>
          <cell r="AG6743">
            <v>490</v>
          </cell>
          <cell r="AH6743" t="str">
            <v>MM</v>
          </cell>
          <cell r="AI6743" t="str">
            <v>KS</v>
          </cell>
          <cell r="AJ6743" t="str">
            <v>MM</v>
          </cell>
          <cell r="AK6743" t="str">
            <v>Fuego</v>
          </cell>
          <cell r="AL6743" t="str">
            <v>100</v>
          </cell>
          <cell r="AM6743" t="str">
            <v>Studio line</v>
          </cell>
        </row>
        <row r="6744">
          <cell r="G6744" t="str">
            <v>A327240000</v>
          </cell>
          <cell r="H6744" t="str">
            <v>Umyvadlo       MERIDIAN-N    bílá</v>
          </cell>
          <cell r="I6744">
            <v>1</v>
          </cell>
          <cell r="J6744" t="str">
            <v>KS</v>
          </cell>
          <cell r="K6744" t="str">
            <v>CZK</v>
          </cell>
          <cell r="L6744">
            <v>4784</v>
          </cell>
          <cell r="M6744">
            <v>4928</v>
          </cell>
          <cell r="N6744">
            <v>3.0100334448160536E-2</v>
          </cell>
          <cell r="O6744" t="str">
            <v>8414329777741</v>
          </cell>
          <cell r="P6744" t="str">
            <v>KG</v>
          </cell>
          <cell r="Q6744">
            <v>19</v>
          </cell>
          <cell r="R6744" t="str">
            <v>KG</v>
          </cell>
          <cell r="S6744">
            <v>19</v>
          </cell>
          <cell r="T6744" t="str">
            <v>KG</v>
          </cell>
          <cell r="U6744">
            <v>12</v>
          </cell>
          <cell r="V6744">
            <v>1150</v>
          </cell>
          <cell r="W6744" t="str">
            <v>MM</v>
          </cell>
          <cell r="X6744">
            <v>0</v>
          </cell>
          <cell r="Y6744" t="str">
            <v>MM</v>
          </cell>
          <cell r="Z6744">
            <v>0</v>
          </cell>
          <cell r="AA6744" t="str">
            <v>MM</v>
          </cell>
          <cell r="AB6744" t="str">
            <v>PAL</v>
          </cell>
          <cell r="AC6744">
            <v>150</v>
          </cell>
          <cell r="AD6744" t="str">
            <v>MM</v>
          </cell>
          <cell r="AE6744">
            <v>460</v>
          </cell>
          <cell r="AF6744" t="str">
            <v>MM</v>
          </cell>
          <cell r="AG6744">
            <v>700</v>
          </cell>
          <cell r="AH6744" t="str">
            <v>MM</v>
          </cell>
          <cell r="AI6744" t="str">
            <v>KS</v>
          </cell>
          <cell r="AJ6744" t="str">
            <v>MM</v>
          </cell>
          <cell r="AK6744" t="str">
            <v>Meridian-N</v>
          </cell>
          <cell r="AL6744" t="str">
            <v>200</v>
          </cell>
          <cell r="AM6744" t="str">
            <v>Profi line</v>
          </cell>
        </row>
        <row r="6745">
          <cell r="G6745" t="str">
            <v>A32724000M</v>
          </cell>
          <cell r="H6745" t="str">
            <v>Umyvadlo       MERIDIAN-N    bílá</v>
          </cell>
          <cell r="I6745">
            <v>1</v>
          </cell>
          <cell r="J6745" t="str">
            <v>KS</v>
          </cell>
          <cell r="K6745" t="str">
            <v>CZK</v>
          </cell>
          <cell r="L6745">
            <v>6727</v>
          </cell>
          <cell r="M6745">
            <v>6929</v>
          </cell>
          <cell r="N6745">
            <v>3.002824438828601E-2</v>
          </cell>
          <cell r="O6745" t="str">
            <v>8433291115177</v>
          </cell>
          <cell r="P6745" t="str">
            <v>KG</v>
          </cell>
          <cell r="Q6745">
            <v>19</v>
          </cell>
          <cell r="R6745" t="str">
            <v>KG</v>
          </cell>
          <cell r="S6745">
            <v>19</v>
          </cell>
          <cell r="T6745" t="str">
            <v>KG</v>
          </cell>
          <cell r="U6745">
            <v>12</v>
          </cell>
          <cell r="V6745">
            <v>1200</v>
          </cell>
          <cell r="W6745" t="str">
            <v>MM</v>
          </cell>
          <cell r="X6745">
            <v>0</v>
          </cell>
          <cell r="Y6745" t="str">
            <v>MM</v>
          </cell>
          <cell r="Z6745">
            <v>0</v>
          </cell>
          <cell r="AA6745" t="str">
            <v>MM</v>
          </cell>
          <cell r="AB6745" t="str">
            <v>PAL</v>
          </cell>
          <cell r="AC6745">
            <v>150</v>
          </cell>
          <cell r="AD6745" t="str">
            <v>MM</v>
          </cell>
          <cell r="AE6745">
            <v>460</v>
          </cell>
          <cell r="AF6745" t="str">
            <v>MM</v>
          </cell>
          <cell r="AG6745">
            <v>700</v>
          </cell>
          <cell r="AH6745" t="str">
            <v>MM</v>
          </cell>
          <cell r="AI6745" t="str">
            <v>KS</v>
          </cell>
          <cell r="AJ6745" t="str">
            <v>MM</v>
          </cell>
          <cell r="AK6745" t="str">
            <v>Meridian-N</v>
          </cell>
          <cell r="AL6745" t="str">
            <v>200</v>
          </cell>
          <cell r="AM6745" t="str">
            <v>Profi line</v>
          </cell>
        </row>
        <row r="6746">
          <cell r="G6746" t="str">
            <v>A327241000</v>
          </cell>
          <cell r="H6746" t="str">
            <v>Umyvadlo       MERIDIAN-N    bílá</v>
          </cell>
          <cell r="I6746">
            <v>1</v>
          </cell>
          <cell r="J6746" t="str">
            <v>KS</v>
          </cell>
          <cell r="K6746" t="str">
            <v>CZK</v>
          </cell>
          <cell r="L6746">
            <v>2850</v>
          </cell>
          <cell r="M6746">
            <v>2936</v>
          </cell>
          <cell r="N6746">
            <v>3.0175438596491227E-2</v>
          </cell>
          <cell r="O6746" t="str">
            <v>8414329789478</v>
          </cell>
          <cell r="P6746" t="str">
            <v>KG</v>
          </cell>
          <cell r="Q6746">
            <v>18.5</v>
          </cell>
          <cell r="R6746" t="str">
            <v>KG</v>
          </cell>
          <cell r="S6746">
            <v>18.5</v>
          </cell>
          <cell r="T6746" t="str">
            <v>KG</v>
          </cell>
          <cell r="U6746">
            <v>12</v>
          </cell>
          <cell r="V6746">
            <v>1135</v>
          </cell>
          <cell r="W6746" t="str">
            <v>MM</v>
          </cell>
          <cell r="X6746">
            <v>0</v>
          </cell>
          <cell r="Y6746" t="str">
            <v>MM</v>
          </cell>
          <cell r="Z6746">
            <v>0</v>
          </cell>
          <cell r="AA6746" t="str">
            <v>MM</v>
          </cell>
          <cell r="AB6746" t="str">
            <v>PAL</v>
          </cell>
          <cell r="AC6746">
            <v>150</v>
          </cell>
          <cell r="AD6746" t="str">
            <v>MM</v>
          </cell>
          <cell r="AE6746">
            <v>460</v>
          </cell>
          <cell r="AF6746" t="str">
            <v>MM</v>
          </cell>
          <cell r="AG6746">
            <v>650</v>
          </cell>
          <cell r="AH6746" t="str">
            <v>MM</v>
          </cell>
          <cell r="AI6746" t="str">
            <v>KS</v>
          </cell>
          <cell r="AJ6746" t="str">
            <v>MM</v>
          </cell>
          <cell r="AK6746" t="str">
            <v>Meridian-N</v>
          </cell>
          <cell r="AL6746" t="str">
            <v>200</v>
          </cell>
          <cell r="AM6746" t="str">
            <v>Profi line</v>
          </cell>
        </row>
        <row r="6747">
          <cell r="G6747" t="str">
            <v>A32724100M</v>
          </cell>
          <cell r="H6747" t="str">
            <v>Umyvadlo       MERIDIAN-N    bílá</v>
          </cell>
          <cell r="I6747">
            <v>1</v>
          </cell>
          <cell r="J6747" t="str">
            <v>KS</v>
          </cell>
          <cell r="K6747" t="str">
            <v>CZK</v>
          </cell>
          <cell r="L6747">
            <v>4793</v>
          </cell>
          <cell r="M6747">
            <v>4937</v>
          </cell>
          <cell r="N6747">
            <v>3.0043813895263928E-2</v>
          </cell>
          <cell r="O6747" t="str">
            <v>8433291115184</v>
          </cell>
          <cell r="P6747" t="str">
            <v>KG</v>
          </cell>
          <cell r="Q6747">
            <v>18.5</v>
          </cell>
          <cell r="R6747" t="str">
            <v>KG</v>
          </cell>
          <cell r="S6747">
            <v>18.5</v>
          </cell>
          <cell r="T6747" t="str">
            <v>KG</v>
          </cell>
          <cell r="U6747">
            <v>12</v>
          </cell>
          <cell r="V6747">
            <v>1120</v>
          </cell>
          <cell r="W6747" t="str">
            <v>MM</v>
          </cell>
          <cell r="X6747">
            <v>0</v>
          </cell>
          <cell r="Y6747" t="str">
            <v>MM</v>
          </cell>
          <cell r="Z6747">
            <v>0</v>
          </cell>
          <cell r="AA6747" t="str">
            <v>MM</v>
          </cell>
          <cell r="AB6747" t="str">
            <v>PAL</v>
          </cell>
          <cell r="AC6747">
            <v>150</v>
          </cell>
          <cell r="AD6747" t="str">
            <v>MM</v>
          </cell>
          <cell r="AE6747">
            <v>460</v>
          </cell>
          <cell r="AF6747" t="str">
            <v>MM</v>
          </cell>
          <cell r="AG6747">
            <v>650</v>
          </cell>
          <cell r="AH6747" t="str">
            <v>MM</v>
          </cell>
          <cell r="AI6747" t="str">
            <v>KS</v>
          </cell>
          <cell r="AJ6747" t="str">
            <v>MM</v>
          </cell>
          <cell r="AK6747" t="str">
            <v>Meridian-N</v>
          </cell>
          <cell r="AL6747" t="str">
            <v>200</v>
          </cell>
          <cell r="AM6747" t="str">
            <v>Profi line</v>
          </cell>
        </row>
        <row r="6748">
          <cell r="G6748" t="str">
            <v>A327242000</v>
          </cell>
          <cell r="H6748" t="str">
            <v>Umyvadlo       MERIDIAN-N    bílá</v>
          </cell>
          <cell r="I6748">
            <v>1</v>
          </cell>
          <cell r="J6748" t="str">
            <v>KS</v>
          </cell>
          <cell r="K6748" t="str">
            <v>CZK</v>
          </cell>
          <cell r="L6748">
            <v>2578</v>
          </cell>
          <cell r="M6748">
            <v>2655</v>
          </cell>
          <cell r="N6748">
            <v>2.986811481768813E-2</v>
          </cell>
          <cell r="O6748" t="str">
            <v>8414329789522</v>
          </cell>
          <cell r="P6748" t="str">
            <v>KG</v>
          </cell>
          <cell r="Q6748">
            <v>16.5</v>
          </cell>
          <cell r="R6748" t="str">
            <v>KG</v>
          </cell>
          <cell r="S6748">
            <v>16.5</v>
          </cell>
          <cell r="T6748" t="str">
            <v>KG</v>
          </cell>
          <cell r="U6748">
            <v>16</v>
          </cell>
          <cell r="V6748">
            <v>1145</v>
          </cell>
          <cell r="W6748" t="str">
            <v>MM</v>
          </cell>
          <cell r="X6748">
            <v>0</v>
          </cell>
          <cell r="Y6748" t="str">
            <v>MM</v>
          </cell>
          <cell r="Z6748">
            <v>0</v>
          </cell>
          <cell r="AA6748" t="str">
            <v>MM</v>
          </cell>
          <cell r="AB6748" t="str">
            <v>PAL</v>
          </cell>
          <cell r="AC6748">
            <v>150</v>
          </cell>
          <cell r="AD6748" t="str">
            <v>MM</v>
          </cell>
          <cell r="AE6748">
            <v>460</v>
          </cell>
          <cell r="AF6748" t="str">
            <v>MM</v>
          </cell>
          <cell r="AG6748">
            <v>600</v>
          </cell>
          <cell r="AH6748" t="str">
            <v>MM</v>
          </cell>
          <cell r="AI6748" t="str">
            <v>KS</v>
          </cell>
          <cell r="AJ6748" t="str">
            <v>MM</v>
          </cell>
          <cell r="AK6748" t="str">
            <v>Meridian-N</v>
          </cell>
          <cell r="AL6748" t="str">
            <v>200</v>
          </cell>
          <cell r="AM6748" t="str">
            <v>Profi line</v>
          </cell>
        </row>
        <row r="6749">
          <cell r="G6749" t="str">
            <v>A32724200M</v>
          </cell>
          <cell r="H6749" t="str">
            <v>Umyvadlo       MERIDIAN-N    bílá</v>
          </cell>
          <cell r="I6749">
            <v>1</v>
          </cell>
          <cell r="J6749" t="str">
            <v>KS</v>
          </cell>
          <cell r="K6749" t="str">
            <v>CZK</v>
          </cell>
          <cell r="L6749">
            <v>4521</v>
          </cell>
          <cell r="M6749">
            <v>4656</v>
          </cell>
          <cell r="N6749">
            <v>2.9860650298606503E-2</v>
          </cell>
          <cell r="O6749" t="str">
            <v>8433291115191</v>
          </cell>
          <cell r="P6749" t="str">
            <v>KG</v>
          </cell>
          <cell r="Q6749">
            <v>16.5</v>
          </cell>
          <cell r="R6749" t="str">
            <v>KG</v>
          </cell>
          <cell r="S6749">
            <v>16.5</v>
          </cell>
          <cell r="T6749" t="str">
            <v>KG</v>
          </cell>
          <cell r="U6749">
            <v>16</v>
          </cell>
          <cell r="V6749">
            <v>1160</v>
          </cell>
          <cell r="W6749" t="str">
            <v>MM</v>
          </cell>
          <cell r="X6749">
            <v>0</v>
          </cell>
          <cell r="Y6749" t="str">
            <v>MM</v>
          </cell>
          <cell r="Z6749">
            <v>0</v>
          </cell>
          <cell r="AA6749" t="str">
            <v>MM</v>
          </cell>
          <cell r="AB6749" t="str">
            <v>PAL</v>
          </cell>
          <cell r="AC6749">
            <v>150</v>
          </cell>
          <cell r="AD6749" t="str">
            <v>MM</v>
          </cell>
          <cell r="AE6749">
            <v>460</v>
          </cell>
          <cell r="AF6749" t="str">
            <v>MM</v>
          </cell>
          <cell r="AG6749">
            <v>600</v>
          </cell>
          <cell r="AH6749" t="str">
            <v>MM</v>
          </cell>
          <cell r="AI6749" t="str">
            <v>KS</v>
          </cell>
          <cell r="AJ6749" t="str">
            <v>MM</v>
          </cell>
          <cell r="AK6749" t="str">
            <v>Meridian-N</v>
          </cell>
          <cell r="AL6749" t="str">
            <v>200</v>
          </cell>
          <cell r="AM6749" t="str">
            <v>Profi line</v>
          </cell>
        </row>
        <row r="6750">
          <cell r="G6750" t="str">
            <v>A327243000</v>
          </cell>
          <cell r="H6750" t="str">
            <v>Umyvadlo       MERIDIAN-N    bílá</v>
          </cell>
          <cell r="I6750">
            <v>1</v>
          </cell>
          <cell r="J6750" t="str">
            <v>KS</v>
          </cell>
          <cell r="K6750" t="str">
            <v>CZK</v>
          </cell>
          <cell r="L6750">
            <v>2460</v>
          </cell>
          <cell r="M6750">
            <v>2534</v>
          </cell>
          <cell r="N6750">
            <v>3.0081300813008131E-2</v>
          </cell>
          <cell r="O6750" t="str">
            <v>8414329789584</v>
          </cell>
          <cell r="P6750" t="str">
            <v>KG</v>
          </cell>
          <cell r="Q6750">
            <v>15</v>
          </cell>
          <cell r="R6750" t="str">
            <v>KG</v>
          </cell>
          <cell r="S6750">
            <v>15</v>
          </cell>
          <cell r="T6750" t="str">
            <v>KG</v>
          </cell>
          <cell r="U6750">
            <v>16</v>
          </cell>
          <cell r="V6750">
            <v>1085</v>
          </cell>
          <cell r="W6750" t="str">
            <v>MM</v>
          </cell>
          <cell r="X6750">
            <v>0</v>
          </cell>
          <cell r="Y6750" t="str">
            <v>MM</v>
          </cell>
          <cell r="Z6750">
            <v>0</v>
          </cell>
          <cell r="AA6750" t="str">
            <v>MM</v>
          </cell>
          <cell r="AB6750" t="str">
            <v>PAL</v>
          </cell>
          <cell r="AC6750">
            <v>150</v>
          </cell>
          <cell r="AD6750" t="str">
            <v>MM</v>
          </cell>
          <cell r="AE6750">
            <v>460</v>
          </cell>
          <cell r="AF6750" t="str">
            <v>MM</v>
          </cell>
          <cell r="AG6750">
            <v>550</v>
          </cell>
          <cell r="AH6750" t="str">
            <v>MM</v>
          </cell>
          <cell r="AI6750" t="str">
            <v>KS</v>
          </cell>
          <cell r="AJ6750" t="str">
            <v>MM</v>
          </cell>
          <cell r="AK6750" t="str">
            <v>Meridian-N</v>
          </cell>
          <cell r="AL6750" t="str">
            <v>200</v>
          </cell>
          <cell r="AM6750" t="str">
            <v>Profi line</v>
          </cell>
        </row>
        <row r="6751">
          <cell r="G6751" t="str">
            <v>A32724300M</v>
          </cell>
          <cell r="H6751" t="str">
            <v>Umyvadlo       MERIDIAN-N    bílá</v>
          </cell>
          <cell r="I6751">
            <v>1</v>
          </cell>
          <cell r="J6751" t="str">
            <v>KS</v>
          </cell>
          <cell r="K6751" t="str">
            <v>CZK</v>
          </cell>
          <cell r="L6751">
            <v>4403</v>
          </cell>
          <cell r="M6751">
            <v>4535</v>
          </cell>
          <cell r="N6751">
            <v>2.9979559391324098E-2</v>
          </cell>
          <cell r="O6751" t="str">
            <v>8433291115207</v>
          </cell>
          <cell r="P6751" t="str">
            <v>KG</v>
          </cell>
          <cell r="Q6751">
            <v>15</v>
          </cell>
          <cell r="R6751" t="str">
            <v>KG</v>
          </cell>
          <cell r="S6751">
            <v>15</v>
          </cell>
          <cell r="T6751" t="str">
            <v>KG</v>
          </cell>
          <cell r="U6751">
            <v>16</v>
          </cell>
          <cell r="V6751">
            <v>1120</v>
          </cell>
          <cell r="W6751" t="str">
            <v>MM</v>
          </cell>
          <cell r="X6751">
            <v>0</v>
          </cell>
          <cell r="Y6751" t="str">
            <v>MM</v>
          </cell>
          <cell r="Z6751">
            <v>0</v>
          </cell>
          <cell r="AA6751" t="str">
            <v>MM</v>
          </cell>
          <cell r="AB6751" t="str">
            <v>PAL</v>
          </cell>
          <cell r="AC6751">
            <v>150</v>
          </cell>
          <cell r="AD6751" t="str">
            <v>MM</v>
          </cell>
          <cell r="AE6751">
            <v>460</v>
          </cell>
          <cell r="AF6751" t="str">
            <v>MM</v>
          </cell>
          <cell r="AG6751">
            <v>550</v>
          </cell>
          <cell r="AH6751" t="str">
            <v>MM</v>
          </cell>
          <cell r="AI6751" t="str">
            <v>KS</v>
          </cell>
          <cell r="AJ6751" t="str">
            <v>MM</v>
          </cell>
          <cell r="AK6751" t="str">
            <v>Meridian-N</v>
          </cell>
          <cell r="AL6751" t="str">
            <v>200</v>
          </cell>
          <cell r="AM6751" t="str">
            <v>Profi line</v>
          </cell>
        </row>
        <row r="6752">
          <cell r="G6752" t="str">
            <v>A327244000</v>
          </cell>
          <cell r="H6752" t="str">
            <v>Umyvadlo       MERIDIAN-N    bílá</v>
          </cell>
          <cell r="I6752">
            <v>1</v>
          </cell>
          <cell r="J6752" t="str">
            <v>KS</v>
          </cell>
          <cell r="K6752" t="str">
            <v>CZK</v>
          </cell>
          <cell r="L6752">
            <v>2330</v>
          </cell>
          <cell r="M6752">
            <v>2400</v>
          </cell>
          <cell r="N6752">
            <v>3.0042918454935622E-2</v>
          </cell>
          <cell r="O6752" t="str">
            <v>8414329790009</v>
          </cell>
          <cell r="P6752" t="str">
            <v>KG</v>
          </cell>
          <cell r="Q6752">
            <v>13</v>
          </cell>
          <cell r="R6752" t="str">
            <v>KG</v>
          </cell>
          <cell r="S6752">
            <v>13</v>
          </cell>
          <cell r="T6752" t="str">
            <v>KG</v>
          </cell>
          <cell r="U6752">
            <v>24</v>
          </cell>
          <cell r="V6752">
            <v>1630</v>
          </cell>
          <cell r="W6752" t="str">
            <v>MM</v>
          </cell>
          <cell r="X6752">
            <v>0</v>
          </cell>
          <cell r="Y6752" t="str">
            <v>MM</v>
          </cell>
          <cell r="Z6752">
            <v>0</v>
          </cell>
          <cell r="AA6752" t="str">
            <v>MM</v>
          </cell>
          <cell r="AB6752" t="str">
            <v>PAL</v>
          </cell>
          <cell r="AC6752">
            <v>150</v>
          </cell>
          <cell r="AD6752" t="str">
            <v>MM</v>
          </cell>
          <cell r="AE6752">
            <v>460</v>
          </cell>
          <cell r="AF6752" t="str">
            <v>MM</v>
          </cell>
          <cell r="AG6752">
            <v>500</v>
          </cell>
          <cell r="AH6752" t="str">
            <v>MM</v>
          </cell>
          <cell r="AI6752" t="str">
            <v>KS</v>
          </cell>
          <cell r="AJ6752" t="str">
            <v>MM</v>
          </cell>
          <cell r="AK6752" t="str">
            <v>Meridian-N</v>
          </cell>
          <cell r="AL6752" t="str">
            <v>200</v>
          </cell>
          <cell r="AM6752" t="str">
            <v>Profi line</v>
          </cell>
        </row>
        <row r="6753">
          <cell r="G6753" t="str">
            <v>A32724400M</v>
          </cell>
          <cell r="H6753" t="str">
            <v>Umyvadlo       MERIDIAN-N    bílá</v>
          </cell>
          <cell r="I6753">
            <v>1</v>
          </cell>
          <cell r="J6753" t="str">
            <v>KS</v>
          </cell>
          <cell r="K6753" t="str">
            <v>CZK</v>
          </cell>
          <cell r="L6753">
            <v>4273</v>
          </cell>
          <cell r="M6753">
            <v>4401</v>
          </cell>
          <cell r="N6753">
            <v>2.9955534753100865E-2</v>
          </cell>
          <cell r="O6753" t="str">
            <v>8433291115214</v>
          </cell>
          <cell r="P6753" t="str">
            <v>KG</v>
          </cell>
          <cell r="Q6753">
            <v>13</v>
          </cell>
          <cell r="R6753" t="str">
            <v>KG</v>
          </cell>
          <cell r="S6753">
            <v>13</v>
          </cell>
          <cell r="T6753" t="str">
            <v>KG</v>
          </cell>
          <cell r="U6753">
            <v>24</v>
          </cell>
          <cell r="V6753">
            <v>1650</v>
          </cell>
          <cell r="W6753" t="str">
            <v>MM</v>
          </cell>
          <cell r="X6753">
            <v>0</v>
          </cell>
          <cell r="Y6753" t="str">
            <v>MM</v>
          </cell>
          <cell r="Z6753">
            <v>0</v>
          </cell>
          <cell r="AA6753" t="str">
            <v>MM</v>
          </cell>
          <cell r="AB6753" t="str">
            <v>PAL</v>
          </cell>
          <cell r="AC6753">
            <v>150</v>
          </cell>
          <cell r="AD6753" t="str">
            <v>MM</v>
          </cell>
          <cell r="AE6753">
            <v>460</v>
          </cell>
          <cell r="AF6753" t="str">
            <v>MM</v>
          </cell>
          <cell r="AG6753">
            <v>500</v>
          </cell>
          <cell r="AH6753" t="str">
            <v>MM</v>
          </cell>
          <cell r="AI6753" t="str">
            <v>KS</v>
          </cell>
          <cell r="AJ6753" t="str">
            <v>MM</v>
          </cell>
          <cell r="AK6753" t="str">
            <v>Meridian-N</v>
          </cell>
          <cell r="AL6753" t="str">
            <v>200</v>
          </cell>
          <cell r="AM6753" t="str">
            <v>Profi line</v>
          </cell>
        </row>
        <row r="6754">
          <cell r="G6754" t="str">
            <v>A327245000</v>
          </cell>
          <cell r="H6754" t="str">
            <v>Umyvadlo       MERIDIAN-N    bílá</v>
          </cell>
          <cell r="I6754">
            <v>1</v>
          </cell>
          <cell r="J6754" t="str">
            <v>KS</v>
          </cell>
          <cell r="K6754" t="str">
            <v>CZK</v>
          </cell>
          <cell r="L6754">
            <v>2303</v>
          </cell>
          <cell r="M6754">
            <v>2372</v>
          </cell>
          <cell r="N6754">
            <v>2.9960920538428137E-2</v>
          </cell>
          <cell r="O6754" t="str">
            <v>8414329790054</v>
          </cell>
          <cell r="P6754" t="str">
            <v>KG</v>
          </cell>
          <cell r="Q6754">
            <v>11</v>
          </cell>
          <cell r="R6754" t="str">
            <v>KG</v>
          </cell>
          <cell r="S6754">
            <v>11</v>
          </cell>
          <cell r="T6754" t="str">
            <v>KG</v>
          </cell>
          <cell r="U6754">
            <v>16</v>
          </cell>
          <cell r="V6754">
            <v>1095</v>
          </cell>
          <cell r="W6754" t="str">
            <v>MM</v>
          </cell>
          <cell r="X6754">
            <v>0</v>
          </cell>
          <cell r="Y6754" t="str">
            <v>MM</v>
          </cell>
          <cell r="Z6754">
            <v>0</v>
          </cell>
          <cell r="AA6754" t="str">
            <v>MM</v>
          </cell>
          <cell r="AB6754" t="str">
            <v>PAL</v>
          </cell>
          <cell r="AC6754">
            <v>140</v>
          </cell>
          <cell r="AD6754" t="str">
            <v>MM</v>
          </cell>
          <cell r="AE6754">
            <v>450</v>
          </cell>
          <cell r="AF6754" t="str">
            <v>MM</v>
          </cell>
          <cell r="AG6754">
            <v>450</v>
          </cell>
          <cell r="AH6754" t="str">
            <v>MM</v>
          </cell>
          <cell r="AI6754" t="str">
            <v>KS</v>
          </cell>
          <cell r="AJ6754" t="str">
            <v>MM</v>
          </cell>
          <cell r="AK6754" t="str">
            <v>Meridian-N</v>
          </cell>
          <cell r="AL6754" t="str">
            <v>200</v>
          </cell>
          <cell r="AM6754" t="str">
            <v>Profi line</v>
          </cell>
        </row>
        <row r="6755">
          <cell r="G6755" t="str">
            <v>A32724500M</v>
          </cell>
          <cell r="H6755" t="str">
            <v>Umyvadlo       MERIDIAN-N    bílá</v>
          </cell>
          <cell r="I6755">
            <v>1</v>
          </cell>
          <cell r="J6755" t="str">
            <v>KS</v>
          </cell>
          <cell r="K6755" t="str">
            <v>CZK</v>
          </cell>
          <cell r="L6755">
            <v>4246</v>
          </cell>
          <cell r="M6755">
            <v>4373</v>
          </cell>
          <cell r="N6755">
            <v>2.9910504003768254E-2</v>
          </cell>
          <cell r="O6755" t="str">
            <v>8433291116235</v>
          </cell>
          <cell r="P6755" t="str">
            <v>KG</v>
          </cell>
          <cell r="Q6755">
            <v>11</v>
          </cell>
          <cell r="R6755" t="str">
            <v>KG</v>
          </cell>
          <cell r="S6755">
            <v>11</v>
          </cell>
          <cell r="T6755" t="str">
            <v>KG</v>
          </cell>
          <cell r="U6755">
            <v>24</v>
          </cell>
          <cell r="V6755">
            <v>1015</v>
          </cell>
          <cell r="W6755" t="str">
            <v>MM</v>
          </cell>
          <cell r="X6755">
            <v>0</v>
          </cell>
          <cell r="Y6755" t="str">
            <v>MM</v>
          </cell>
          <cell r="Z6755">
            <v>0</v>
          </cell>
          <cell r="AA6755" t="str">
            <v>MM</v>
          </cell>
          <cell r="AB6755" t="str">
            <v>PAL</v>
          </cell>
          <cell r="AC6755">
            <v>140</v>
          </cell>
          <cell r="AD6755" t="str">
            <v>MM</v>
          </cell>
          <cell r="AE6755">
            <v>420</v>
          </cell>
          <cell r="AF6755" t="str">
            <v>MM</v>
          </cell>
          <cell r="AG6755">
            <v>450</v>
          </cell>
          <cell r="AH6755" t="str">
            <v>MM</v>
          </cell>
          <cell r="AI6755" t="str">
            <v>KS</v>
          </cell>
          <cell r="AJ6755" t="str">
            <v>MM</v>
          </cell>
          <cell r="AK6755" t="str">
            <v>Meridian-N</v>
          </cell>
          <cell r="AL6755" t="str">
            <v>200</v>
          </cell>
          <cell r="AM6755" t="str">
            <v>Profi line</v>
          </cell>
        </row>
        <row r="6756">
          <cell r="G6756" t="str">
            <v>A327248000</v>
          </cell>
          <cell r="H6756" t="str">
            <v>Umyvadlo       MERIDIAN-N    bílá</v>
          </cell>
          <cell r="I6756">
            <v>1</v>
          </cell>
          <cell r="J6756" t="str">
            <v>KS</v>
          </cell>
          <cell r="K6756" t="str">
            <v>CZK</v>
          </cell>
          <cell r="L6756">
            <v>2779</v>
          </cell>
          <cell r="M6756">
            <v>2862</v>
          </cell>
          <cell r="N6756">
            <v>2.9866858582223821E-2</v>
          </cell>
          <cell r="O6756" t="str">
            <v>8414329789744</v>
          </cell>
          <cell r="P6756" t="str">
            <v>KG</v>
          </cell>
          <cell r="Q6756">
            <v>7</v>
          </cell>
          <cell r="R6756" t="str">
            <v>KG</v>
          </cell>
          <cell r="S6756">
            <v>7</v>
          </cell>
          <cell r="T6756" t="str">
            <v>KG</v>
          </cell>
          <cell r="U6756">
            <v>30</v>
          </cell>
          <cell r="V6756">
            <v>1055</v>
          </cell>
          <cell r="W6756" t="str">
            <v>MM</v>
          </cell>
          <cell r="X6756">
            <v>0</v>
          </cell>
          <cell r="Y6756" t="str">
            <v>MM</v>
          </cell>
          <cell r="Z6756">
            <v>0</v>
          </cell>
          <cell r="AA6756" t="str">
            <v>MM</v>
          </cell>
          <cell r="AB6756" t="str">
            <v>PAL</v>
          </cell>
          <cell r="AC6756">
            <v>140</v>
          </cell>
          <cell r="AD6756" t="str">
            <v>MM</v>
          </cell>
          <cell r="AE6756">
            <v>250</v>
          </cell>
          <cell r="AF6756" t="str">
            <v>MM</v>
          </cell>
          <cell r="AG6756">
            <v>450</v>
          </cell>
          <cell r="AH6756" t="str">
            <v>MM</v>
          </cell>
          <cell r="AI6756" t="str">
            <v>KS</v>
          </cell>
          <cell r="AJ6756" t="str">
            <v>MM</v>
          </cell>
          <cell r="AK6756" t="str">
            <v>Meridian-N</v>
          </cell>
          <cell r="AL6756" t="str">
            <v>200</v>
          </cell>
          <cell r="AM6756" t="str">
            <v>Profi line</v>
          </cell>
        </row>
        <row r="6757">
          <cell r="G6757" t="str">
            <v>A32724800M</v>
          </cell>
          <cell r="H6757" t="str">
            <v>Umývátko       MERIDIAN-N    bílá</v>
          </cell>
          <cell r="I6757">
            <v>1</v>
          </cell>
          <cell r="J6757" t="str">
            <v>KS</v>
          </cell>
          <cell r="K6757" t="str">
            <v>CZK</v>
          </cell>
          <cell r="L6757">
            <v>4722</v>
          </cell>
          <cell r="M6757">
            <v>4863</v>
          </cell>
          <cell r="N6757">
            <v>2.9860228716645489E-2</v>
          </cell>
          <cell r="O6757" t="str">
            <v>8433291115221</v>
          </cell>
          <cell r="P6757" t="str">
            <v>KG</v>
          </cell>
          <cell r="Q6757">
            <v>7</v>
          </cell>
          <cell r="R6757" t="str">
            <v>KG</v>
          </cell>
          <cell r="S6757">
            <v>7</v>
          </cell>
          <cell r="T6757" t="str">
            <v>KG</v>
          </cell>
          <cell r="U6757">
            <v>30</v>
          </cell>
          <cell r="V6757">
            <v>970</v>
          </cell>
          <cell r="W6757" t="str">
            <v>MM</v>
          </cell>
          <cell r="X6757">
            <v>0</v>
          </cell>
          <cell r="Y6757" t="str">
            <v>MM</v>
          </cell>
          <cell r="Z6757">
            <v>0</v>
          </cell>
          <cell r="AA6757" t="str">
            <v>MM</v>
          </cell>
          <cell r="AB6757" t="str">
            <v>PAL</v>
          </cell>
          <cell r="AC6757">
            <v>140</v>
          </cell>
          <cell r="AD6757" t="str">
            <v>MM</v>
          </cell>
          <cell r="AE6757">
            <v>250</v>
          </cell>
          <cell r="AF6757" t="str">
            <v>MM</v>
          </cell>
          <cell r="AG6757">
            <v>450</v>
          </cell>
          <cell r="AH6757" t="str">
            <v>MM</v>
          </cell>
          <cell r="AI6757" t="str">
            <v>KS</v>
          </cell>
          <cell r="AJ6757" t="str">
            <v>MM</v>
          </cell>
          <cell r="AK6757" t="str">
            <v>Meridian-N</v>
          </cell>
          <cell r="AL6757" t="str">
            <v>200</v>
          </cell>
          <cell r="AM6757" t="str">
            <v>Profi line</v>
          </cell>
        </row>
        <row r="6758">
          <cell r="G6758" t="str">
            <v>A327249000</v>
          </cell>
          <cell r="H6758" t="str">
            <v>Umývátko       MERIDIAN-N    bílá</v>
          </cell>
          <cell r="I6758">
            <v>1</v>
          </cell>
          <cell r="J6758" t="str">
            <v>KS</v>
          </cell>
          <cell r="K6758" t="str">
            <v>CZK</v>
          </cell>
          <cell r="L6758">
            <v>2386</v>
          </cell>
          <cell r="M6758">
            <v>2458</v>
          </cell>
          <cell r="N6758">
            <v>3.0176026823134954E-2</v>
          </cell>
          <cell r="O6758" t="str">
            <v>8414329789799</v>
          </cell>
          <cell r="P6758" t="str">
            <v>KG</v>
          </cell>
          <cell r="Q6758">
            <v>7.5</v>
          </cell>
          <cell r="R6758" t="str">
            <v>KG</v>
          </cell>
          <cell r="S6758">
            <v>7.5</v>
          </cell>
          <cell r="T6758" t="str">
            <v>KG</v>
          </cell>
          <cell r="U6758">
            <v>28</v>
          </cell>
          <cell r="V6758">
            <v>815</v>
          </cell>
          <cell r="W6758" t="str">
            <v>MM</v>
          </cell>
          <cell r="X6758">
            <v>0</v>
          </cell>
          <cell r="Y6758" t="str">
            <v>MM</v>
          </cell>
          <cell r="Z6758">
            <v>0</v>
          </cell>
          <cell r="AA6758" t="str">
            <v>MM</v>
          </cell>
          <cell r="AB6758" t="str">
            <v>PAL</v>
          </cell>
          <cell r="AC6758">
            <v>145</v>
          </cell>
          <cell r="AD6758" t="str">
            <v>MM</v>
          </cell>
          <cell r="AE6758">
            <v>320</v>
          </cell>
          <cell r="AF6758" t="str">
            <v>MM</v>
          </cell>
          <cell r="AG6758">
            <v>350</v>
          </cell>
          <cell r="AH6758" t="str">
            <v>MM</v>
          </cell>
          <cell r="AI6758" t="str">
            <v>KS</v>
          </cell>
          <cell r="AJ6758" t="str">
            <v>MM</v>
          </cell>
          <cell r="AK6758" t="str">
            <v>Meridian-N</v>
          </cell>
          <cell r="AL6758" t="str">
            <v>200</v>
          </cell>
          <cell r="AM6758" t="str">
            <v>Profi line</v>
          </cell>
        </row>
        <row r="6759">
          <cell r="G6759" t="str">
            <v>A32724900M</v>
          </cell>
          <cell r="H6759" t="str">
            <v>Umývátko       MERIDIAN-N    bílá</v>
          </cell>
          <cell r="I6759">
            <v>1</v>
          </cell>
          <cell r="J6759" t="str">
            <v>KS</v>
          </cell>
          <cell r="K6759" t="str">
            <v>CZK</v>
          </cell>
          <cell r="L6759">
            <v>4329</v>
          </cell>
          <cell r="M6759">
            <v>4459</v>
          </cell>
          <cell r="N6759">
            <v>3.003003003003003E-2</v>
          </cell>
          <cell r="O6759" t="str">
            <v>8433291115238</v>
          </cell>
          <cell r="P6759" t="str">
            <v>KG</v>
          </cell>
          <cell r="Q6759">
            <v>7.5</v>
          </cell>
          <cell r="R6759" t="str">
            <v>KG</v>
          </cell>
          <cell r="S6759">
            <v>7.5</v>
          </cell>
          <cell r="T6759" t="str">
            <v>KG</v>
          </cell>
          <cell r="U6759">
            <v>28</v>
          </cell>
          <cell r="V6759">
            <v>815</v>
          </cell>
          <cell r="W6759" t="str">
            <v>MM</v>
          </cell>
          <cell r="X6759">
            <v>0</v>
          </cell>
          <cell r="Y6759" t="str">
            <v>MM</v>
          </cell>
          <cell r="Z6759">
            <v>0</v>
          </cell>
          <cell r="AA6759" t="str">
            <v>MM</v>
          </cell>
          <cell r="AB6759" t="str">
            <v>PAL</v>
          </cell>
          <cell r="AC6759">
            <v>145</v>
          </cell>
          <cell r="AD6759" t="str">
            <v>MM</v>
          </cell>
          <cell r="AE6759">
            <v>320</v>
          </cell>
          <cell r="AF6759" t="str">
            <v>MM</v>
          </cell>
          <cell r="AG6759">
            <v>350</v>
          </cell>
          <cell r="AH6759" t="str">
            <v>MM</v>
          </cell>
          <cell r="AI6759" t="str">
            <v>KS</v>
          </cell>
          <cell r="AJ6759" t="str">
            <v>MM</v>
          </cell>
          <cell r="AK6759" t="str">
            <v>Meridian-N</v>
          </cell>
          <cell r="AL6759" t="str">
            <v>200</v>
          </cell>
          <cell r="AM6759" t="str">
            <v>Profi line</v>
          </cell>
        </row>
        <row r="6760">
          <cell r="G6760" t="str">
            <v>A32724B000</v>
          </cell>
          <cell r="H6760" t="str">
            <v>Umyvadlo       MERIDIAN-N    bílá</v>
          </cell>
          <cell r="I6760">
            <v>1</v>
          </cell>
          <cell r="J6760" t="str">
            <v>KS</v>
          </cell>
          <cell r="K6760" t="str">
            <v>CZK</v>
          </cell>
          <cell r="L6760">
            <v>7646</v>
          </cell>
          <cell r="M6760">
            <v>7875</v>
          </cell>
          <cell r="N6760">
            <v>2.9950300810881507E-2</v>
          </cell>
          <cell r="O6760" t="str">
            <v>8414329777840</v>
          </cell>
          <cell r="P6760" t="str">
            <v>KG</v>
          </cell>
          <cell r="Q6760">
            <v>30.3</v>
          </cell>
          <cell r="R6760" t="str">
            <v>KG</v>
          </cell>
          <cell r="S6760">
            <v>30.3</v>
          </cell>
          <cell r="T6760" t="str">
            <v>KG</v>
          </cell>
          <cell r="U6760">
            <v>12</v>
          </cell>
          <cell r="V6760">
            <v>1300</v>
          </cell>
          <cell r="W6760" t="str">
            <v>MM</v>
          </cell>
          <cell r="X6760">
            <v>0</v>
          </cell>
          <cell r="Y6760" t="str">
            <v>MM</v>
          </cell>
          <cell r="Z6760">
            <v>0</v>
          </cell>
          <cell r="AA6760" t="str">
            <v>MM</v>
          </cell>
          <cell r="AB6760" t="str">
            <v>PAL</v>
          </cell>
          <cell r="AC6760">
            <v>460</v>
          </cell>
          <cell r="AD6760" t="str">
            <v>MM</v>
          </cell>
          <cell r="AE6760">
            <v>150</v>
          </cell>
          <cell r="AF6760" t="str">
            <v>MM</v>
          </cell>
          <cell r="AG6760">
            <v>1000</v>
          </cell>
          <cell r="AH6760" t="str">
            <v>MM</v>
          </cell>
          <cell r="AI6760" t="str">
            <v>KS</v>
          </cell>
          <cell r="AJ6760" t="str">
            <v>MM</v>
          </cell>
          <cell r="AK6760" t="str">
            <v>Meridian-N</v>
          </cell>
          <cell r="AL6760" t="str">
            <v>200</v>
          </cell>
          <cell r="AM6760" t="str">
            <v>Profi line</v>
          </cell>
        </row>
        <row r="6761">
          <cell r="G6761" t="str">
            <v>A32724B00M</v>
          </cell>
          <cell r="H6761" t="str">
            <v>Umyvadlo       MERIDIAN-N    bílá</v>
          </cell>
          <cell r="I6761">
            <v>1</v>
          </cell>
          <cell r="J6761" t="str">
            <v>KS</v>
          </cell>
          <cell r="K6761" t="str">
            <v>CZK</v>
          </cell>
          <cell r="L6761">
            <v>9589</v>
          </cell>
          <cell r="M6761">
            <v>9876</v>
          </cell>
          <cell r="N6761">
            <v>2.9930128271978308E-2</v>
          </cell>
          <cell r="O6761" t="str">
            <v>8433290314427</v>
          </cell>
          <cell r="P6761" t="str">
            <v>KG</v>
          </cell>
          <cell r="Q6761">
            <v>28</v>
          </cell>
          <cell r="R6761" t="str">
            <v>KG</v>
          </cell>
          <cell r="S6761">
            <v>28</v>
          </cell>
          <cell r="T6761" t="str">
            <v>KG</v>
          </cell>
          <cell r="U6761">
            <v>14</v>
          </cell>
          <cell r="V6761">
            <v>1180</v>
          </cell>
          <cell r="W6761" t="str">
            <v>MM</v>
          </cell>
          <cell r="X6761">
            <v>0</v>
          </cell>
          <cell r="Y6761" t="str">
            <v>MM</v>
          </cell>
          <cell r="Z6761">
            <v>0</v>
          </cell>
          <cell r="AA6761" t="str">
            <v>MM</v>
          </cell>
          <cell r="AB6761" t="str">
            <v>PAL</v>
          </cell>
          <cell r="AC6761">
            <v>150</v>
          </cell>
          <cell r="AD6761" t="str">
            <v>MM</v>
          </cell>
          <cell r="AE6761">
            <v>460</v>
          </cell>
          <cell r="AF6761" t="str">
            <v>MM</v>
          </cell>
          <cell r="AG6761">
            <v>1000</v>
          </cell>
          <cell r="AH6761" t="str">
            <v>MM</v>
          </cell>
          <cell r="AI6761" t="str">
            <v>KS</v>
          </cell>
          <cell r="AJ6761" t="str">
            <v>MM</v>
          </cell>
          <cell r="AK6761" t="str">
            <v>Meridian-N</v>
          </cell>
          <cell r="AL6761" t="str">
            <v>200</v>
          </cell>
          <cell r="AM6761" t="str">
            <v>Profi line</v>
          </cell>
        </row>
        <row r="6762">
          <cell r="G6762" t="str">
            <v>A32724C000</v>
          </cell>
          <cell r="H6762" t="str">
            <v>Roh. umývátko  MERIDIAN-N    bílá</v>
          </cell>
          <cell r="I6762">
            <v>1</v>
          </cell>
          <cell r="J6762" t="str">
            <v>KS</v>
          </cell>
          <cell r="K6762" t="str">
            <v>CZK</v>
          </cell>
          <cell r="L6762">
            <v>2508</v>
          </cell>
          <cell r="M6762">
            <v>2583</v>
          </cell>
          <cell r="N6762">
            <v>2.9904306220095694E-2</v>
          </cell>
          <cell r="O6762" t="str">
            <v>8414329789850</v>
          </cell>
          <cell r="P6762" t="str">
            <v>KG</v>
          </cell>
          <cell r="Q6762">
            <v>8</v>
          </cell>
          <cell r="R6762" t="str">
            <v>KG</v>
          </cell>
          <cell r="S6762">
            <v>8</v>
          </cell>
          <cell r="T6762" t="str">
            <v>KG</v>
          </cell>
          <cell r="U6762">
            <v>24</v>
          </cell>
          <cell r="V6762">
            <v>915</v>
          </cell>
          <cell r="W6762" t="str">
            <v>MM</v>
          </cell>
          <cell r="X6762">
            <v>0</v>
          </cell>
          <cell r="Y6762" t="str">
            <v>MM</v>
          </cell>
          <cell r="Z6762">
            <v>0</v>
          </cell>
          <cell r="AA6762" t="str">
            <v>MM</v>
          </cell>
          <cell r="AB6762" t="str">
            <v>PAL</v>
          </cell>
          <cell r="AC6762">
            <v>165</v>
          </cell>
          <cell r="AD6762" t="str">
            <v>MM</v>
          </cell>
          <cell r="AE6762">
            <v>350</v>
          </cell>
          <cell r="AF6762" t="str">
            <v>MM</v>
          </cell>
          <cell r="AG6762">
            <v>350</v>
          </cell>
          <cell r="AH6762" t="str">
            <v>MM</v>
          </cell>
          <cell r="AI6762" t="str">
            <v>KS</v>
          </cell>
          <cell r="AJ6762" t="str">
            <v>MM</v>
          </cell>
          <cell r="AK6762" t="str">
            <v>Meridian-N</v>
          </cell>
          <cell r="AL6762" t="str">
            <v>200</v>
          </cell>
          <cell r="AM6762" t="str">
            <v>Profi line</v>
          </cell>
        </row>
        <row r="6763">
          <cell r="G6763" t="str">
            <v>A32724C00M</v>
          </cell>
          <cell r="H6763" t="str">
            <v>Roh. umývátko  MERIDIAN-N    bílá</v>
          </cell>
          <cell r="I6763">
            <v>1</v>
          </cell>
          <cell r="J6763" t="str">
            <v>KS</v>
          </cell>
          <cell r="K6763" t="str">
            <v>CZK</v>
          </cell>
          <cell r="L6763">
            <v>4451</v>
          </cell>
          <cell r="M6763">
            <v>4584</v>
          </cell>
          <cell r="N6763">
            <v>2.9880925634688835E-2</v>
          </cell>
          <cell r="O6763" t="str">
            <v>8433291115269</v>
          </cell>
          <cell r="P6763" t="str">
            <v>KG</v>
          </cell>
          <cell r="Q6763">
            <v>8</v>
          </cell>
          <cell r="R6763" t="str">
            <v>KG</v>
          </cell>
          <cell r="S6763">
            <v>8</v>
          </cell>
          <cell r="T6763" t="str">
            <v>KG</v>
          </cell>
          <cell r="U6763">
            <v>16</v>
          </cell>
          <cell r="V6763">
            <v>950</v>
          </cell>
          <cell r="W6763" t="str">
            <v>MM</v>
          </cell>
          <cell r="X6763">
            <v>0</v>
          </cell>
          <cell r="Y6763" t="str">
            <v>MM</v>
          </cell>
          <cell r="Z6763">
            <v>0</v>
          </cell>
          <cell r="AA6763" t="str">
            <v>MM</v>
          </cell>
          <cell r="AB6763" t="str">
            <v>PAL</v>
          </cell>
          <cell r="AC6763">
            <v>165</v>
          </cell>
          <cell r="AD6763" t="str">
            <v>MM</v>
          </cell>
          <cell r="AE6763">
            <v>350</v>
          </cell>
          <cell r="AF6763" t="str">
            <v>MM</v>
          </cell>
          <cell r="AG6763">
            <v>350</v>
          </cell>
          <cell r="AH6763" t="str">
            <v>MM</v>
          </cell>
          <cell r="AI6763" t="str">
            <v>KS</v>
          </cell>
          <cell r="AJ6763" t="str">
            <v>MM</v>
          </cell>
          <cell r="AK6763" t="str">
            <v>Meridian-N</v>
          </cell>
          <cell r="AL6763" t="str">
            <v>200</v>
          </cell>
          <cell r="AM6763" t="str">
            <v>Profi line</v>
          </cell>
        </row>
        <row r="6764">
          <cell r="G6764" t="str">
            <v>A32724D000</v>
          </cell>
          <cell r="H6764" t="str">
            <v>Umyvadlo       MERIDIAN-N    bílá</v>
          </cell>
          <cell r="I6764">
            <v>1</v>
          </cell>
          <cell r="J6764" t="str">
            <v>KS</v>
          </cell>
          <cell r="K6764" t="str">
            <v>CZK</v>
          </cell>
          <cell r="L6764">
            <v>6328</v>
          </cell>
          <cell r="M6764">
            <v>6518</v>
          </cell>
          <cell r="N6764">
            <v>3.0025284450063212E-2</v>
          </cell>
          <cell r="O6764" t="str">
            <v>8414329777895</v>
          </cell>
          <cell r="P6764" t="str">
            <v>KG</v>
          </cell>
          <cell r="Q6764">
            <v>23</v>
          </cell>
          <cell r="R6764" t="str">
            <v>KG</v>
          </cell>
          <cell r="S6764">
            <v>23</v>
          </cell>
          <cell r="T6764" t="str">
            <v>KG</v>
          </cell>
          <cell r="U6764">
            <v>12</v>
          </cell>
          <cell r="V6764">
            <v>1160</v>
          </cell>
          <cell r="W6764" t="str">
            <v>MM</v>
          </cell>
          <cell r="X6764">
            <v>0</v>
          </cell>
          <cell r="Y6764" t="str">
            <v>MM</v>
          </cell>
          <cell r="Z6764">
            <v>0</v>
          </cell>
          <cell r="AA6764" t="str">
            <v>MM</v>
          </cell>
          <cell r="AB6764" t="str">
            <v>PAL</v>
          </cell>
          <cell r="AC6764">
            <v>150</v>
          </cell>
          <cell r="AD6764" t="str">
            <v>MM</v>
          </cell>
          <cell r="AE6764">
            <v>460</v>
          </cell>
          <cell r="AF6764" t="str">
            <v>MM</v>
          </cell>
          <cell r="AG6764">
            <v>850</v>
          </cell>
          <cell r="AH6764" t="str">
            <v>MM</v>
          </cell>
          <cell r="AI6764" t="str">
            <v>KS</v>
          </cell>
          <cell r="AJ6764" t="str">
            <v>MM</v>
          </cell>
          <cell r="AK6764" t="str">
            <v>Meridian-N</v>
          </cell>
          <cell r="AL6764" t="str">
            <v>200</v>
          </cell>
          <cell r="AM6764" t="str">
            <v>Profi line</v>
          </cell>
        </row>
        <row r="6765">
          <cell r="G6765" t="str">
            <v>A32724D00M</v>
          </cell>
          <cell r="H6765" t="str">
            <v>Umyvadlo       MERIDIAN-N    bílá</v>
          </cell>
          <cell r="I6765">
            <v>1</v>
          </cell>
          <cell r="J6765" t="str">
            <v>KS</v>
          </cell>
          <cell r="K6765" t="str">
            <v>CZK</v>
          </cell>
          <cell r="L6765">
            <v>8271</v>
          </cell>
          <cell r="M6765">
            <v>8519</v>
          </cell>
          <cell r="N6765">
            <v>2.9984282432595818E-2</v>
          </cell>
          <cell r="O6765" t="str">
            <v>8433291115276</v>
          </cell>
          <cell r="P6765" t="str">
            <v>KG</v>
          </cell>
          <cell r="Q6765">
            <v>23</v>
          </cell>
          <cell r="R6765" t="str">
            <v>KG</v>
          </cell>
          <cell r="S6765">
            <v>23</v>
          </cell>
          <cell r="T6765" t="str">
            <v>KG</v>
          </cell>
          <cell r="U6765">
            <v>14</v>
          </cell>
          <cell r="V6765">
            <v>1150</v>
          </cell>
          <cell r="W6765" t="str">
            <v>MM</v>
          </cell>
          <cell r="X6765">
            <v>0</v>
          </cell>
          <cell r="Y6765" t="str">
            <v>MM</v>
          </cell>
          <cell r="Z6765">
            <v>0</v>
          </cell>
          <cell r="AA6765" t="str">
            <v>MM</v>
          </cell>
          <cell r="AB6765" t="str">
            <v>PAL</v>
          </cell>
          <cell r="AC6765">
            <v>150</v>
          </cell>
          <cell r="AD6765" t="str">
            <v>MM</v>
          </cell>
          <cell r="AE6765">
            <v>460</v>
          </cell>
          <cell r="AF6765" t="str">
            <v>MM</v>
          </cell>
          <cell r="AG6765">
            <v>850</v>
          </cell>
          <cell r="AH6765" t="str">
            <v>MM</v>
          </cell>
          <cell r="AI6765" t="str">
            <v>KS</v>
          </cell>
          <cell r="AJ6765" t="str">
            <v>MM</v>
          </cell>
          <cell r="AK6765" t="str">
            <v>Meridian-N</v>
          </cell>
          <cell r="AL6765" t="str">
            <v>200</v>
          </cell>
          <cell r="AM6765" t="str">
            <v>Profi line</v>
          </cell>
        </row>
        <row r="6766">
          <cell r="G6766" t="str">
            <v>A32724E000</v>
          </cell>
          <cell r="H6766" t="str">
            <v>Záp umyvadlo   MERIDIAN-N    bílá</v>
          </cell>
          <cell r="I6766">
            <v>1</v>
          </cell>
          <cell r="J6766" t="str">
            <v>KS</v>
          </cell>
          <cell r="K6766" t="str">
            <v>CZK</v>
          </cell>
          <cell r="L6766">
            <v>4062</v>
          </cell>
          <cell r="M6766">
            <v>4184</v>
          </cell>
          <cell r="N6766">
            <v>3.0034465780403741E-2</v>
          </cell>
          <cell r="O6766" t="str">
            <v>8414329790108</v>
          </cell>
          <cell r="P6766" t="str">
            <v>KG</v>
          </cell>
          <cell r="Q6766">
            <v>7.5</v>
          </cell>
          <cell r="R6766" t="str">
            <v>KG</v>
          </cell>
          <cell r="S6766">
            <v>7.5</v>
          </cell>
          <cell r="T6766" t="str">
            <v>KG</v>
          </cell>
          <cell r="U6766">
            <v>16</v>
          </cell>
          <cell r="V6766">
            <v>895</v>
          </cell>
          <cell r="W6766" t="str">
            <v>MM</v>
          </cell>
          <cell r="X6766">
            <v>0</v>
          </cell>
          <cell r="Y6766" t="str">
            <v>MM</v>
          </cell>
          <cell r="Z6766">
            <v>0</v>
          </cell>
          <cell r="AA6766" t="str">
            <v>MM</v>
          </cell>
          <cell r="AB6766" t="str">
            <v>PAL</v>
          </cell>
          <cell r="AC6766">
            <v>154</v>
          </cell>
          <cell r="AD6766" t="str">
            <v>MM</v>
          </cell>
          <cell r="AE6766">
            <v>340</v>
          </cell>
          <cell r="AF6766" t="str">
            <v>MM</v>
          </cell>
          <cell r="AG6766">
            <v>600</v>
          </cell>
          <cell r="AH6766" t="str">
            <v>MM</v>
          </cell>
          <cell r="AI6766" t="str">
            <v>KS</v>
          </cell>
          <cell r="AJ6766" t="str">
            <v>MM</v>
          </cell>
          <cell r="AK6766" t="str">
            <v>Meridian-N</v>
          </cell>
          <cell r="AL6766" t="str">
            <v>200</v>
          </cell>
          <cell r="AM6766" t="str">
            <v>Profi line</v>
          </cell>
        </row>
        <row r="6767">
          <cell r="G6767" t="str">
            <v>A32724E00M</v>
          </cell>
          <cell r="H6767" t="str">
            <v>Záp umyvadlo   MERIDIAN-N    bílá</v>
          </cell>
          <cell r="I6767">
            <v>1</v>
          </cell>
          <cell r="J6767" t="str">
            <v>KS</v>
          </cell>
          <cell r="K6767" t="str">
            <v>CZK</v>
          </cell>
          <cell r="L6767">
            <v>6005</v>
          </cell>
          <cell r="M6767">
            <v>6185</v>
          </cell>
          <cell r="N6767">
            <v>2.9975020815986679E-2</v>
          </cell>
          <cell r="O6767" t="str">
            <v>8433291115283</v>
          </cell>
          <cell r="P6767" t="str">
            <v>KG</v>
          </cell>
          <cell r="Q6767">
            <v>7.5</v>
          </cell>
          <cell r="R6767" t="str">
            <v>KG</v>
          </cell>
          <cell r="S6767">
            <v>7.5</v>
          </cell>
          <cell r="T6767" t="str">
            <v>KG</v>
          </cell>
          <cell r="U6767">
            <v>16</v>
          </cell>
          <cell r="V6767">
            <v>930</v>
          </cell>
          <cell r="W6767" t="str">
            <v>MM</v>
          </cell>
          <cell r="X6767">
            <v>0</v>
          </cell>
          <cell r="Y6767" t="str">
            <v>MM</v>
          </cell>
          <cell r="Z6767">
            <v>0</v>
          </cell>
          <cell r="AA6767" t="str">
            <v>MM</v>
          </cell>
          <cell r="AB6767" t="str">
            <v>PAL</v>
          </cell>
          <cell r="AC6767">
            <v>340</v>
          </cell>
          <cell r="AD6767" t="str">
            <v>MM</v>
          </cell>
          <cell r="AE6767">
            <v>154</v>
          </cell>
          <cell r="AF6767" t="str">
            <v>MM</v>
          </cell>
          <cell r="AG6767">
            <v>600</v>
          </cell>
          <cell r="AH6767" t="str">
            <v>MM</v>
          </cell>
          <cell r="AI6767" t="str">
            <v>KS</v>
          </cell>
          <cell r="AJ6767" t="str">
            <v>MM</v>
          </cell>
          <cell r="AK6767" t="str">
            <v>Meridian-N</v>
          </cell>
          <cell r="AL6767" t="str">
            <v>200</v>
          </cell>
          <cell r="AM6767" t="str">
            <v>Profi line</v>
          </cell>
        </row>
        <row r="6768">
          <cell r="G6768" t="str">
            <v>A32724H000</v>
          </cell>
          <cell r="H6768" t="str">
            <v>Zdravot umyv   MERIDIAN      bílá</v>
          </cell>
          <cell r="I6768">
            <v>1</v>
          </cell>
          <cell r="J6768" t="str">
            <v>KS</v>
          </cell>
          <cell r="K6768" t="str">
            <v>CZK</v>
          </cell>
          <cell r="L6768">
            <v>4784</v>
          </cell>
          <cell r="M6768">
            <v>4928</v>
          </cell>
          <cell r="N6768">
            <v>3.0100334448160536E-2</v>
          </cell>
          <cell r="O6768" t="str">
            <v>8414329790207</v>
          </cell>
          <cell r="P6768" t="str">
            <v>KG</v>
          </cell>
          <cell r="Q6768">
            <v>24</v>
          </cell>
          <cell r="R6768" t="str">
            <v>KG</v>
          </cell>
          <cell r="S6768">
            <v>24</v>
          </cell>
          <cell r="T6768" t="str">
            <v>KG</v>
          </cell>
          <cell r="U6768">
            <v>12</v>
          </cell>
          <cell r="V6768">
            <v>1350</v>
          </cell>
          <cell r="W6768" t="str">
            <v>MM</v>
          </cell>
          <cell r="X6768">
            <v>0</v>
          </cell>
          <cell r="Y6768" t="str">
            <v>MM</v>
          </cell>
          <cell r="Z6768">
            <v>0</v>
          </cell>
          <cell r="AA6768" t="str">
            <v>MM</v>
          </cell>
          <cell r="AB6768" t="str">
            <v>PAL</v>
          </cell>
          <cell r="AC6768">
            <v>175</v>
          </cell>
          <cell r="AD6768" t="str">
            <v>MM</v>
          </cell>
          <cell r="AE6768">
            <v>560</v>
          </cell>
          <cell r="AF6768" t="str">
            <v>MM</v>
          </cell>
          <cell r="AG6768">
            <v>700</v>
          </cell>
          <cell r="AH6768" t="str">
            <v>MM</v>
          </cell>
          <cell r="AI6768" t="str">
            <v>KS</v>
          </cell>
          <cell r="AJ6768" t="str">
            <v>MM</v>
          </cell>
          <cell r="AK6768" t="str">
            <v>Meridian-N</v>
          </cell>
          <cell r="AL6768" t="str">
            <v>200</v>
          </cell>
          <cell r="AM6768" t="str">
            <v>Profi line</v>
          </cell>
        </row>
        <row r="6769">
          <cell r="G6769" t="str">
            <v>A32724H00M</v>
          </cell>
          <cell r="H6769" t="str">
            <v>Zdravot umyv   MERIDIAN      bílá</v>
          </cell>
          <cell r="I6769">
            <v>1</v>
          </cell>
          <cell r="J6769" t="str">
            <v>KS</v>
          </cell>
          <cell r="K6769" t="str">
            <v>CZK</v>
          </cell>
          <cell r="L6769">
            <v>6727</v>
          </cell>
          <cell r="M6769">
            <v>6929</v>
          </cell>
          <cell r="N6769">
            <v>3.002824438828601E-2</v>
          </cell>
          <cell r="O6769" t="str">
            <v>8433290234152</v>
          </cell>
          <cell r="P6769" t="str">
            <v>KG</v>
          </cell>
          <cell r="Q6769">
            <v>18</v>
          </cell>
          <cell r="R6769" t="str">
            <v>KG</v>
          </cell>
          <cell r="S6769">
            <v>18</v>
          </cell>
          <cell r="T6769" t="str">
            <v>KG</v>
          </cell>
          <cell r="U6769">
            <v>12</v>
          </cell>
          <cell r="V6769">
            <v>1350</v>
          </cell>
          <cell r="W6769" t="str">
            <v>MM</v>
          </cell>
          <cell r="X6769">
            <v>0</v>
          </cell>
          <cell r="Y6769" t="str">
            <v>MM</v>
          </cell>
          <cell r="Z6769">
            <v>0</v>
          </cell>
          <cell r="AA6769" t="str">
            <v>MM</v>
          </cell>
          <cell r="AB6769" t="str">
            <v>PAL</v>
          </cell>
          <cell r="AC6769">
            <v>0</v>
          </cell>
          <cell r="AD6769" t="str">
            <v>MM</v>
          </cell>
          <cell r="AE6769">
            <v>0</v>
          </cell>
          <cell r="AF6769" t="str">
            <v>MM</v>
          </cell>
          <cell r="AG6769">
            <v>0</v>
          </cell>
          <cell r="AH6769" t="str">
            <v>MM</v>
          </cell>
          <cell r="AI6769" t="str">
            <v>KS</v>
          </cell>
          <cell r="AJ6769" t="str">
            <v>MM</v>
          </cell>
          <cell r="AK6769" t="str">
            <v>Meridian-N</v>
          </cell>
          <cell r="AL6769" t="str">
            <v>200</v>
          </cell>
          <cell r="AM6769" t="str">
            <v>Profi line</v>
          </cell>
        </row>
        <row r="6770">
          <cell r="G6770" t="str">
            <v>A32724M000</v>
          </cell>
          <cell r="H6770" t="str">
            <v>Umyv do náb    N-MERIDIAN    bílá</v>
          </cell>
          <cell r="I6770">
            <v>1</v>
          </cell>
          <cell r="J6770" t="str">
            <v>KS</v>
          </cell>
          <cell r="K6770" t="str">
            <v>CZK</v>
          </cell>
          <cell r="L6770">
            <v>5826</v>
          </cell>
          <cell r="M6770">
            <v>6001</v>
          </cell>
          <cell r="N6770">
            <v>3.0037761757638174E-2</v>
          </cell>
          <cell r="O6770" t="str">
            <v>8414329790252</v>
          </cell>
          <cell r="P6770" t="str">
            <v>KG</v>
          </cell>
          <cell r="Q6770">
            <v>22</v>
          </cell>
          <cell r="R6770" t="str">
            <v>KG</v>
          </cell>
          <cell r="S6770">
            <v>24.1</v>
          </cell>
          <cell r="T6770" t="str">
            <v>KG</v>
          </cell>
          <cell r="U6770">
            <v>12</v>
          </cell>
          <cell r="V6770">
            <v>1190</v>
          </cell>
          <cell r="W6770" t="str">
            <v>MM</v>
          </cell>
          <cell r="X6770">
            <v>0</v>
          </cell>
          <cell r="Y6770" t="str">
            <v>MM</v>
          </cell>
          <cell r="Z6770">
            <v>0</v>
          </cell>
          <cell r="AA6770" t="str">
            <v>MM</v>
          </cell>
          <cell r="AB6770" t="str">
            <v>PAL</v>
          </cell>
          <cell r="AC6770">
            <v>0</v>
          </cell>
          <cell r="AD6770" t="str">
            <v>MM</v>
          </cell>
          <cell r="AE6770">
            <v>0</v>
          </cell>
          <cell r="AF6770" t="str">
            <v>MM</v>
          </cell>
          <cell r="AG6770">
            <v>0</v>
          </cell>
          <cell r="AH6770" t="str">
            <v>MM</v>
          </cell>
          <cell r="AI6770" t="str">
            <v>KS</v>
          </cell>
          <cell r="AJ6770" t="str">
            <v>MM</v>
          </cell>
          <cell r="AK6770" t="str">
            <v>Meridian-N</v>
          </cell>
          <cell r="AL6770" t="str">
            <v>200</v>
          </cell>
          <cell r="AM6770" t="str">
            <v>Profi line</v>
          </cell>
        </row>
        <row r="6771">
          <cell r="G6771" t="str">
            <v>A32724M00M</v>
          </cell>
          <cell r="H6771" t="str">
            <v>Umyv do náb    N-MERIDIAN    bílá</v>
          </cell>
          <cell r="I6771">
            <v>1</v>
          </cell>
          <cell r="J6771" t="str">
            <v>KS</v>
          </cell>
          <cell r="K6771" t="str">
            <v>CZK</v>
          </cell>
          <cell r="L6771">
            <v>7769</v>
          </cell>
          <cell r="M6771">
            <v>8002</v>
          </cell>
          <cell r="N6771">
            <v>2.999098983138113E-2</v>
          </cell>
          <cell r="O6771" t="str">
            <v>8433291115306</v>
          </cell>
          <cell r="P6771" t="str">
            <v>KG</v>
          </cell>
          <cell r="Q6771">
            <v>22</v>
          </cell>
          <cell r="R6771" t="str">
            <v>KG</v>
          </cell>
          <cell r="S6771">
            <v>24.1</v>
          </cell>
          <cell r="T6771" t="str">
            <v>KG</v>
          </cell>
          <cell r="U6771">
            <v>12</v>
          </cell>
          <cell r="V6771">
            <v>1180</v>
          </cell>
          <cell r="W6771" t="str">
            <v>MM</v>
          </cell>
          <cell r="X6771">
            <v>0</v>
          </cell>
          <cell r="Y6771" t="str">
            <v>MM</v>
          </cell>
          <cell r="Z6771">
            <v>0</v>
          </cell>
          <cell r="AA6771" t="str">
            <v>MM</v>
          </cell>
          <cell r="AB6771" t="str">
            <v>PAL</v>
          </cell>
          <cell r="AC6771">
            <v>0</v>
          </cell>
          <cell r="AD6771" t="str">
            <v>MM</v>
          </cell>
          <cell r="AE6771">
            <v>0</v>
          </cell>
          <cell r="AF6771" t="str">
            <v>MM</v>
          </cell>
          <cell r="AG6771">
            <v>0</v>
          </cell>
          <cell r="AH6771" t="str">
            <v>MM</v>
          </cell>
          <cell r="AI6771" t="str">
            <v>KS</v>
          </cell>
          <cell r="AJ6771" t="str">
            <v>MM</v>
          </cell>
          <cell r="AK6771" t="str">
            <v>Meridian-N</v>
          </cell>
          <cell r="AL6771" t="str">
            <v>200</v>
          </cell>
          <cell r="AM6771" t="str">
            <v>Profi line</v>
          </cell>
        </row>
        <row r="6772">
          <cell r="G6772" t="str">
            <v>A32724S000</v>
          </cell>
          <cell r="H6772" t="str">
            <v>Umyv do náb    MERIDIAN-N    bílá</v>
          </cell>
          <cell r="I6772">
            <v>1</v>
          </cell>
          <cell r="J6772" t="str">
            <v>KS</v>
          </cell>
          <cell r="K6772" t="str">
            <v>CZK</v>
          </cell>
          <cell r="L6772">
            <v>4324</v>
          </cell>
          <cell r="M6772">
            <v>4454</v>
          </cell>
          <cell r="N6772">
            <v>3.0064754856614247E-2</v>
          </cell>
          <cell r="O6772" t="str">
            <v>8414329790153</v>
          </cell>
          <cell r="P6772" t="str">
            <v>KG</v>
          </cell>
          <cell r="Q6772">
            <v>12</v>
          </cell>
          <cell r="R6772" t="str">
            <v>KG</v>
          </cell>
          <cell r="S6772">
            <v>12</v>
          </cell>
          <cell r="T6772" t="str">
            <v>KG</v>
          </cell>
          <cell r="U6772">
            <v>16</v>
          </cell>
          <cell r="V6772">
            <v>1100</v>
          </cell>
          <cell r="W6772" t="str">
            <v>MM</v>
          </cell>
          <cell r="X6772">
            <v>0</v>
          </cell>
          <cell r="Y6772" t="str">
            <v>MM</v>
          </cell>
          <cell r="Z6772">
            <v>0</v>
          </cell>
          <cell r="AA6772" t="str">
            <v>MM</v>
          </cell>
          <cell r="AB6772" t="str">
            <v>PAL</v>
          </cell>
          <cell r="AC6772">
            <v>150</v>
          </cell>
          <cell r="AD6772" t="str">
            <v>MM</v>
          </cell>
          <cell r="AE6772">
            <v>420</v>
          </cell>
          <cell r="AF6772" t="str">
            <v>MM</v>
          </cell>
          <cell r="AG6772">
            <v>550</v>
          </cell>
          <cell r="AH6772" t="str">
            <v>MM</v>
          </cell>
          <cell r="AI6772" t="str">
            <v>KS</v>
          </cell>
          <cell r="AJ6772" t="str">
            <v>MM</v>
          </cell>
          <cell r="AK6772" t="str">
            <v>Meridian-N</v>
          </cell>
          <cell r="AL6772" t="str">
            <v>200</v>
          </cell>
          <cell r="AM6772" t="str">
            <v>Profi line</v>
          </cell>
        </row>
        <row r="6773">
          <cell r="G6773" t="str">
            <v>A32724S00M</v>
          </cell>
          <cell r="H6773" t="str">
            <v>Umyv do náb    MERIDIAN-N    bílá</v>
          </cell>
          <cell r="I6773">
            <v>1</v>
          </cell>
          <cell r="J6773" t="str">
            <v>KS</v>
          </cell>
          <cell r="K6773" t="str">
            <v>CZK</v>
          </cell>
          <cell r="L6773">
            <v>6267</v>
          </cell>
          <cell r="M6773">
            <v>6455</v>
          </cell>
          <cell r="N6773">
            <v>2.999840434019467E-2</v>
          </cell>
          <cell r="O6773" t="str">
            <v>8433291115313</v>
          </cell>
          <cell r="P6773" t="str">
            <v>KG</v>
          </cell>
          <cell r="Q6773">
            <v>11.7</v>
          </cell>
          <cell r="R6773" t="str">
            <v>KG</v>
          </cell>
          <cell r="S6773">
            <v>11.7</v>
          </cell>
          <cell r="T6773" t="str">
            <v>KG</v>
          </cell>
          <cell r="U6773">
            <v>16</v>
          </cell>
          <cell r="V6773">
            <v>1100</v>
          </cell>
          <cell r="W6773" t="str">
            <v>MM</v>
          </cell>
          <cell r="X6773">
            <v>0</v>
          </cell>
          <cell r="Y6773" t="str">
            <v>MM</v>
          </cell>
          <cell r="Z6773">
            <v>0</v>
          </cell>
          <cell r="AA6773" t="str">
            <v>MM</v>
          </cell>
          <cell r="AB6773" t="str">
            <v>PAL</v>
          </cell>
          <cell r="AC6773">
            <v>420</v>
          </cell>
          <cell r="AD6773" t="str">
            <v>MM</v>
          </cell>
          <cell r="AE6773">
            <v>150</v>
          </cell>
          <cell r="AF6773" t="str">
            <v>MM</v>
          </cell>
          <cell r="AG6773">
            <v>550</v>
          </cell>
          <cell r="AH6773" t="str">
            <v>MM</v>
          </cell>
          <cell r="AI6773" t="str">
            <v>KS</v>
          </cell>
          <cell r="AJ6773" t="str">
            <v>MM</v>
          </cell>
          <cell r="AK6773" t="str">
            <v>Meridian-N</v>
          </cell>
          <cell r="AL6773" t="str">
            <v>200</v>
          </cell>
          <cell r="AM6773" t="str">
            <v>Profi line</v>
          </cell>
        </row>
        <row r="6774">
          <cell r="G6774" t="str">
            <v>A32724T000</v>
          </cell>
          <cell r="H6774" t="str">
            <v>Umyvadlo       MERIDIAN-N    bílá</v>
          </cell>
          <cell r="I6774">
            <v>1</v>
          </cell>
          <cell r="J6774" t="str">
            <v>KS</v>
          </cell>
          <cell r="K6774" t="str">
            <v>CZK</v>
          </cell>
          <cell r="L6774">
            <v>2979</v>
          </cell>
          <cell r="M6774">
            <v>3068</v>
          </cell>
          <cell r="N6774">
            <v>2.9875797247398455E-2</v>
          </cell>
          <cell r="O6774" t="str">
            <v>8414329789645</v>
          </cell>
          <cell r="P6774" t="str">
            <v>KG</v>
          </cell>
          <cell r="Q6774">
            <v>11</v>
          </cell>
          <cell r="R6774" t="str">
            <v>KG</v>
          </cell>
          <cell r="S6774">
            <v>11</v>
          </cell>
          <cell r="T6774" t="str">
            <v>KG</v>
          </cell>
          <cell r="U6774">
            <v>12</v>
          </cell>
          <cell r="V6774">
            <v>860</v>
          </cell>
          <cell r="W6774" t="str">
            <v>MM</v>
          </cell>
          <cell r="X6774">
            <v>0</v>
          </cell>
          <cell r="Y6774" t="str">
            <v>MM</v>
          </cell>
          <cell r="Z6774">
            <v>0</v>
          </cell>
          <cell r="AA6774" t="str">
            <v>MM</v>
          </cell>
          <cell r="AB6774" t="str">
            <v>PAL</v>
          </cell>
          <cell r="AC6774">
            <v>130</v>
          </cell>
          <cell r="AD6774" t="str">
            <v>MM</v>
          </cell>
          <cell r="AE6774">
            <v>320</v>
          </cell>
          <cell r="AF6774" t="str">
            <v>MM</v>
          </cell>
          <cell r="AG6774">
            <v>600</v>
          </cell>
          <cell r="AH6774" t="str">
            <v>MM</v>
          </cell>
          <cell r="AI6774" t="str">
            <v>KS</v>
          </cell>
          <cell r="AJ6774" t="str">
            <v>MM</v>
          </cell>
          <cell r="AK6774" t="str">
            <v>Meridian-N</v>
          </cell>
          <cell r="AL6774" t="str">
            <v>200</v>
          </cell>
          <cell r="AM6774" t="str">
            <v>Profi line</v>
          </cell>
        </row>
        <row r="6775">
          <cell r="G6775" t="str">
            <v>A32724T00M</v>
          </cell>
          <cell r="H6775" t="str">
            <v>Umyvadlo       MERIDIAN-N    bílá</v>
          </cell>
          <cell r="I6775">
            <v>1</v>
          </cell>
          <cell r="J6775" t="str">
            <v>KS</v>
          </cell>
          <cell r="K6775" t="str">
            <v>CZK</v>
          </cell>
          <cell r="L6775">
            <v>4922</v>
          </cell>
          <cell r="M6775">
            <v>5069</v>
          </cell>
          <cell r="N6775">
            <v>2.9865908167411623E-2</v>
          </cell>
          <cell r="O6775" t="str">
            <v>8433291115320</v>
          </cell>
          <cell r="P6775" t="str">
            <v>KG</v>
          </cell>
          <cell r="Q6775">
            <v>11</v>
          </cell>
          <cell r="R6775" t="str">
            <v>KG</v>
          </cell>
          <cell r="S6775">
            <v>11</v>
          </cell>
          <cell r="T6775" t="str">
            <v>KG</v>
          </cell>
          <cell r="U6775">
            <v>24</v>
          </cell>
          <cell r="V6775">
            <v>860</v>
          </cell>
          <cell r="W6775" t="str">
            <v>MM</v>
          </cell>
          <cell r="X6775">
            <v>0</v>
          </cell>
          <cell r="Y6775" t="str">
            <v>MM</v>
          </cell>
          <cell r="Z6775">
            <v>0</v>
          </cell>
          <cell r="AA6775" t="str">
            <v>MM</v>
          </cell>
          <cell r="AB6775" t="str">
            <v>PAL</v>
          </cell>
          <cell r="AC6775">
            <v>130</v>
          </cell>
          <cell r="AD6775" t="str">
            <v>MM</v>
          </cell>
          <cell r="AE6775">
            <v>320</v>
          </cell>
          <cell r="AF6775" t="str">
            <v>MM</v>
          </cell>
          <cell r="AG6775">
            <v>600</v>
          </cell>
          <cell r="AH6775" t="str">
            <v>MM</v>
          </cell>
          <cell r="AI6775" t="str">
            <v>KS</v>
          </cell>
          <cell r="AJ6775" t="str">
            <v>MM</v>
          </cell>
          <cell r="AK6775" t="str">
            <v>Meridian-N</v>
          </cell>
          <cell r="AL6775" t="str">
            <v>200</v>
          </cell>
          <cell r="AM6775" t="str">
            <v>Profi line</v>
          </cell>
        </row>
        <row r="6776">
          <cell r="G6776" t="str">
            <v>A32724X000</v>
          </cell>
          <cell r="H6776" t="str">
            <v>Umyvadlo       MERIDIAN-N    bílá</v>
          </cell>
          <cell r="I6776">
            <v>1</v>
          </cell>
          <cell r="J6776" t="str">
            <v>KS</v>
          </cell>
          <cell r="K6776" t="str">
            <v>CZK</v>
          </cell>
          <cell r="L6776">
            <v>2979</v>
          </cell>
          <cell r="M6776">
            <v>3068</v>
          </cell>
          <cell r="N6776">
            <v>2.9875797247398455E-2</v>
          </cell>
          <cell r="O6776" t="str">
            <v>8414329796056</v>
          </cell>
          <cell r="P6776" t="str">
            <v>KG</v>
          </cell>
          <cell r="Q6776">
            <v>11</v>
          </cell>
          <cell r="R6776" t="str">
            <v>KG</v>
          </cell>
          <cell r="S6776">
            <v>11</v>
          </cell>
          <cell r="T6776" t="str">
            <v>KG</v>
          </cell>
          <cell r="U6776">
            <v>12</v>
          </cell>
          <cell r="V6776">
            <v>870</v>
          </cell>
          <cell r="W6776" t="str">
            <v>MM</v>
          </cell>
          <cell r="X6776">
            <v>0</v>
          </cell>
          <cell r="Y6776" t="str">
            <v>MM</v>
          </cell>
          <cell r="Z6776">
            <v>0</v>
          </cell>
          <cell r="AA6776" t="str">
            <v>MM</v>
          </cell>
          <cell r="AB6776" t="str">
            <v>PAL</v>
          </cell>
          <cell r="AC6776">
            <v>130</v>
          </cell>
          <cell r="AD6776" t="str">
            <v>MM</v>
          </cell>
          <cell r="AE6776">
            <v>320</v>
          </cell>
          <cell r="AF6776" t="str">
            <v>MM</v>
          </cell>
          <cell r="AG6776">
            <v>600</v>
          </cell>
          <cell r="AH6776" t="str">
            <v>MM</v>
          </cell>
          <cell r="AI6776" t="str">
            <v>KS</v>
          </cell>
          <cell r="AJ6776" t="str">
            <v>MM</v>
          </cell>
          <cell r="AK6776" t="str">
            <v>Meridian-N</v>
          </cell>
          <cell r="AL6776" t="str">
            <v>200</v>
          </cell>
          <cell r="AM6776" t="str">
            <v>Profi line</v>
          </cell>
        </row>
        <row r="6777">
          <cell r="G6777" t="str">
            <v>A32724X00M</v>
          </cell>
          <cell r="H6777" t="str">
            <v>Umyvadlo       MERIDIAN-N    bílá</v>
          </cell>
          <cell r="I6777">
            <v>1</v>
          </cell>
          <cell r="J6777" t="str">
            <v>KS</v>
          </cell>
          <cell r="K6777" t="str">
            <v>CZK</v>
          </cell>
          <cell r="L6777">
            <v>4922</v>
          </cell>
          <cell r="M6777">
            <v>5069</v>
          </cell>
          <cell r="N6777">
            <v>2.9865908167411623E-2</v>
          </cell>
          <cell r="O6777" t="str">
            <v>8433291115337</v>
          </cell>
          <cell r="P6777" t="str">
            <v>KG</v>
          </cell>
          <cell r="Q6777">
            <v>11</v>
          </cell>
          <cell r="R6777" t="str">
            <v>KG</v>
          </cell>
          <cell r="S6777">
            <v>11</v>
          </cell>
          <cell r="T6777" t="str">
            <v>KG</v>
          </cell>
          <cell r="U6777">
            <v>12</v>
          </cell>
          <cell r="V6777">
            <v>860</v>
          </cell>
          <cell r="W6777" t="str">
            <v>MM</v>
          </cell>
          <cell r="X6777">
            <v>0</v>
          </cell>
          <cell r="Y6777" t="str">
            <v>MM</v>
          </cell>
          <cell r="Z6777">
            <v>0</v>
          </cell>
          <cell r="AA6777" t="str">
            <v>MM</v>
          </cell>
          <cell r="AB6777" t="str">
            <v>PAL</v>
          </cell>
          <cell r="AC6777">
            <v>130</v>
          </cell>
          <cell r="AD6777" t="str">
            <v>MM</v>
          </cell>
          <cell r="AE6777">
            <v>320</v>
          </cell>
          <cell r="AF6777" t="str">
            <v>MM</v>
          </cell>
          <cell r="AG6777">
            <v>600</v>
          </cell>
          <cell r="AH6777" t="str">
            <v>MM</v>
          </cell>
          <cell r="AI6777" t="str">
            <v>KS</v>
          </cell>
          <cell r="AJ6777" t="str">
            <v>MM</v>
          </cell>
          <cell r="AK6777" t="str">
            <v>Meridian-N</v>
          </cell>
          <cell r="AL6777" t="str">
            <v>200</v>
          </cell>
          <cell r="AM6777" t="str">
            <v>Profi line</v>
          </cell>
        </row>
        <row r="6778">
          <cell r="G6778" t="str">
            <v>A32724Y000</v>
          </cell>
          <cell r="H6778" t="str">
            <v>Umyvadlo       MERIDIAN-N    bílá</v>
          </cell>
          <cell r="I6778">
            <v>1</v>
          </cell>
          <cell r="J6778" t="str">
            <v>KS</v>
          </cell>
          <cell r="K6778" t="str">
            <v>CZK</v>
          </cell>
          <cell r="L6778">
            <v>2850</v>
          </cell>
          <cell r="M6778">
            <v>2936</v>
          </cell>
          <cell r="N6778">
            <v>3.0175438596491227E-2</v>
          </cell>
          <cell r="O6778" t="str">
            <v>8414329790474</v>
          </cell>
          <cell r="P6778" t="str">
            <v>KG</v>
          </cell>
          <cell r="Q6778">
            <v>10</v>
          </cell>
          <cell r="R6778" t="str">
            <v>KG</v>
          </cell>
          <cell r="S6778">
            <v>10</v>
          </cell>
          <cell r="T6778" t="str">
            <v>KG</v>
          </cell>
          <cell r="U6778">
            <v>16</v>
          </cell>
          <cell r="V6778">
            <v>855</v>
          </cell>
          <cell r="W6778" t="str">
            <v>MM</v>
          </cell>
          <cell r="X6778">
            <v>0</v>
          </cell>
          <cell r="Y6778" t="str">
            <v>MM</v>
          </cell>
          <cell r="Z6778">
            <v>0</v>
          </cell>
          <cell r="AA6778" t="str">
            <v>MM</v>
          </cell>
          <cell r="AB6778" t="str">
            <v>PAL</v>
          </cell>
          <cell r="AC6778">
            <v>130</v>
          </cell>
          <cell r="AD6778" t="str">
            <v>MM</v>
          </cell>
          <cell r="AE6778">
            <v>320</v>
          </cell>
          <cell r="AF6778" t="str">
            <v>MM</v>
          </cell>
          <cell r="AG6778">
            <v>550</v>
          </cell>
          <cell r="AH6778" t="str">
            <v>MM</v>
          </cell>
          <cell r="AI6778" t="str">
            <v>KS</v>
          </cell>
          <cell r="AJ6778" t="str">
            <v>MM</v>
          </cell>
          <cell r="AK6778" t="str">
            <v>Meridian-N</v>
          </cell>
          <cell r="AL6778" t="str">
            <v>200</v>
          </cell>
          <cell r="AM6778" t="str">
            <v>Profi line</v>
          </cell>
        </row>
        <row r="6779">
          <cell r="G6779" t="str">
            <v>A32724Y00M</v>
          </cell>
          <cell r="H6779" t="str">
            <v>Umyvadlo       MERIDIAN-N    bílá</v>
          </cell>
          <cell r="I6779">
            <v>1</v>
          </cell>
          <cell r="J6779" t="str">
            <v>KS</v>
          </cell>
          <cell r="K6779" t="str">
            <v>CZK</v>
          </cell>
          <cell r="L6779">
            <v>4793</v>
          </cell>
          <cell r="M6779">
            <v>4937</v>
          </cell>
          <cell r="N6779">
            <v>3.0043813895263928E-2</v>
          </cell>
          <cell r="O6779" t="str">
            <v>8433291115344</v>
          </cell>
          <cell r="P6779" t="str">
            <v>KG</v>
          </cell>
          <cell r="Q6779">
            <v>10</v>
          </cell>
          <cell r="R6779" t="str">
            <v>KG</v>
          </cell>
          <cell r="S6779">
            <v>10</v>
          </cell>
          <cell r="T6779" t="str">
            <v>KG</v>
          </cell>
          <cell r="U6779">
            <v>16</v>
          </cell>
          <cell r="V6779">
            <v>860</v>
          </cell>
          <cell r="W6779" t="str">
            <v>MM</v>
          </cell>
          <cell r="X6779">
            <v>0</v>
          </cell>
          <cell r="Y6779" t="str">
            <v>MM</v>
          </cell>
          <cell r="Z6779">
            <v>0</v>
          </cell>
          <cell r="AA6779" t="str">
            <v>MM</v>
          </cell>
          <cell r="AB6779" t="str">
            <v>PAL</v>
          </cell>
          <cell r="AC6779">
            <v>130</v>
          </cell>
          <cell r="AD6779" t="str">
            <v>MM</v>
          </cell>
          <cell r="AE6779">
            <v>320</v>
          </cell>
          <cell r="AF6779" t="str">
            <v>MM</v>
          </cell>
          <cell r="AG6779">
            <v>550</v>
          </cell>
          <cell r="AH6779" t="str">
            <v>MM</v>
          </cell>
          <cell r="AI6779" t="str">
            <v>KS</v>
          </cell>
          <cell r="AJ6779" t="str">
            <v>MM</v>
          </cell>
          <cell r="AK6779" t="str">
            <v>Meridian-N</v>
          </cell>
          <cell r="AL6779" t="str">
            <v>200</v>
          </cell>
          <cell r="AM6779" t="str">
            <v>Profi line</v>
          </cell>
        </row>
        <row r="6780">
          <cell r="G6780" t="str">
            <v>A32724Z000</v>
          </cell>
          <cell r="H6780" t="str">
            <v>Umyvadlo       MERIDIAN-N    bílá</v>
          </cell>
          <cell r="I6780">
            <v>1</v>
          </cell>
          <cell r="J6780" t="str">
            <v>KS</v>
          </cell>
          <cell r="K6780" t="str">
            <v>CZK</v>
          </cell>
          <cell r="L6780">
            <v>2850</v>
          </cell>
          <cell r="M6780">
            <v>2936</v>
          </cell>
          <cell r="N6780">
            <v>3.0175438596491227E-2</v>
          </cell>
          <cell r="O6780" t="str">
            <v>8414329789690</v>
          </cell>
          <cell r="P6780" t="str">
            <v>KG</v>
          </cell>
          <cell r="Q6780">
            <v>10</v>
          </cell>
          <cell r="R6780" t="str">
            <v>KG</v>
          </cell>
          <cell r="S6780">
            <v>10</v>
          </cell>
          <cell r="T6780" t="str">
            <v>KG</v>
          </cell>
          <cell r="U6780">
            <v>16</v>
          </cell>
          <cell r="V6780">
            <v>855</v>
          </cell>
          <cell r="W6780" t="str">
            <v>MM</v>
          </cell>
          <cell r="X6780">
            <v>0</v>
          </cell>
          <cell r="Y6780" t="str">
            <v>MM</v>
          </cell>
          <cell r="Z6780">
            <v>0</v>
          </cell>
          <cell r="AA6780" t="str">
            <v>MM</v>
          </cell>
          <cell r="AB6780" t="str">
            <v>PAL</v>
          </cell>
          <cell r="AC6780">
            <v>130</v>
          </cell>
          <cell r="AD6780" t="str">
            <v>MM</v>
          </cell>
          <cell r="AE6780">
            <v>320</v>
          </cell>
          <cell r="AF6780" t="str">
            <v>MM</v>
          </cell>
          <cell r="AG6780">
            <v>550</v>
          </cell>
          <cell r="AH6780" t="str">
            <v>MM</v>
          </cell>
          <cell r="AI6780" t="str">
            <v>KS</v>
          </cell>
          <cell r="AJ6780" t="str">
            <v>MM</v>
          </cell>
          <cell r="AK6780" t="str">
            <v>Meridian-N</v>
          </cell>
          <cell r="AL6780" t="str">
            <v>200</v>
          </cell>
          <cell r="AM6780" t="str">
            <v>Profi line</v>
          </cell>
        </row>
        <row r="6781">
          <cell r="G6781" t="str">
            <v>A32724Z00M</v>
          </cell>
          <cell r="H6781" t="str">
            <v>Umyvadlo       MERIDIAN-N    bílá</v>
          </cell>
          <cell r="I6781">
            <v>1</v>
          </cell>
          <cell r="J6781" t="str">
            <v>KS</v>
          </cell>
          <cell r="K6781" t="str">
            <v>CZK</v>
          </cell>
          <cell r="L6781">
            <v>4793</v>
          </cell>
          <cell r="M6781">
            <v>4937</v>
          </cell>
          <cell r="N6781">
            <v>3.0043813895263928E-2</v>
          </cell>
          <cell r="O6781" t="str">
            <v>8433291115351</v>
          </cell>
          <cell r="P6781" t="str">
            <v>KG</v>
          </cell>
          <cell r="Q6781">
            <v>11</v>
          </cell>
          <cell r="R6781" t="str">
            <v>KG</v>
          </cell>
          <cell r="S6781">
            <v>16</v>
          </cell>
          <cell r="T6781" t="str">
            <v>KG</v>
          </cell>
          <cell r="U6781">
            <v>16</v>
          </cell>
          <cell r="V6781">
            <v>860</v>
          </cell>
          <cell r="W6781" t="str">
            <v>MM</v>
          </cell>
          <cell r="X6781">
            <v>0</v>
          </cell>
          <cell r="Y6781" t="str">
            <v>MM</v>
          </cell>
          <cell r="Z6781">
            <v>0</v>
          </cell>
          <cell r="AA6781" t="str">
            <v>MM</v>
          </cell>
          <cell r="AB6781" t="str">
            <v>PAL</v>
          </cell>
          <cell r="AC6781">
            <v>320</v>
          </cell>
          <cell r="AD6781" t="str">
            <v>MM</v>
          </cell>
          <cell r="AE6781">
            <v>130</v>
          </cell>
          <cell r="AF6781" t="str">
            <v>MM</v>
          </cell>
          <cell r="AG6781">
            <v>550</v>
          </cell>
          <cell r="AH6781" t="str">
            <v>MM</v>
          </cell>
          <cell r="AI6781" t="str">
            <v>KS</v>
          </cell>
          <cell r="AJ6781" t="str">
            <v>MM</v>
          </cell>
          <cell r="AK6781" t="str">
            <v>Meridian-N</v>
          </cell>
          <cell r="AL6781" t="str">
            <v>200</v>
          </cell>
          <cell r="AM6781" t="str">
            <v>Profi line</v>
          </cell>
        </row>
        <row r="6782">
          <cell r="G6782" t="str">
            <v>A327424000</v>
          </cell>
          <cell r="H6782" t="str">
            <v>Umyvadlo       CALA          bílá</v>
          </cell>
          <cell r="I6782">
            <v>1</v>
          </cell>
          <cell r="J6782" t="str">
            <v>KS</v>
          </cell>
          <cell r="K6782" t="str">
            <v>CZK</v>
          </cell>
          <cell r="L6782">
            <v>5776</v>
          </cell>
          <cell r="M6782">
            <v>5949</v>
          </cell>
          <cell r="N6782">
            <v>2.995152354570637E-2</v>
          </cell>
          <cell r="O6782" t="str">
            <v>8414329692006</v>
          </cell>
          <cell r="P6782" t="str">
            <v>KG</v>
          </cell>
          <cell r="Q6782">
            <v>18</v>
          </cell>
          <cell r="R6782" t="str">
            <v>KG</v>
          </cell>
          <cell r="S6782">
            <v>18</v>
          </cell>
          <cell r="T6782" t="str">
            <v>KG</v>
          </cell>
          <cell r="U6782">
            <v>16</v>
          </cell>
          <cell r="V6782">
            <v>1150</v>
          </cell>
          <cell r="W6782" t="str">
            <v>MM</v>
          </cell>
          <cell r="X6782">
            <v>0</v>
          </cell>
          <cell r="Y6782" t="str">
            <v>MM</v>
          </cell>
          <cell r="Z6782">
            <v>0</v>
          </cell>
          <cell r="AA6782" t="str">
            <v>MM</v>
          </cell>
          <cell r="AB6782" t="str">
            <v>PAL</v>
          </cell>
          <cell r="AC6782">
            <v>0</v>
          </cell>
          <cell r="AD6782" t="str">
            <v>MM</v>
          </cell>
          <cell r="AE6782">
            <v>0</v>
          </cell>
          <cell r="AF6782" t="str">
            <v>MM</v>
          </cell>
          <cell r="AG6782">
            <v>0</v>
          </cell>
          <cell r="AH6782" t="str">
            <v>MM</v>
          </cell>
          <cell r="AI6782" t="str">
            <v>KS</v>
          </cell>
          <cell r="AJ6782" t="str">
            <v>MM</v>
          </cell>
          <cell r="AK6782" t="str">
            <v>Cala</v>
          </cell>
          <cell r="AL6782" t="str">
            <v>100</v>
          </cell>
          <cell r="AM6782" t="str">
            <v>Studio line</v>
          </cell>
        </row>
        <row r="6783">
          <cell r="G6783" t="str">
            <v>A32742400M</v>
          </cell>
          <cell r="H6783" t="str">
            <v>Umyvadlo       CALA          bílá</v>
          </cell>
          <cell r="I6783">
            <v>1</v>
          </cell>
          <cell r="J6783" t="str">
            <v>KS</v>
          </cell>
          <cell r="K6783" t="str">
            <v>CZK</v>
          </cell>
          <cell r="L6783">
            <v>7719</v>
          </cell>
          <cell r="M6783">
            <v>7950</v>
          </cell>
          <cell r="N6783">
            <v>2.9926156237854645E-2</v>
          </cell>
          <cell r="O6783" t="str">
            <v>8433291115399</v>
          </cell>
          <cell r="P6783" t="str">
            <v>KG</v>
          </cell>
          <cell r="Q6783">
            <v>18</v>
          </cell>
          <cell r="R6783" t="str">
            <v>KG</v>
          </cell>
          <cell r="S6783">
            <v>18</v>
          </cell>
          <cell r="T6783" t="str">
            <v>KG</v>
          </cell>
          <cell r="U6783">
            <v>8</v>
          </cell>
          <cell r="V6783">
            <v>1120</v>
          </cell>
          <cell r="W6783" t="str">
            <v>MM</v>
          </cell>
          <cell r="X6783">
            <v>0</v>
          </cell>
          <cell r="Y6783" t="str">
            <v>MM</v>
          </cell>
          <cell r="Z6783">
            <v>0</v>
          </cell>
          <cell r="AA6783" t="str">
            <v>MM</v>
          </cell>
          <cell r="AB6783" t="str">
            <v>PAL</v>
          </cell>
          <cell r="AC6783">
            <v>0</v>
          </cell>
          <cell r="AD6783" t="str">
            <v>MM</v>
          </cell>
          <cell r="AE6783">
            <v>0</v>
          </cell>
          <cell r="AF6783" t="str">
            <v>MM</v>
          </cell>
          <cell r="AG6783">
            <v>0</v>
          </cell>
          <cell r="AH6783" t="str">
            <v>MM</v>
          </cell>
          <cell r="AI6783" t="str">
            <v>KS</v>
          </cell>
          <cell r="AJ6783" t="str">
            <v>MM</v>
          </cell>
          <cell r="AK6783" t="str">
            <v>Cala</v>
          </cell>
          <cell r="AL6783" t="str">
            <v>100</v>
          </cell>
          <cell r="AM6783" t="str">
            <v>Studio line</v>
          </cell>
        </row>
        <row r="6784">
          <cell r="G6784" t="str">
            <v>A327425000</v>
          </cell>
          <cell r="H6784" t="str">
            <v>Umyvadlo       CALA          bílá</v>
          </cell>
          <cell r="I6784">
            <v>1</v>
          </cell>
          <cell r="J6784" t="str">
            <v>KS</v>
          </cell>
          <cell r="K6784" t="str">
            <v>CZK</v>
          </cell>
          <cell r="L6784">
            <v>5411</v>
          </cell>
          <cell r="M6784">
            <v>5573</v>
          </cell>
          <cell r="N6784">
            <v>2.993901312141933E-2</v>
          </cell>
          <cell r="O6784" t="str">
            <v>8414329691955</v>
          </cell>
          <cell r="P6784" t="str">
            <v>KG</v>
          </cell>
          <cell r="Q6784">
            <v>18</v>
          </cell>
          <cell r="R6784" t="str">
            <v>KG</v>
          </cell>
          <cell r="S6784">
            <v>18</v>
          </cell>
          <cell r="T6784" t="str">
            <v>KG</v>
          </cell>
          <cell r="U6784">
            <v>10</v>
          </cell>
          <cell r="V6784">
            <v>1080</v>
          </cell>
          <cell r="W6784" t="str">
            <v>MM</v>
          </cell>
          <cell r="X6784">
            <v>0</v>
          </cell>
          <cell r="Y6784" t="str">
            <v>MM</v>
          </cell>
          <cell r="Z6784">
            <v>0</v>
          </cell>
          <cell r="AA6784" t="str">
            <v>MM</v>
          </cell>
          <cell r="AB6784" t="str">
            <v>PAL</v>
          </cell>
          <cell r="AC6784">
            <v>0</v>
          </cell>
          <cell r="AD6784" t="str">
            <v>MM</v>
          </cell>
          <cell r="AE6784">
            <v>0</v>
          </cell>
          <cell r="AF6784" t="str">
            <v>MM</v>
          </cell>
          <cell r="AG6784">
            <v>0</v>
          </cell>
          <cell r="AH6784" t="str">
            <v>MM</v>
          </cell>
          <cell r="AI6784" t="str">
            <v>KS</v>
          </cell>
          <cell r="AJ6784" t="str">
            <v>MM</v>
          </cell>
          <cell r="AK6784" t="str">
            <v>Cala</v>
          </cell>
          <cell r="AL6784" t="str">
            <v>100</v>
          </cell>
          <cell r="AM6784" t="str">
            <v>Studio line</v>
          </cell>
        </row>
        <row r="6785">
          <cell r="G6785" t="str">
            <v>A32742500M</v>
          </cell>
          <cell r="H6785" t="str">
            <v>Umyvadlo       CALA          bílá</v>
          </cell>
          <cell r="I6785">
            <v>1</v>
          </cell>
          <cell r="J6785" t="str">
            <v>KS</v>
          </cell>
          <cell r="K6785" t="str">
            <v>CZK</v>
          </cell>
          <cell r="L6785">
            <v>7354</v>
          </cell>
          <cell r="M6785">
            <v>7574</v>
          </cell>
          <cell r="N6785">
            <v>2.9915692140331792E-2</v>
          </cell>
          <cell r="O6785" t="str">
            <v>8433291115405</v>
          </cell>
          <cell r="P6785" t="str">
            <v>KG</v>
          </cell>
          <cell r="Q6785">
            <v>18</v>
          </cell>
          <cell r="R6785" t="str">
            <v>KG</v>
          </cell>
          <cell r="S6785">
            <v>18</v>
          </cell>
          <cell r="T6785" t="str">
            <v>KG</v>
          </cell>
          <cell r="U6785">
            <v>16</v>
          </cell>
          <cell r="V6785">
            <v>1090</v>
          </cell>
          <cell r="W6785" t="str">
            <v>MM</v>
          </cell>
          <cell r="X6785">
            <v>0</v>
          </cell>
          <cell r="Y6785" t="str">
            <v>MM</v>
          </cell>
          <cell r="Z6785">
            <v>0</v>
          </cell>
          <cell r="AA6785" t="str">
            <v>MM</v>
          </cell>
          <cell r="AB6785" t="str">
            <v>PAL</v>
          </cell>
          <cell r="AC6785">
            <v>0</v>
          </cell>
          <cell r="AD6785" t="str">
            <v>MM</v>
          </cell>
          <cell r="AE6785">
            <v>0</v>
          </cell>
          <cell r="AF6785" t="str">
            <v>MM</v>
          </cell>
          <cell r="AG6785">
            <v>0</v>
          </cell>
          <cell r="AH6785" t="str">
            <v>MM</v>
          </cell>
          <cell r="AI6785" t="str">
            <v>KS</v>
          </cell>
          <cell r="AJ6785" t="str">
            <v>MM</v>
          </cell>
          <cell r="AK6785" t="str">
            <v>Cala</v>
          </cell>
          <cell r="AL6785" t="str">
            <v>100</v>
          </cell>
          <cell r="AM6785" t="str">
            <v>Studio line</v>
          </cell>
        </row>
        <row r="6786">
          <cell r="G6786" t="str">
            <v>A327470000</v>
          </cell>
          <cell r="H6786" t="str">
            <v>Umyvadlo       THE GAP</v>
          </cell>
          <cell r="I6786">
            <v>1</v>
          </cell>
          <cell r="J6786" t="str">
            <v>KS</v>
          </cell>
          <cell r="K6786" t="str">
            <v>CZK</v>
          </cell>
          <cell r="L6786">
            <v>5181</v>
          </cell>
          <cell r="M6786">
            <v>5336</v>
          </cell>
          <cell r="N6786">
            <v>2.9917004439297432E-2</v>
          </cell>
          <cell r="O6786" t="str">
            <v>8414329802788</v>
          </cell>
          <cell r="P6786" t="str">
            <v>KG</v>
          </cell>
          <cell r="Q6786">
            <v>13.2</v>
          </cell>
          <cell r="R6786" t="str">
            <v>KG</v>
          </cell>
          <cell r="S6786">
            <v>15.44</v>
          </cell>
          <cell r="T6786" t="str">
            <v>KG</v>
          </cell>
          <cell r="U6786">
            <v>10</v>
          </cell>
          <cell r="V6786">
            <v>1115</v>
          </cell>
          <cell r="W6786" t="str">
            <v>MM</v>
          </cell>
          <cell r="X6786">
            <v>0</v>
          </cell>
          <cell r="Y6786" t="str">
            <v>MM</v>
          </cell>
          <cell r="Z6786">
            <v>0</v>
          </cell>
          <cell r="AA6786" t="str">
            <v>MM</v>
          </cell>
          <cell r="AB6786" t="str">
            <v>PAL</v>
          </cell>
          <cell r="AC6786">
            <v>450</v>
          </cell>
          <cell r="AD6786" t="str">
            <v>MM</v>
          </cell>
          <cell r="AE6786">
            <v>200</v>
          </cell>
          <cell r="AF6786" t="str">
            <v>MM</v>
          </cell>
          <cell r="AG6786">
            <v>610</v>
          </cell>
          <cell r="AH6786" t="str">
            <v>MM</v>
          </cell>
          <cell r="AI6786" t="str">
            <v>KS</v>
          </cell>
          <cell r="AJ6786" t="str">
            <v>MM</v>
          </cell>
          <cell r="AK6786" t="str">
            <v>The Gap</v>
          </cell>
          <cell r="AL6786" t="str">
            <v>100</v>
          </cell>
          <cell r="AM6786" t="str">
            <v>Studio line</v>
          </cell>
        </row>
        <row r="6787">
          <cell r="G6787" t="str">
            <v>A327471000</v>
          </cell>
          <cell r="H6787" t="str">
            <v>Umyvadlo       THE GAP</v>
          </cell>
          <cell r="I6787">
            <v>1</v>
          </cell>
          <cell r="J6787" t="str">
            <v>KS</v>
          </cell>
          <cell r="K6787" t="str">
            <v>CZK</v>
          </cell>
          <cell r="L6787">
            <v>4921</v>
          </cell>
          <cell r="M6787">
            <v>5069</v>
          </cell>
          <cell r="N6787">
            <v>3.007518796992481E-2</v>
          </cell>
          <cell r="O6787" t="str">
            <v>8414329802801</v>
          </cell>
          <cell r="P6787" t="str">
            <v>KG</v>
          </cell>
          <cell r="Q6787">
            <v>13.2</v>
          </cell>
          <cell r="R6787" t="str">
            <v>KG</v>
          </cell>
          <cell r="S6787">
            <v>15.44</v>
          </cell>
          <cell r="T6787" t="str">
            <v>KG</v>
          </cell>
          <cell r="U6787">
            <v>10</v>
          </cell>
          <cell r="V6787">
            <v>1115</v>
          </cell>
          <cell r="W6787" t="str">
            <v>MM</v>
          </cell>
          <cell r="X6787">
            <v>0</v>
          </cell>
          <cell r="Y6787" t="str">
            <v>MM</v>
          </cell>
          <cell r="Z6787">
            <v>0</v>
          </cell>
          <cell r="AA6787" t="str">
            <v>MM</v>
          </cell>
          <cell r="AB6787" t="str">
            <v>PAL</v>
          </cell>
          <cell r="AC6787">
            <v>450</v>
          </cell>
          <cell r="AD6787" t="str">
            <v>MM</v>
          </cell>
          <cell r="AE6787">
            <v>200</v>
          </cell>
          <cell r="AF6787" t="str">
            <v>MM</v>
          </cell>
          <cell r="AG6787">
            <v>610</v>
          </cell>
          <cell r="AH6787" t="str">
            <v>MM</v>
          </cell>
          <cell r="AI6787" t="str">
            <v>KS</v>
          </cell>
          <cell r="AJ6787" t="str">
            <v>MM</v>
          </cell>
          <cell r="AK6787" t="str">
            <v>The Gap</v>
          </cell>
          <cell r="AL6787" t="str">
            <v>100</v>
          </cell>
          <cell r="AM6787" t="str">
            <v>Studio line</v>
          </cell>
        </row>
        <row r="6788">
          <cell r="G6788" t="str">
            <v>A327472000</v>
          </cell>
          <cell r="H6788" t="str">
            <v>Umyvadlo       THE GAP</v>
          </cell>
          <cell r="I6788">
            <v>1</v>
          </cell>
          <cell r="J6788" t="str">
            <v>KS</v>
          </cell>
          <cell r="K6788" t="str">
            <v>CZK</v>
          </cell>
          <cell r="L6788">
            <v>2979</v>
          </cell>
          <cell r="M6788">
            <v>3068</v>
          </cell>
          <cell r="N6788">
            <v>2.9875797247398455E-2</v>
          </cell>
          <cell r="O6788" t="str">
            <v>8414329802825</v>
          </cell>
          <cell r="P6788" t="str">
            <v>KG</v>
          </cell>
          <cell r="Q6788">
            <v>13.2</v>
          </cell>
          <cell r="R6788" t="str">
            <v>KG</v>
          </cell>
          <cell r="S6788">
            <v>15.44</v>
          </cell>
          <cell r="T6788" t="str">
            <v>KG</v>
          </cell>
          <cell r="U6788">
            <v>10</v>
          </cell>
          <cell r="V6788">
            <v>1115</v>
          </cell>
          <cell r="W6788" t="str">
            <v>MM</v>
          </cell>
          <cell r="X6788">
            <v>0</v>
          </cell>
          <cell r="Y6788" t="str">
            <v>MM</v>
          </cell>
          <cell r="Z6788">
            <v>0</v>
          </cell>
          <cell r="AA6788" t="str">
            <v>MM</v>
          </cell>
          <cell r="AB6788" t="str">
            <v>PAL</v>
          </cell>
          <cell r="AC6788">
            <v>450</v>
          </cell>
          <cell r="AD6788" t="str">
            <v>MM</v>
          </cell>
          <cell r="AE6788">
            <v>200</v>
          </cell>
          <cell r="AF6788" t="str">
            <v>MM</v>
          </cell>
          <cell r="AG6788">
            <v>610</v>
          </cell>
          <cell r="AH6788" t="str">
            <v>MM</v>
          </cell>
          <cell r="AI6788" t="str">
            <v>KS</v>
          </cell>
          <cell r="AJ6788" t="str">
            <v>MM</v>
          </cell>
          <cell r="AK6788" t="str">
            <v>The Gap</v>
          </cell>
          <cell r="AL6788" t="str">
            <v>100</v>
          </cell>
          <cell r="AM6788" t="str">
            <v>Studio line</v>
          </cell>
        </row>
        <row r="6789">
          <cell r="G6789" t="str">
            <v>A327473000</v>
          </cell>
          <cell r="H6789" t="str">
            <v>Umyvadlo       THE GAP       bílá</v>
          </cell>
          <cell r="I6789">
            <v>1</v>
          </cell>
          <cell r="J6789" t="str">
            <v>KS</v>
          </cell>
          <cell r="K6789" t="str">
            <v>CZK</v>
          </cell>
          <cell r="L6789">
            <v>2850</v>
          </cell>
          <cell r="M6789">
            <v>2936</v>
          </cell>
          <cell r="N6789">
            <v>3.0175438596491227E-2</v>
          </cell>
          <cell r="O6789" t="str">
            <v>8414329148992</v>
          </cell>
          <cell r="P6789" t="str">
            <v>KG</v>
          </cell>
          <cell r="Q6789">
            <v>17.899999999999999</v>
          </cell>
          <cell r="R6789" t="str">
            <v>KG</v>
          </cell>
          <cell r="S6789">
            <v>22</v>
          </cell>
          <cell r="T6789" t="str">
            <v>KG</v>
          </cell>
          <cell r="U6789">
            <v>12</v>
          </cell>
          <cell r="V6789">
            <v>1140</v>
          </cell>
          <cell r="W6789" t="str">
            <v>MM</v>
          </cell>
          <cell r="X6789">
            <v>0</v>
          </cell>
          <cell r="Y6789" t="str">
            <v>MM</v>
          </cell>
          <cell r="Z6789">
            <v>0</v>
          </cell>
          <cell r="AA6789" t="str">
            <v>MM</v>
          </cell>
          <cell r="AB6789" t="str">
            <v>PAL</v>
          </cell>
          <cell r="AC6789">
            <v>170</v>
          </cell>
          <cell r="AD6789" t="str">
            <v>MM</v>
          </cell>
          <cell r="AE6789">
            <v>470</v>
          </cell>
          <cell r="AF6789" t="str">
            <v>MM</v>
          </cell>
          <cell r="AG6789">
            <v>650</v>
          </cell>
          <cell r="AH6789" t="str">
            <v>MM</v>
          </cell>
          <cell r="AI6789" t="str">
            <v>KS</v>
          </cell>
          <cell r="AJ6789" t="str">
            <v>MM</v>
          </cell>
          <cell r="AK6789" t="str">
            <v>The Gap</v>
          </cell>
          <cell r="AL6789" t="str">
            <v>100</v>
          </cell>
          <cell r="AM6789" t="str">
            <v>Studio line</v>
          </cell>
        </row>
        <row r="6790">
          <cell r="G6790" t="str">
            <v>A32747300M</v>
          </cell>
          <cell r="H6790" t="str">
            <v>Speciál umyv   THE GAP</v>
          </cell>
          <cell r="I6790">
            <v>1</v>
          </cell>
          <cell r="J6790" t="str">
            <v>KS</v>
          </cell>
          <cell r="K6790" t="str">
            <v>CZK</v>
          </cell>
          <cell r="L6790">
            <v>4793</v>
          </cell>
          <cell r="M6790">
            <v>4937</v>
          </cell>
          <cell r="N6790">
            <v>3.0043813895263928E-2</v>
          </cell>
          <cell r="O6790" t="str">
            <v>8433290233506</v>
          </cell>
          <cell r="P6790" t="str">
            <v>KG</v>
          </cell>
          <cell r="Q6790">
            <v>17.899999999999999</v>
          </cell>
          <cell r="R6790" t="str">
            <v>KG</v>
          </cell>
          <cell r="S6790">
            <v>22</v>
          </cell>
          <cell r="T6790" t="str">
            <v>KG</v>
          </cell>
          <cell r="U6790">
            <v>12</v>
          </cell>
          <cell r="V6790">
            <v>1140</v>
          </cell>
          <cell r="W6790" t="str">
            <v>MM</v>
          </cell>
          <cell r="X6790">
            <v>0</v>
          </cell>
          <cell r="Y6790" t="str">
            <v>MM</v>
          </cell>
          <cell r="Z6790">
            <v>0</v>
          </cell>
          <cell r="AA6790" t="str">
            <v>MM</v>
          </cell>
          <cell r="AB6790" t="str">
            <v>PAL</v>
          </cell>
          <cell r="AC6790">
            <v>170</v>
          </cell>
          <cell r="AD6790" t="str">
            <v>MM</v>
          </cell>
          <cell r="AE6790">
            <v>470</v>
          </cell>
          <cell r="AF6790" t="str">
            <v>MM</v>
          </cell>
          <cell r="AG6790">
            <v>650</v>
          </cell>
          <cell r="AH6790" t="str">
            <v>MM</v>
          </cell>
          <cell r="AI6790" t="str">
            <v>KS</v>
          </cell>
          <cell r="AJ6790" t="str">
            <v>MM</v>
          </cell>
          <cell r="AK6790" t="str">
            <v>The Gap</v>
          </cell>
          <cell r="AL6790" t="str">
            <v>100</v>
          </cell>
          <cell r="AM6790" t="str">
            <v>Studio line</v>
          </cell>
        </row>
        <row r="6791">
          <cell r="G6791" t="str">
            <v>A327474000</v>
          </cell>
          <cell r="H6791" t="str">
            <v>Umyvadlo       THE GAP       bílá</v>
          </cell>
          <cell r="I6791">
            <v>1</v>
          </cell>
          <cell r="J6791" t="str">
            <v>KS</v>
          </cell>
          <cell r="K6791" t="str">
            <v>CZK</v>
          </cell>
          <cell r="L6791">
            <v>2589</v>
          </cell>
          <cell r="M6791">
            <v>2667</v>
          </cell>
          <cell r="N6791">
            <v>3.0127462340672075E-2</v>
          </cell>
          <cell r="O6791" t="str">
            <v>8414329151800</v>
          </cell>
          <cell r="P6791" t="str">
            <v>KG</v>
          </cell>
          <cell r="Q6791">
            <v>19</v>
          </cell>
          <cell r="R6791" t="str">
            <v>KG</v>
          </cell>
          <cell r="S6791">
            <v>21</v>
          </cell>
          <cell r="T6791" t="str">
            <v>KG</v>
          </cell>
          <cell r="U6791">
            <v>12</v>
          </cell>
          <cell r="V6791">
            <v>1140</v>
          </cell>
          <cell r="W6791" t="str">
            <v>MM</v>
          </cell>
          <cell r="X6791">
            <v>0</v>
          </cell>
          <cell r="Y6791" t="str">
            <v>MM</v>
          </cell>
          <cell r="Z6791">
            <v>0</v>
          </cell>
          <cell r="AA6791" t="str">
            <v>MM</v>
          </cell>
          <cell r="AB6791" t="str">
            <v>PAL</v>
          </cell>
          <cell r="AC6791">
            <v>170</v>
          </cell>
          <cell r="AD6791" t="str">
            <v>MM</v>
          </cell>
          <cell r="AE6791">
            <v>470</v>
          </cell>
          <cell r="AF6791" t="str">
            <v>MM</v>
          </cell>
          <cell r="AG6791">
            <v>600</v>
          </cell>
          <cell r="AH6791" t="str">
            <v>MM</v>
          </cell>
          <cell r="AI6791" t="str">
            <v>KS</v>
          </cell>
          <cell r="AJ6791" t="str">
            <v>MM</v>
          </cell>
          <cell r="AK6791" t="str">
            <v>The Gap</v>
          </cell>
          <cell r="AL6791" t="str">
            <v>100</v>
          </cell>
          <cell r="AM6791" t="str">
            <v>Studio line</v>
          </cell>
        </row>
        <row r="6792">
          <cell r="G6792" t="str">
            <v>A32747400M</v>
          </cell>
          <cell r="H6792" t="str">
            <v>Umyvadlo       THE GAP</v>
          </cell>
          <cell r="I6792">
            <v>1</v>
          </cell>
          <cell r="J6792" t="str">
            <v>KS</v>
          </cell>
          <cell r="K6792" t="str">
            <v>CZK</v>
          </cell>
          <cell r="L6792">
            <v>4532</v>
          </cell>
          <cell r="M6792">
            <v>4668</v>
          </cell>
          <cell r="N6792">
            <v>3.0008826125330981E-2</v>
          </cell>
          <cell r="O6792" t="str">
            <v>8433290233513</v>
          </cell>
          <cell r="P6792" t="str">
            <v>KG</v>
          </cell>
          <cell r="Q6792">
            <v>19</v>
          </cell>
          <cell r="R6792" t="str">
            <v>KG</v>
          </cell>
          <cell r="S6792">
            <v>21</v>
          </cell>
          <cell r="T6792" t="str">
            <v>KG</v>
          </cell>
          <cell r="U6792">
            <v>12</v>
          </cell>
          <cell r="V6792">
            <v>1150</v>
          </cell>
          <cell r="W6792" t="str">
            <v>MM</v>
          </cell>
          <cell r="X6792">
            <v>0</v>
          </cell>
          <cell r="Y6792" t="str">
            <v>MM</v>
          </cell>
          <cell r="Z6792">
            <v>0</v>
          </cell>
          <cell r="AA6792" t="str">
            <v>MM</v>
          </cell>
          <cell r="AB6792" t="str">
            <v>PAL</v>
          </cell>
          <cell r="AC6792">
            <v>170</v>
          </cell>
          <cell r="AD6792" t="str">
            <v>MM</v>
          </cell>
          <cell r="AE6792">
            <v>470</v>
          </cell>
          <cell r="AF6792" t="str">
            <v>MM</v>
          </cell>
          <cell r="AG6792">
            <v>600</v>
          </cell>
          <cell r="AH6792" t="str">
            <v>MM</v>
          </cell>
          <cell r="AI6792" t="str">
            <v>KS</v>
          </cell>
          <cell r="AJ6792" t="str">
            <v>MM</v>
          </cell>
          <cell r="AK6792" t="str">
            <v>The Gap</v>
          </cell>
          <cell r="AL6792" t="str">
            <v>100</v>
          </cell>
          <cell r="AM6792" t="str">
            <v>Studio line</v>
          </cell>
        </row>
        <row r="6793">
          <cell r="G6793" t="str">
            <v>A327475000</v>
          </cell>
          <cell r="H6793" t="str">
            <v>Umyvadlo       THE GAP       bílá</v>
          </cell>
          <cell r="I6793">
            <v>1</v>
          </cell>
          <cell r="J6793" t="str">
            <v>KS</v>
          </cell>
          <cell r="K6793" t="str">
            <v>CZK</v>
          </cell>
          <cell r="L6793">
            <v>2267</v>
          </cell>
          <cell r="M6793">
            <v>2335</v>
          </cell>
          <cell r="N6793">
            <v>2.9995588883987651E-2</v>
          </cell>
          <cell r="O6793" t="str">
            <v>8414329151787</v>
          </cell>
          <cell r="P6793" t="str">
            <v>KG</v>
          </cell>
          <cell r="Q6793">
            <v>18</v>
          </cell>
          <cell r="R6793" t="str">
            <v>KG</v>
          </cell>
          <cell r="S6793">
            <v>21</v>
          </cell>
          <cell r="T6793" t="str">
            <v>KG</v>
          </cell>
          <cell r="U6793">
            <v>16</v>
          </cell>
          <cell r="V6793">
            <v>1160</v>
          </cell>
          <cell r="W6793" t="str">
            <v>MM</v>
          </cell>
          <cell r="X6793">
            <v>0</v>
          </cell>
          <cell r="Y6793" t="str">
            <v>MM</v>
          </cell>
          <cell r="Z6793">
            <v>0</v>
          </cell>
          <cell r="AA6793" t="str">
            <v>MM</v>
          </cell>
          <cell r="AB6793" t="str">
            <v>PAL</v>
          </cell>
          <cell r="AC6793">
            <v>170</v>
          </cell>
          <cell r="AD6793" t="str">
            <v>MM</v>
          </cell>
          <cell r="AE6793">
            <v>470</v>
          </cell>
          <cell r="AF6793" t="str">
            <v>MM</v>
          </cell>
          <cell r="AG6793">
            <v>550</v>
          </cell>
          <cell r="AH6793" t="str">
            <v>MM</v>
          </cell>
          <cell r="AI6793" t="str">
            <v>KS</v>
          </cell>
          <cell r="AJ6793" t="str">
            <v>MM</v>
          </cell>
          <cell r="AK6793" t="str">
            <v>The Gap</v>
          </cell>
          <cell r="AL6793" t="str">
            <v>100</v>
          </cell>
          <cell r="AM6793" t="str">
            <v>Studio line</v>
          </cell>
        </row>
        <row r="6794">
          <cell r="G6794" t="str">
            <v>A32747500M</v>
          </cell>
          <cell r="H6794" t="str">
            <v>Umyvadlo       THE GAP</v>
          </cell>
          <cell r="I6794">
            <v>1</v>
          </cell>
          <cell r="J6794" t="str">
            <v>KS</v>
          </cell>
          <cell r="K6794" t="str">
            <v>CZK</v>
          </cell>
          <cell r="L6794">
            <v>4210</v>
          </cell>
          <cell r="M6794">
            <v>4336</v>
          </cell>
          <cell r="N6794">
            <v>2.9928741092636581E-2</v>
          </cell>
          <cell r="O6794" t="str">
            <v>8433290233520</v>
          </cell>
          <cell r="P6794" t="str">
            <v>KG</v>
          </cell>
          <cell r="Q6794">
            <v>18</v>
          </cell>
          <cell r="R6794" t="str">
            <v>KG</v>
          </cell>
          <cell r="S6794">
            <v>21</v>
          </cell>
          <cell r="T6794" t="str">
            <v>KG</v>
          </cell>
          <cell r="U6794">
            <v>16</v>
          </cell>
          <cell r="V6794">
            <v>1150</v>
          </cell>
          <cell r="W6794" t="str">
            <v>MM</v>
          </cell>
          <cell r="X6794">
            <v>0</v>
          </cell>
          <cell r="Y6794" t="str">
            <v>MM</v>
          </cell>
          <cell r="Z6794">
            <v>0</v>
          </cell>
          <cell r="AA6794" t="str">
            <v>MM</v>
          </cell>
          <cell r="AB6794" t="str">
            <v>PAL</v>
          </cell>
          <cell r="AC6794">
            <v>170</v>
          </cell>
          <cell r="AD6794" t="str">
            <v>MM</v>
          </cell>
          <cell r="AE6794">
            <v>470</v>
          </cell>
          <cell r="AF6794" t="str">
            <v>MM</v>
          </cell>
          <cell r="AG6794">
            <v>550</v>
          </cell>
          <cell r="AH6794" t="str">
            <v>MM</v>
          </cell>
          <cell r="AI6794" t="str">
            <v>KS</v>
          </cell>
          <cell r="AJ6794" t="str">
            <v>MM</v>
          </cell>
          <cell r="AK6794" t="str">
            <v>The Gap</v>
          </cell>
          <cell r="AL6794" t="str">
            <v>100</v>
          </cell>
          <cell r="AM6794" t="str">
            <v>Studio line</v>
          </cell>
        </row>
        <row r="6795">
          <cell r="G6795" t="str">
            <v>A327476000</v>
          </cell>
          <cell r="H6795" t="str">
            <v>Umyvadlo       THE GAP       bílá</v>
          </cell>
          <cell r="I6795">
            <v>1</v>
          </cell>
          <cell r="J6795" t="str">
            <v>KS</v>
          </cell>
          <cell r="K6795" t="str">
            <v>CZK</v>
          </cell>
          <cell r="L6795">
            <v>2045</v>
          </cell>
          <cell r="M6795">
            <v>2106</v>
          </cell>
          <cell r="N6795">
            <v>2.9828850855745721E-2</v>
          </cell>
          <cell r="O6795" t="str">
            <v>8414329148831</v>
          </cell>
          <cell r="P6795" t="str">
            <v>KG</v>
          </cell>
          <cell r="Q6795">
            <v>13.34</v>
          </cell>
          <cell r="R6795" t="str">
            <v>KG</v>
          </cell>
          <cell r="S6795">
            <v>14.27</v>
          </cell>
          <cell r="T6795" t="str">
            <v>KG</v>
          </cell>
          <cell r="U6795">
            <v>16</v>
          </cell>
          <cell r="V6795">
            <v>1140</v>
          </cell>
          <cell r="W6795" t="str">
            <v>MM</v>
          </cell>
          <cell r="X6795">
            <v>0</v>
          </cell>
          <cell r="Y6795" t="str">
            <v>MM</v>
          </cell>
          <cell r="Z6795">
            <v>0</v>
          </cell>
          <cell r="AA6795" t="str">
            <v>MM</v>
          </cell>
          <cell r="AB6795" t="str">
            <v>PAL</v>
          </cell>
          <cell r="AC6795">
            <v>170</v>
          </cell>
          <cell r="AD6795" t="str">
            <v>MM</v>
          </cell>
          <cell r="AE6795">
            <v>420</v>
          </cell>
          <cell r="AF6795" t="str">
            <v>MM</v>
          </cell>
          <cell r="AG6795">
            <v>500</v>
          </cell>
          <cell r="AH6795" t="str">
            <v>MM</v>
          </cell>
          <cell r="AI6795" t="str">
            <v>KS</v>
          </cell>
          <cell r="AJ6795" t="str">
            <v>MM</v>
          </cell>
          <cell r="AK6795" t="str">
            <v>The Gap</v>
          </cell>
          <cell r="AL6795" t="str">
            <v>100</v>
          </cell>
          <cell r="AM6795" t="str">
            <v>Studio line</v>
          </cell>
        </row>
        <row r="6796">
          <cell r="G6796" t="str">
            <v>A32747600M</v>
          </cell>
          <cell r="H6796" t="str">
            <v>Umyvadlo       THE GAP</v>
          </cell>
          <cell r="I6796">
            <v>1</v>
          </cell>
          <cell r="J6796" t="str">
            <v>KS</v>
          </cell>
          <cell r="K6796" t="str">
            <v>CZK</v>
          </cell>
          <cell r="L6796">
            <v>3988</v>
          </cell>
          <cell r="M6796">
            <v>4107</v>
          </cell>
          <cell r="N6796">
            <v>2.9839518555667001E-2</v>
          </cell>
          <cell r="O6796" t="str">
            <v>8433290233537</v>
          </cell>
          <cell r="P6796" t="str">
            <v>KG</v>
          </cell>
          <cell r="Q6796">
            <v>13.34</v>
          </cell>
          <cell r="R6796" t="str">
            <v>KG</v>
          </cell>
          <cell r="S6796">
            <v>14.27</v>
          </cell>
          <cell r="T6796" t="str">
            <v>KG</v>
          </cell>
          <cell r="U6796">
            <v>16</v>
          </cell>
          <cell r="V6796">
            <v>1150</v>
          </cell>
          <cell r="W6796" t="str">
            <v>MM</v>
          </cell>
          <cell r="X6796">
            <v>0</v>
          </cell>
          <cell r="Y6796" t="str">
            <v>MM</v>
          </cell>
          <cell r="Z6796">
            <v>0</v>
          </cell>
          <cell r="AA6796" t="str">
            <v>MM</v>
          </cell>
          <cell r="AB6796" t="str">
            <v>PAL</v>
          </cell>
          <cell r="AC6796">
            <v>170</v>
          </cell>
          <cell r="AD6796" t="str">
            <v>MM</v>
          </cell>
          <cell r="AE6796">
            <v>420</v>
          </cell>
          <cell r="AF6796" t="str">
            <v>MM</v>
          </cell>
          <cell r="AG6796">
            <v>500</v>
          </cell>
          <cell r="AH6796" t="str">
            <v>MM</v>
          </cell>
          <cell r="AI6796" t="str">
            <v>KS</v>
          </cell>
          <cell r="AJ6796" t="str">
            <v>MM</v>
          </cell>
          <cell r="AK6796" t="str">
            <v>The Gap</v>
          </cell>
          <cell r="AL6796" t="str">
            <v>100</v>
          </cell>
          <cell r="AM6796" t="str">
            <v>Studio line</v>
          </cell>
        </row>
        <row r="6797">
          <cell r="G6797" t="str">
            <v>A327477000</v>
          </cell>
          <cell r="H6797" t="str">
            <v>Umyvadlo       THE GAP       bílá</v>
          </cell>
          <cell r="I6797">
            <v>1</v>
          </cell>
          <cell r="J6797" t="str">
            <v>KS</v>
          </cell>
          <cell r="K6797" t="str">
            <v>CZK</v>
          </cell>
          <cell r="L6797">
            <v>1840</v>
          </cell>
          <cell r="M6797">
            <v>1895</v>
          </cell>
          <cell r="N6797">
            <v>2.9891304347826088E-2</v>
          </cell>
          <cell r="O6797" t="str">
            <v>8414329154986</v>
          </cell>
          <cell r="P6797" t="str">
            <v>KG</v>
          </cell>
          <cell r="Q6797">
            <v>24.2</v>
          </cell>
          <cell r="R6797" t="str">
            <v>KG</v>
          </cell>
          <cell r="S6797">
            <v>25.89</v>
          </cell>
          <cell r="T6797" t="str">
            <v>KG</v>
          </cell>
          <cell r="U6797">
            <v>16</v>
          </cell>
          <cell r="V6797">
            <v>1155</v>
          </cell>
          <cell r="W6797" t="str">
            <v>MM</v>
          </cell>
          <cell r="X6797">
            <v>0</v>
          </cell>
          <cell r="Y6797" t="str">
            <v>MM</v>
          </cell>
          <cell r="Z6797">
            <v>0</v>
          </cell>
          <cell r="AA6797" t="str">
            <v>MM</v>
          </cell>
          <cell r="AB6797" t="str">
            <v>PAL</v>
          </cell>
          <cell r="AC6797">
            <v>170</v>
          </cell>
          <cell r="AD6797" t="str">
            <v>MM</v>
          </cell>
          <cell r="AE6797">
            <v>420</v>
          </cell>
          <cell r="AF6797" t="str">
            <v>MM</v>
          </cell>
          <cell r="AG6797">
            <v>450</v>
          </cell>
          <cell r="AH6797" t="str">
            <v>MM</v>
          </cell>
          <cell r="AI6797" t="str">
            <v>KS</v>
          </cell>
          <cell r="AJ6797" t="str">
            <v>MM</v>
          </cell>
          <cell r="AK6797" t="str">
            <v>The Gap</v>
          </cell>
          <cell r="AL6797" t="str">
            <v>100</v>
          </cell>
          <cell r="AM6797" t="str">
            <v>Studio line</v>
          </cell>
        </row>
        <row r="6798">
          <cell r="G6798" t="str">
            <v>A32747700M</v>
          </cell>
          <cell r="H6798" t="str">
            <v>Umyvadlo       THE GAP</v>
          </cell>
          <cell r="I6798">
            <v>1</v>
          </cell>
          <cell r="J6798" t="str">
            <v>KS</v>
          </cell>
          <cell r="K6798" t="str">
            <v>CZK</v>
          </cell>
          <cell r="L6798">
            <v>3783</v>
          </cell>
          <cell r="M6798">
            <v>3896</v>
          </cell>
          <cell r="N6798">
            <v>2.9870473169442243E-2</v>
          </cell>
          <cell r="O6798" t="str">
            <v>8433290233544</v>
          </cell>
          <cell r="P6798" t="str">
            <v>KG</v>
          </cell>
          <cell r="Q6798">
            <v>24.2</v>
          </cell>
          <cell r="R6798" t="str">
            <v>KG</v>
          </cell>
          <cell r="S6798">
            <v>25.89</v>
          </cell>
          <cell r="T6798" t="str">
            <v>KG</v>
          </cell>
          <cell r="U6798">
            <v>16</v>
          </cell>
          <cell r="V6798">
            <v>1150</v>
          </cell>
          <cell r="W6798" t="str">
            <v>MM</v>
          </cell>
          <cell r="X6798">
            <v>0</v>
          </cell>
          <cell r="Y6798" t="str">
            <v>MM</v>
          </cell>
          <cell r="Z6798">
            <v>0</v>
          </cell>
          <cell r="AA6798" t="str">
            <v>MM</v>
          </cell>
          <cell r="AB6798" t="str">
            <v>PAL</v>
          </cell>
          <cell r="AC6798">
            <v>170</v>
          </cell>
          <cell r="AD6798" t="str">
            <v>MM</v>
          </cell>
          <cell r="AE6798">
            <v>420</v>
          </cell>
          <cell r="AF6798" t="str">
            <v>MM</v>
          </cell>
          <cell r="AG6798">
            <v>450</v>
          </cell>
          <cell r="AH6798" t="str">
            <v>MM</v>
          </cell>
          <cell r="AI6798" t="str">
            <v>KS</v>
          </cell>
          <cell r="AJ6798" t="str">
            <v>MM</v>
          </cell>
          <cell r="AK6798" t="str">
            <v>The Gap</v>
          </cell>
          <cell r="AL6798" t="str">
            <v>100</v>
          </cell>
          <cell r="AM6798" t="str">
            <v>Studio line</v>
          </cell>
        </row>
        <row r="6799">
          <cell r="G6799" t="str">
            <v>A327478000</v>
          </cell>
          <cell r="H6799" t="str">
            <v>Umyvadlo       THE GAP       bílá</v>
          </cell>
          <cell r="I6799">
            <v>1</v>
          </cell>
          <cell r="J6799" t="str">
            <v>KS</v>
          </cell>
          <cell r="K6799" t="str">
            <v>CZK</v>
          </cell>
          <cell r="L6799">
            <v>1632</v>
          </cell>
          <cell r="M6799">
            <v>1681</v>
          </cell>
          <cell r="N6799">
            <v>3.002450980392157E-2</v>
          </cell>
          <cell r="O6799" t="str">
            <v>8414329155006</v>
          </cell>
          <cell r="P6799" t="str">
            <v>KG</v>
          </cell>
          <cell r="Q6799">
            <v>12</v>
          </cell>
          <cell r="R6799" t="str">
            <v>KG</v>
          </cell>
          <cell r="S6799">
            <v>12.84</v>
          </cell>
          <cell r="T6799" t="str">
            <v>KG</v>
          </cell>
          <cell r="U6799">
            <v>24</v>
          </cell>
          <cell r="V6799">
            <v>1010</v>
          </cell>
          <cell r="W6799" t="str">
            <v>MM</v>
          </cell>
          <cell r="X6799">
            <v>0</v>
          </cell>
          <cell r="Y6799" t="str">
            <v>MM</v>
          </cell>
          <cell r="Z6799">
            <v>0</v>
          </cell>
          <cell r="AA6799" t="str">
            <v>MM</v>
          </cell>
          <cell r="AB6799" t="str">
            <v>PAL</v>
          </cell>
          <cell r="AC6799">
            <v>170</v>
          </cell>
          <cell r="AD6799" t="str">
            <v>MM</v>
          </cell>
          <cell r="AE6799">
            <v>320</v>
          </cell>
          <cell r="AF6799" t="str">
            <v>MM</v>
          </cell>
          <cell r="AG6799">
            <v>400</v>
          </cell>
          <cell r="AH6799" t="str">
            <v>MM</v>
          </cell>
          <cell r="AI6799" t="str">
            <v>KS</v>
          </cell>
          <cell r="AJ6799" t="str">
            <v>MM</v>
          </cell>
          <cell r="AK6799" t="str">
            <v>The Gap</v>
          </cell>
          <cell r="AL6799" t="str">
            <v>100</v>
          </cell>
          <cell r="AM6799" t="str">
            <v>Studio line</v>
          </cell>
        </row>
        <row r="6800">
          <cell r="G6800" t="str">
            <v>A32747800M</v>
          </cell>
          <cell r="H6800" t="str">
            <v>Umyvadlo       THE GAP</v>
          </cell>
          <cell r="I6800">
            <v>1</v>
          </cell>
          <cell r="J6800" t="str">
            <v>KS</v>
          </cell>
          <cell r="K6800" t="str">
            <v>CZK</v>
          </cell>
          <cell r="L6800">
            <v>3575</v>
          </cell>
          <cell r="M6800">
            <v>3682</v>
          </cell>
          <cell r="N6800">
            <v>2.9930069930069931E-2</v>
          </cell>
          <cell r="O6800" t="str">
            <v>8433290233551</v>
          </cell>
          <cell r="P6800" t="str">
            <v>KG</v>
          </cell>
          <cell r="Q6800">
            <v>12</v>
          </cell>
          <cell r="R6800" t="str">
            <v>KG</v>
          </cell>
          <cell r="S6800">
            <v>12.84</v>
          </cell>
          <cell r="T6800" t="str">
            <v>KG</v>
          </cell>
          <cell r="U6800">
            <v>24</v>
          </cell>
          <cell r="V6800">
            <v>1000</v>
          </cell>
          <cell r="W6800" t="str">
            <v>MM</v>
          </cell>
          <cell r="X6800">
            <v>0</v>
          </cell>
          <cell r="Y6800" t="str">
            <v>MM</v>
          </cell>
          <cell r="Z6800">
            <v>0</v>
          </cell>
          <cell r="AA6800" t="str">
            <v>MM</v>
          </cell>
          <cell r="AB6800" t="str">
            <v>PAL</v>
          </cell>
          <cell r="AC6800">
            <v>170</v>
          </cell>
          <cell r="AD6800" t="str">
            <v>MM</v>
          </cell>
          <cell r="AE6800">
            <v>320</v>
          </cell>
          <cell r="AF6800" t="str">
            <v>MM</v>
          </cell>
          <cell r="AG6800">
            <v>400</v>
          </cell>
          <cell r="AH6800" t="str">
            <v>MM</v>
          </cell>
          <cell r="AI6800" t="str">
            <v>KS</v>
          </cell>
          <cell r="AJ6800" t="str">
            <v>MM</v>
          </cell>
          <cell r="AK6800" t="str">
            <v>The Gap</v>
          </cell>
          <cell r="AL6800" t="str">
            <v>100</v>
          </cell>
          <cell r="AM6800" t="str">
            <v>Studio line</v>
          </cell>
        </row>
        <row r="6801">
          <cell r="G6801" t="str">
            <v>A327479000</v>
          </cell>
          <cell r="H6801" t="str">
            <v>Umyvadlo       THE GAP       bílá</v>
          </cell>
          <cell r="I6801">
            <v>1</v>
          </cell>
          <cell r="J6801" t="str">
            <v>KS</v>
          </cell>
          <cell r="K6801" t="str">
            <v>CZK</v>
          </cell>
          <cell r="L6801">
            <v>1424</v>
          </cell>
          <cell r="M6801">
            <v>1467</v>
          </cell>
          <cell r="N6801">
            <v>3.0196629213483147E-2</v>
          </cell>
          <cell r="O6801" t="str">
            <v>8414329148886</v>
          </cell>
          <cell r="P6801" t="str">
            <v>KG</v>
          </cell>
          <cell r="Q6801">
            <v>8.3000000000000007</v>
          </cell>
          <cell r="R6801" t="str">
            <v>KG</v>
          </cell>
          <cell r="S6801">
            <v>8.8000000000000007</v>
          </cell>
          <cell r="T6801" t="str">
            <v>KG</v>
          </cell>
          <cell r="U6801">
            <v>24</v>
          </cell>
          <cell r="V6801">
            <v>1140</v>
          </cell>
          <cell r="W6801" t="str">
            <v>MM</v>
          </cell>
          <cell r="X6801">
            <v>0</v>
          </cell>
          <cell r="Y6801" t="str">
            <v>MM</v>
          </cell>
          <cell r="Z6801">
            <v>0</v>
          </cell>
          <cell r="AA6801" t="str">
            <v>MM</v>
          </cell>
          <cell r="AB6801" t="str">
            <v>PAL</v>
          </cell>
          <cell r="AC6801">
            <v>170</v>
          </cell>
          <cell r="AD6801" t="str">
            <v>MM</v>
          </cell>
          <cell r="AE6801">
            <v>320</v>
          </cell>
          <cell r="AF6801" t="str">
            <v>MM</v>
          </cell>
          <cell r="AG6801">
            <v>340</v>
          </cell>
          <cell r="AH6801" t="str">
            <v>MM</v>
          </cell>
          <cell r="AI6801" t="str">
            <v>KS</v>
          </cell>
          <cell r="AJ6801" t="str">
            <v>MM</v>
          </cell>
          <cell r="AK6801" t="str">
            <v>The Gap</v>
          </cell>
          <cell r="AL6801" t="str">
            <v>100</v>
          </cell>
          <cell r="AM6801" t="str">
            <v>Studio line</v>
          </cell>
        </row>
        <row r="6802">
          <cell r="G6802" t="str">
            <v>A32747900M</v>
          </cell>
          <cell r="H6802" t="str">
            <v>Umyvadlo       THE GAP</v>
          </cell>
          <cell r="I6802">
            <v>1</v>
          </cell>
          <cell r="J6802" t="str">
            <v>KS</v>
          </cell>
          <cell r="K6802" t="str">
            <v>CZK</v>
          </cell>
          <cell r="L6802">
            <v>3367</v>
          </cell>
          <cell r="M6802">
            <v>3468</v>
          </cell>
          <cell r="N6802">
            <v>2.9997029997029998E-2</v>
          </cell>
          <cell r="O6802" t="str">
            <v>8433290311013</v>
          </cell>
          <cell r="P6802" t="str">
            <v>KG</v>
          </cell>
          <cell r="Q6802">
            <v>8.3000000000000007</v>
          </cell>
          <cell r="R6802" t="str">
            <v>KG</v>
          </cell>
          <cell r="S6802">
            <v>8.8000000000000007</v>
          </cell>
          <cell r="T6802" t="str">
            <v>KG</v>
          </cell>
          <cell r="U6802">
            <v>24</v>
          </cell>
          <cell r="V6802">
            <v>1000</v>
          </cell>
          <cell r="W6802" t="str">
            <v>MM</v>
          </cell>
          <cell r="X6802">
            <v>0</v>
          </cell>
          <cell r="Y6802" t="str">
            <v>MM</v>
          </cell>
          <cell r="Z6802">
            <v>0</v>
          </cell>
          <cell r="AA6802" t="str">
            <v>MM</v>
          </cell>
          <cell r="AB6802" t="str">
            <v>PAL</v>
          </cell>
          <cell r="AC6802">
            <v>170</v>
          </cell>
          <cell r="AD6802" t="str">
            <v>MM</v>
          </cell>
          <cell r="AE6802">
            <v>320</v>
          </cell>
          <cell r="AF6802" t="str">
            <v>MM</v>
          </cell>
          <cell r="AG6802">
            <v>340</v>
          </cell>
          <cell r="AH6802" t="str">
            <v>MM</v>
          </cell>
          <cell r="AI6802" t="str">
            <v>KS</v>
          </cell>
          <cell r="AJ6802" t="str">
            <v>MM</v>
          </cell>
          <cell r="AK6802" t="str">
            <v>The Gap</v>
          </cell>
          <cell r="AL6802" t="str">
            <v>100</v>
          </cell>
          <cell r="AM6802" t="str">
            <v>Studio line</v>
          </cell>
        </row>
        <row r="6803">
          <cell r="G6803" t="str">
            <v>A32747R000</v>
          </cell>
          <cell r="H6803" t="str">
            <v>Roh. umyvadlo  THE GAP       bílá</v>
          </cell>
          <cell r="I6803">
            <v>1</v>
          </cell>
          <cell r="J6803" t="str">
            <v>KS</v>
          </cell>
          <cell r="K6803" t="str">
            <v>CZK</v>
          </cell>
          <cell r="L6803">
            <v>2979</v>
          </cell>
          <cell r="M6803">
            <v>3068</v>
          </cell>
          <cell r="N6803">
            <v>2.9875797247398455E-2</v>
          </cell>
          <cell r="O6803" t="str">
            <v>8414329155020</v>
          </cell>
          <cell r="P6803" t="str">
            <v>KG</v>
          </cell>
          <cell r="Q6803">
            <v>14</v>
          </cell>
          <cell r="R6803" t="str">
            <v>KG</v>
          </cell>
          <cell r="S6803">
            <v>14.9</v>
          </cell>
          <cell r="T6803" t="str">
            <v>KG</v>
          </cell>
          <cell r="U6803">
            <v>16</v>
          </cell>
          <cell r="V6803">
            <v>1170</v>
          </cell>
          <cell r="W6803" t="str">
            <v>MM</v>
          </cell>
          <cell r="X6803">
            <v>0</v>
          </cell>
          <cell r="Y6803" t="str">
            <v>MM</v>
          </cell>
          <cell r="Z6803">
            <v>0</v>
          </cell>
          <cell r="AA6803" t="str">
            <v>MM</v>
          </cell>
          <cell r="AB6803" t="str">
            <v>PAL</v>
          </cell>
          <cell r="AC6803">
            <v>170</v>
          </cell>
          <cell r="AD6803" t="str">
            <v>MM</v>
          </cell>
          <cell r="AE6803">
            <v>480</v>
          </cell>
          <cell r="AF6803" t="str">
            <v>MM</v>
          </cell>
          <cell r="AG6803">
            <v>480</v>
          </cell>
          <cell r="AH6803" t="str">
            <v>MM</v>
          </cell>
          <cell r="AI6803" t="str">
            <v>KS</v>
          </cell>
          <cell r="AJ6803" t="str">
            <v>MM</v>
          </cell>
          <cell r="AK6803" t="str">
            <v>The Gap</v>
          </cell>
          <cell r="AL6803" t="str">
            <v>100</v>
          </cell>
          <cell r="AM6803" t="str">
            <v>Studio line</v>
          </cell>
        </row>
        <row r="6804">
          <cell r="G6804" t="str">
            <v>A32747R00M</v>
          </cell>
          <cell r="H6804" t="str">
            <v>Roh. umyvadlo  THE GAP</v>
          </cell>
          <cell r="I6804">
            <v>1</v>
          </cell>
          <cell r="J6804" t="str">
            <v>KS</v>
          </cell>
          <cell r="K6804" t="str">
            <v>CZK</v>
          </cell>
          <cell r="L6804">
            <v>4922</v>
          </cell>
          <cell r="M6804">
            <v>5069</v>
          </cell>
          <cell r="N6804">
            <v>2.9865908167411623E-2</v>
          </cell>
          <cell r="O6804" t="str">
            <v>8433290311037</v>
          </cell>
          <cell r="P6804" t="str">
            <v>KG</v>
          </cell>
          <cell r="Q6804">
            <v>14</v>
          </cell>
          <cell r="R6804" t="str">
            <v>KG</v>
          </cell>
          <cell r="S6804">
            <v>14.9</v>
          </cell>
          <cell r="T6804" t="str">
            <v>KG</v>
          </cell>
          <cell r="U6804">
            <v>16</v>
          </cell>
          <cell r="V6804">
            <v>1200</v>
          </cell>
          <cell r="W6804" t="str">
            <v>MM</v>
          </cell>
          <cell r="X6804">
            <v>0</v>
          </cell>
          <cell r="Y6804" t="str">
            <v>MM</v>
          </cell>
          <cell r="Z6804">
            <v>0</v>
          </cell>
          <cell r="AA6804" t="str">
            <v>MM</v>
          </cell>
          <cell r="AB6804" t="str">
            <v>PAL</v>
          </cell>
          <cell r="AC6804">
            <v>170</v>
          </cell>
          <cell r="AD6804" t="str">
            <v>MM</v>
          </cell>
          <cell r="AE6804">
            <v>480</v>
          </cell>
          <cell r="AF6804" t="str">
            <v>MM</v>
          </cell>
          <cell r="AG6804">
            <v>480</v>
          </cell>
          <cell r="AH6804" t="str">
            <v>MM</v>
          </cell>
          <cell r="AI6804" t="str">
            <v>KS</v>
          </cell>
          <cell r="AJ6804" t="str">
            <v>MM</v>
          </cell>
          <cell r="AK6804" t="str">
            <v>The Gap</v>
          </cell>
          <cell r="AL6804" t="str">
            <v>100</v>
          </cell>
          <cell r="AM6804" t="str">
            <v>Studio line</v>
          </cell>
        </row>
        <row r="6805">
          <cell r="G6805" t="str">
            <v>A32747S000</v>
          </cell>
          <cell r="H6805" t="str">
            <v>Umyvadlo       THE GAP       bílá</v>
          </cell>
          <cell r="I6805">
            <v>1</v>
          </cell>
          <cell r="J6805" t="str">
            <v>KS</v>
          </cell>
          <cell r="K6805" t="str">
            <v>CZK</v>
          </cell>
          <cell r="L6805">
            <v>3237</v>
          </cell>
          <cell r="M6805">
            <v>3334</v>
          </cell>
          <cell r="N6805">
            <v>2.9966017917825147E-2</v>
          </cell>
          <cell r="O6805" t="str">
            <v>8414329155044</v>
          </cell>
          <cell r="P6805" t="str">
            <v>KG</v>
          </cell>
          <cell r="Q6805">
            <v>15</v>
          </cell>
          <cell r="R6805" t="str">
            <v>KG</v>
          </cell>
          <cell r="S6805">
            <v>16</v>
          </cell>
          <cell r="T6805" t="str">
            <v>KG</v>
          </cell>
          <cell r="U6805">
            <v>16</v>
          </cell>
          <cell r="V6805">
            <v>1020</v>
          </cell>
          <cell r="W6805" t="str">
            <v>MM</v>
          </cell>
          <cell r="X6805">
            <v>0</v>
          </cell>
          <cell r="Y6805" t="str">
            <v>MM</v>
          </cell>
          <cell r="Z6805">
            <v>0</v>
          </cell>
          <cell r="AA6805" t="str">
            <v>MM</v>
          </cell>
          <cell r="AB6805" t="str">
            <v>PAL</v>
          </cell>
          <cell r="AC6805">
            <v>170</v>
          </cell>
          <cell r="AD6805" t="str">
            <v>MM</v>
          </cell>
          <cell r="AE6805">
            <v>400</v>
          </cell>
          <cell r="AF6805" t="str">
            <v>MM</v>
          </cell>
          <cell r="AG6805">
            <v>560</v>
          </cell>
          <cell r="AH6805" t="str">
            <v>MM</v>
          </cell>
          <cell r="AI6805" t="str">
            <v>KS</v>
          </cell>
          <cell r="AJ6805" t="str">
            <v>MM</v>
          </cell>
          <cell r="AK6805" t="str">
            <v>The Gap</v>
          </cell>
          <cell r="AL6805" t="str">
            <v>100</v>
          </cell>
          <cell r="AM6805" t="str">
            <v>Studio line</v>
          </cell>
        </row>
        <row r="6806">
          <cell r="G6806" t="str">
            <v>A32747S00M</v>
          </cell>
          <cell r="H6806" t="str">
            <v>Umyvadlo       THE GAP</v>
          </cell>
          <cell r="I6806">
            <v>1</v>
          </cell>
          <cell r="J6806" t="str">
            <v>KS</v>
          </cell>
          <cell r="K6806" t="str">
            <v>CZK</v>
          </cell>
          <cell r="L6806">
            <v>5180</v>
          </cell>
          <cell r="M6806">
            <v>5335</v>
          </cell>
          <cell r="N6806">
            <v>2.9922779922779922E-2</v>
          </cell>
          <cell r="O6806" t="str">
            <v>8433290311044</v>
          </cell>
          <cell r="P6806" t="str">
            <v>KG</v>
          </cell>
          <cell r="Q6806">
            <v>15</v>
          </cell>
          <cell r="R6806" t="str">
            <v>KG</v>
          </cell>
          <cell r="S6806">
            <v>16</v>
          </cell>
          <cell r="T6806" t="str">
            <v>KG</v>
          </cell>
          <cell r="U6806">
            <v>16</v>
          </cell>
          <cell r="V6806">
            <v>1040</v>
          </cell>
          <cell r="W6806" t="str">
            <v>MM</v>
          </cell>
          <cell r="X6806">
            <v>0</v>
          </cell>
          <cell r="Y6806" t="str">
            <v>MM</v>
          </cell>
          <cell r="Z6806">
            <v>0</v>
          </cell>
          <cell r="AA6806" t="str">
            <v>MM</v>
          </cell>
          <cell r="AB6806" t="str">
            <v>PAL</v>
          </cell>
          <cell r="AC6806">
            <v>170</v>
          </cell>
          <cell r="AD6806" t="str">
            <v>MM</v>
          </cell>
          <cell r="AE6806">
            <v>400</v>
          </cell>
          <cell r="AF6806" t="str">
            <v>MM</v>
          </cell>
          <cell r="AG6806">
            <v>560</v>
          </cell>
          <cell r="AH6806" t="str">
            <v>MM</v>
          </cell>
          <cell r="AI6806" t="str">
            <v>KS</v>
          </cell>
          <cell r="AJ6806" t="str">
            <v>MM</v>
          </cell>
          <cell r="AK6806" t="str">
            <v>The Gap</v>
          </cell>
          <cell r="AL6806" t="str">
            <v>100</v>
          </cell>
          <cell r="AM6806" t="str">
            <v>Studio line</v>
          </cell>
        </row>
        <row r="6807">
          <cell r="G6807" t="str">
            <v>A327500000</v>
          </cell>
          <cell r="H6807" t="str">
            <v>Umyvadlo mísa  INSPIRA SOFT  bílá</v>
          </cell>
          <cell r="I6807">
            <v>1</v>
          </cell>
          <cell r="J6807" t="str">
            <v>KS</v>
          </cell>
          <cell r="K6807" t="str">
            <v>CZK</v>
          </cell>
          <cell r="L6807">
            <v>7865</v>
          </cell>
          <cell r="M6807">
            <v>8101</v>
          </cell>
          <cell r="N6807">
            <v>3.0006357279084551E-2</v>
          </cell>
          <cell r="O6807" t="str">
            <v>8433290460575</v>
          </cell>
          <cell r="P6807" t="str">
            <v>KG</v>
          </cell>
          <cell r="Q6807">
            <v>6.4</v>
          </cell>
          <cell r="R6807" t="str">
            <v>KG</v>
          </cell>
          <cell r="S6807">
            <v>7.9379999999999997</v>
          </cell>
          <cell r="T6807" t="str">
            <v>KG</v>
          </cell>
          <cell r="U6807">
            <v>999</v>
          </cell>
          <cell r="V6807">
            <v>1800</v>
          </cell>
          <cell r="W6807" t="str">
            <v>MM</v>
          </cell>
          <cell r="X6807">
            <v>0</v>
          </cell>
          <cell r="Y6807" t="str">
            <v>MM</v>
          </cell>
          <cell r="Z6807">
            <v>0</v>
          </cell>
          <cell r="AA6807" t="str">
            <v>MM</v>
          </cell>
          <cell r="AB6807" t="str">
            <v>PAL</v>
          </cell>
          <cell r="AC6807">
            <v>0</v>
          </cell>
          <cell r="AD6807" t="str">
            <v>MM</v>
          </cell>
          <cell r="AE6807">
            <v>0</v>
          </cell>
          <cell r="AF6807" t="str">
            <v>MM</v>
          </cell>
          <cell r="AG6807">
            <v>0</v>
          </cell>
          <cell r="AH6807" t="str">
            <v>MM</v>
          </cell>
          <cell r="AI6807" t="str">
            <v>KS</v>
          </cell>
          <cell r="AJ6807" t="str">
            <v>MM</v>
          </cell>
          <cell r="AK6807" t="str">
            <v>Inspira</v>
          </cell>
          <cell r="AL6807" t="str">
            <v>100</v>
          </cell>
          <cell r="AM6807" t="str">
            <v>Studio line</v>
          </cell>
        </row>
        <row r="6808">
          <cell r="G6808" t="str">
            <v>A327502000</v>
          </cell>
          <cell r="H6808" t="str">
            <v>Umyvadlo mísa  INSPIRA SOFT  bílá</v>
          </cell>
          <cell r="I6808">
            <v>1</v>
          </cell>
          <cell r="J6808" t="str">
            <v>KS</v>
          </cell>
          <cell r="K6808" t="str">
            <v>CZK</v>
          </cell>
          <cell r="L6808">
            <v>7245</v>
          </cell>
          <cell r="M6808">
            <v>7462</v>
          </cell>
          <cell r="N6808">
            <v>2.9951690821256038E-2</v>
          </cell>
          <cell r="O6808" t="str">
            <v>8433290460643</v>
          </cell>
          <cell r="P6808" t="str">
            <v>KG</v>
          </cell>
          <cell r="Q6808">
            <v>5.0999999999999996</v>
          </cell>
          <cell r="R6808" t="str">
            <v>KG</v>
          </cell>
          <cell r="S6808">
            <v>6.4</v>
          </cell>
          <cell r="T6808" t="str">
            <v>KG</v>
          </cell>
          <cell r="U6808">
            <v>999</v>
          </cell>
          <cell r="V6808">
            <v>1800</v>
          </cell>
          <cell r="W6808" t="str">
            <v>MM</v>
          </cell>
          <cell r="X6808">
            <v>0</v>
          </cell>
          <cell r="Y6808" t="str">
            <v>MM</v>
          </cell>
          <cell r="Z6808">
            <v>0</v>
          </cell>
          <cell r="AA6808" t="str">
            <v>MM</v>
          </cell>
          <cell r="AB6808" t="str">
            <v>PAL</v>
          </cell>
          <cell r="AC6808">
            <v>0</v>
          </cell>
          <cell r="AD6808" t="str">
            <v>MM</v>
          </cell>
          <cell r="AE6808">
            <v>0</v>
          </cell>
          <cell r="AF6808" t="str">
            <v>MM</v>
          </cell>
          <cell r="AG6808">
            <v>0</v>
          </cell>
          <cell r="AH6808" t="str">
            <v>MM</v>
          </cell>
          <cell r="AI6808" t="str">
            <v>KS</v>
          </cell>
          <cell r="AJ6808" t="str">
            <v>MM</v>
          </cell>
          <cell r="AK6808" t="str">
            <v>Inspira</v>
          </cell>
          <cell r="AL6808" t="str">
            <v>100</v>
          </cell>
          <cell r="AM6808" t="str">
            <v>Studio line</v>
          </cell>
        </row>
        <row r="6809">
          <cell r="G6809" t="str">
            <v>A32751A000</v>
          </cell>
          <cell r="H6809" t="str">
            <v>Umyvadlo       D.SENSO SQ.   bílá</v>
          </cell>
          <cell r="I6809">
            <v>1</v>
          </cell>
          <cell r="J6809" t="str">
            <v>KS</v>
          </cell>
          <cell r="K6809" t="str">
            <v>CZK</v>
          </cell>
          <cell r="L6809">
            <v>3237</v>
          </cell>
          <cell r="M6809">
            <v>3334</v>
          </cell>
          <cell r="N6809">
            <v>2.9966017917825147E-2</v>
          </cell>
          <cell r="O6809" t="str">
            <v>8414329744286</v>
          </cell>
          <cell r="P6809" t="str">
            <v>KG</v>
          </cell>
          <cell r="Q6809">
            <v>22.25</v>
          </cell>
          <cell r="R6809" t="str">
            <v>KG</v>
          </cell>
          <cell r="S6809">
            <v>22.25</v>
          </cell>
          <cell r="T6809" t="str">
            <v>KG</v>
          </cell>
          <cell r="U6809">
            <v>12</v>
          </cell>
          <cell r="V6809">
            <v>1160</v>
          </cell>
          <cell r="W6809" t="str">
            <v>MM</v>
          </cell>
          <cell r="X6809">
            <v>0</v>
          </cell>
          <cell r="Y6809" t="str">
            <v>MM</v>
          </cell>
          <cell r="Z6809">
            <v>0</v>
          </cell>
          <cell r="AA6809" t="str">
            <v>MM</v>
          </cell>
          <cell r="AB6809" t="str">
            <v>PAL</v>
          </cell>
          <cell r="AC6809">
            <v>0</v>
          </cell>
          <cell r="AD6809" t="str">
            <v>MM</v>
          </cell>
          <cell r="AE6809">
            <v>470</v>
          </cell>
          <cell r="AF6809" t="str">
            <v>MM</v>
          </cell>
          <cell r="AG6809">
            <v>650</v>
          </cell>
          <cell r="AH6809" t="str">
            <v>MM</v>
          </cell>
          <cell r="AI6809" t="str">
            <v>KS</v>
          </cell>
          <cell r="AJ6809" t="str">
            <v>MM</v>
          </cell>
          <cell r="AK6809" t="str">
            <v>Dama Senso Square</v>
          </cell>
          <cell r="AL6809" t="str">
            <v>200</v>
          </cell>
          <cell r="AM6809" t="str">
            <v>Profi line</v>
          </cell>
        </row>
        <row r="6810">
          <cell r="G6810" t="str">
            <v>A32751A00M</v>
          </cell>
          <cell r="H6810" t="str">
            <v>Umyvadlo       D.SENSO SQ.   bílá</v>
          </cell>
          <cell r="I6810">
            <v>1</v>
          </cell>
          <cell r="J6810" t="str">
            <v>KS</v>
          </cell>
          <cell r="K6810" t="str">
            <v>CZK</v>
          </cell>
          <cell r="L6810">
            <v>5180</v>
          </cell>
          <cell r="M6810">
            <v>5335</v>
          </cell>
          <cell r="N6810">
            <v>2.9922779922779922E-2</v>
          </cell>
          <cell r="O6810" t="str">
            <v>8433291115474</v>
          </cell>
          <cell r="P6810" t="str">
            <v>KG</v>
          </cell>
          <cell r="Q6810">
            <v>22.25</v>
          </cell>
          <cell r="R6810" t="str">
            <v>KG</v>
          </cell>
          <cell r="S6810">
            <v>22.25</v>
          </cell>
          <cell r="T6810" t="str">
            <v>KG</v>
          </cell>
          <cell r="U6810">
            <v>12</v>
          </cell>
          <cell r="V6810">
            <v>1170</v>
          </cell>
          <cell r="W6810" t="str">
            <v>MM</v>
          </cell>
          <cell r="X6810">
            <v>0</v>
          </cell>
          <cell r="Y6810" t="str">
            <v>MM</v>
          </cell>
          <cell r="Z6810">
            <v>0</v>
          </cell>
          <cell r="AA6810" t="str">
            <v>MM</v>
          </cell>
          <cell r="AB6810" t="str">
            <v>PAL</v>
          </cell>
          <cell r="AC6810">
            <v>0</v>
          </cell>
          <cell r="AD6810" t="str">
            <v>MM</v>
          </cell>
          <cell r="AE6810">
            <v>470</v>
          </cell>
          <cell r="AF6810" t="str">
            <v>MM</v>
          </cell>
          <cell r="AG6810">
            <v>650</v>
          </cell>
          <cell r="AH6810" t="str">
            <v>MM</v>
          </cell>
          <cell r="AI6810" t="str">
            <v>KS</v>
          </cell>
          <cell r="AJ6810" t="str">
            <v>MM</v>
          </cell>
          <cell r="AK6810" t="str">
            <v>Dama Senso Square</v>
          </cell>
          <cell r="AL6810" t="str">
            <v>200</v>
          </cell>
          <cell r="AM6810" t="str">
            <v>Profi line</v>
          </cell>
        </row>
        <row r="6811">
          <cell r="G6811" t="str">
            <v>A32751B000</v>
          </cell>
          <cell r="H6811" t="str">
            <v>Umyvadlo       D.SENSO SQ.   bílá</v>
          </cell>
          <cell r="I6811">
            <v>1</v>
          </cell>
          <cell r="J6811" t="str">
            <v>KS</v>
          </cell>
          <cell r="K6811" t="str">
            <v>CZK</v>
          </cell>
          <cell r="L6811">
            <v>2915</v>
          </cell>
          <cell r="M6811">
            <v>3002</v>
          </cell>
          <cell r="N6811">
            <v>2.9845626072041165E-2</v>
          </cell>
          <cell r="O6811" t="str">
            <v>8414329744194</v>
          </cell>
          <cell r="P6811" t="str">
            <v>KG</v>
          </cell>
          <cell r="Q6811">
            <v>20.65</v>
          </cell>
          <cell r="R6811" t="str">
            <v>KG</v>
          </cell>
          <cell r="S6811">
            <v>20.65</v>
          </cell>
          <cell r="T6811" t="str">
            <v>KG</v>
          </cell>
          <cell r="U6811">
            <v>12</v>
          </cell>
          <cell r="V6811">
            <v>1160</v>
          </cell>
          <cell r="W6811" t="str">
            <v>MM</v>
          </cell>
          <cell r="X6811">
            <v>0</v>
          </cell>
          <cell r="Y6811" t="str">
            <v>MM</v>
          </cell>
          <cell r="Z6811">
            <v>0</v>
          </cell>
          <cell r="AA6811" t="str">
            <v>MM</v>
          </cell>
          <cell r="AB6811" t="str">
            <v>PAL</v>
          </cell>
          <cell r="AC6811">
            <v>0</v>
          </cell>
          <cell r="AD6811" t="str">
            <v>MM</v>
          </cell>
          <cell r="AE6811">
            <v>470</v>
          </cell>
          <cell r="AF6811" t="str">
            <v>MM</v>
          </cell>
          <cell r="AG6811">
            <v>600</v>
          </cell>
          <cell r="AH6811" t="str">
            <v>MM</v>
          </cell>
          <cell r="AI6811" t="str">
            <v>KS</v>
          </cell>
          <cell r="AJ6811" t="str">
            <v>MM</v>
          </cell>
          <cell r="AK6811" t="str">
            <v>Dama Senso Square</v>
          </cell>
          <cell r="AL6811" t="str">
            <v>200</v>
          </cell>
          <cell r="AM6811" t="str">
            <v>Profi line</v>
          </cell>
        </row>
        <row r="6812">
          <cell r="G6812" t="str">
            <v>A32751B00M</v>
          </cell>
          <cell r="H6812" t="str">
            <v>Umyvadlo       D.SENSO SQ.   bílá</v>
          </cell>
          <cell r="I6812">
            <v>1</v>
          </cell>
          <cell r="J6812" t="str">
            <v>KS</v>
          </cell>
          <cell r="K6812" t="str">
            <v>CZK</v>
          </cell>
          <cell r="L6812">
            <v>4858</v>
          </cell>
          <cell r="M6812">
            <v>5003</v>
          </cell>
          <cell r="N6812">
            <v>2.984767393989296E-2</v>
          </cell>
          <cell r="O6812" t="str">
            <v>8433291115481</v>
          </cell>
          <cell r="P6812" t="str">
            <v>KG</v>
          </cell>
          <cell r="Q6812">
            <v>20.65</v>
          </cell>
          <cell r="R6812" t="str">
            <v>KG</v>
          </cell>
          <cell r="S6812">
            <v>20.65</v>
          </cell>
          <cell r="T6812" t="str">
            <v>KG</v>
          </cell>
          <cell r="U6812">
            <v>12</v>
          </cell>
          <cell r="V6812">
            <v>1200</v>
          </cell>
          <cell r="W6812" t="str">
            <v>MM</v>
          </cell>
          <cell r="X6812">
            <v>0</v>
          </cell>
          <cell r="Y6812" t="str">
            <v>MM</v>
          </cell>
          <cell r="Z6812">
            <v>0</v>
          </cell>
          <cell r="AA6812" t="str">
            <v>MM</v>
          </cell>
          <cell r="AB6812" t="str">
            <v>PAL</v>
          </cell>
          <cell r="AC6812">
            <v>0</v>
          </cell>
          <cell r="AD6812" t="str">
            <v>MM</v>
          </cell>
          <cell r="AE6812">
            <v>470</v>
          </cell>
          <cell r="AF6812" t="str">
            <v>MM</v>
          </cell>
          <cell r="AG6812">
            <v>600</v>
          </cell>
          <cell r="AH6812" t="str">
            <v>MM</v>
          </cell>
          <cell r="AI6812" t="str">
            <v>KS</v>
          </cell>
          <cell r="AJ6812" t="str">
            <v>MM</v>
          </cell>
          <cell r="AK6812" t="str">
            <v>Dama Senso Square</v>
          </cell>
          <cell r="AL6812" t="str">
            <v>200</v>
          </cell>
          <cell r="AM6812" t="str">
            <v>Profi line</v>
          </cell>
        </row>
        <row r="6813">
          <cell r="G6813" t="str">
            <v>A32751C000</v>
          </cell>
          <cell r="H6813" t="str">
            <v>Umyvadlo       DAMA SENSO SQ bílá</v>
          </cell>
          <cell r="I6813">
            <v>1</v>
          </cell>
          <cell r="J6813" t="str">
            <v>KS</v>
          </cell>
          <cell r="K6813" t="str">
            <v>CZK</v>
          </cell>
          <cell r="L6813">
            <v>2850</v>
          </cell>
          <cell r="M6813">
            <v>2936</v>
          </cell>
          <cell r="N6813">
            <v>3.0175438596491227E-2</v>
          </cell>
          <cell r="O6813" t="str">
            <v>8414329744248</v>
          </cell>
          <cell r="P6813" t="str">
            <v>KG</v>
          </cell>
          <cell r="Q6813">
            <v>19</v>
          </cell>
          <cell r="R6813" t="str">
            <v>KG</v>
          </cell>
          <cell r="S6813">
            <v>19</v>
          </cell>
          <cell r="T6813" t="str">
            <v>KG</v>
          </cell>
          <cell r="U6813">
            <v>16</v>
          </cell>
          <cell r="V6813">
            <v>1120</v>
          </cell>
          <cell r="W6813" t="str">
            <v>MM</v>
          </cell>
          <cell r="X6813">
            <v>0</v>
          </cell>
          <cell r="Y6813" t="str">
            <v>MM</v>
          </cell>
          <cell r="Z6813">
            <v>0</v>
          </cell>
          <cell r="AA6813" t="str">
            <v>MM</v>
          </cell>
          <cell r="AB6813" t="str">
            <v>PAL</v>
          </cell>
          <cell r="AC6813">
            <v>0</v>
          </cell>
          <cell r="AD6813" t="str">
            <v>MM</v>
          </cell>
          <cell r="AE6813">
            <v>0</v>
          </cell>
          <cell r="AF6813" t="str">
            <v>MM</v>
          </cell>
          <cell r="AG6813">
            <v>0</v>
          </cell>
          <cell r="AH6813" t="str">
            <v>MM</v>
          </cell>
          <cell r="AI6813" t="str">
            <v>KS</v>
          </cell>
          <cell r="AJ6813" t="str">
            <v>MM</v>
          </cell>
          <cell r="AK6813" t="str">
            <v>Dama Senso Square</v>
          </cell>
          <cell r="AL6813" t="str">
            <v>200</v>
          </cell>
          <cell r="AM6813" t="str">
            <v>Profi line</v>
          </cell>
        </row>
        <row r="6814">
          <cell r="G6814" t="str">
            <v>A32751C00M</v>
          </cell>
          <cell r="H6814" t="str">
            <v>Umyvadlo       DAMA SENSO SQ bílá</v>
          </cell>
          <cell r="I6814">
            <v>1</v>
          </cell>
          <cell r="J6814" t="str">
            <v>KS</v>
          </cell>
          <cell r="K6814" t="str">
            <v>CZK</v>
          </cell>
          <cell r="L6814">
            <v>4793</v>
          </cell>
          <cell r="M6814">
            <v>4937</v>
          </cell>
          <cell r="N6814">
            <v>3.0043813895263928E-2</v>
          </cell>
          <cell r="O6814" t="str">
            <v>8433291115498</v>
          </cell>
          <cell r="P6814" t="str">
            <v>KG</v>
          </cell>
          <cell r="Q6814">
            <v>19</v>
          </cell>
          <cell r="R6814" t="str">
            <v>KG</v>
          </cell>
          <cell r="S6814">
            <v>19</v>
          </cell>
          <cell r="T6814" t="str">
            <v>KG</v>
          </cell>
          <cell r="U6814">
            <v>16</v>
          </cell>
          <cell r="V6814">
            <v>1112</v>
          </cell>
          <cell r="W6814" t="str">
            <v>MM</v>
          </cell>
          <cell r="X6814">
            <v>0</v>
          </cell>
          <cell r="Y6814" t="str">
            <v>MM</v>
          </cell>
          <cell r="Z6814">
            <v>0</v>
          </cell>
          <cell r="AA6814" t="str">
            <v>MM</v>
          </cell>
          <cell r="AB6814" t="str">
            <v>PAL</v>
          </cell>
          <cell r="AC6814">
            <v>0</v>
          </cell>
          <cell r="AD6814" t="str">
            <v>MM</v>
          </cell>
          <cell r="AE6814">
            <v>0</v>
          </cell>
          <cell r="AF6814" t="str">
            <v>MM</v>
          </cell>
          <cell r="AG6814">
            <v>0</v>
          </cell>
          <cell r="AH6814" t="str">
            <v>MM</v>
          </cell>
          <cell r="AI6814" t="str">
            <v>KS</v>
          </cell>
          <cell r="AJ6814" t="str">
            <v>MM</v>
          </cell>
          <cell r="AK6814" t="str">
            <v>Dama Senso Square</v>
          </cell>
          <cell r="AL6814" t="str">
            <v>200</v>
          </cell>
          <cell r="AM6814" t="str">
            <v>Profi line</v>
          </cell>
        </row>
        <row r="6815">
          <cell r="G6815" t="str">
            <v>A32751D000</v>
          </cell>
          <cell r="H6815" t="str">
            <v>Umyvadlo       D.SENSO SQ.   bílá</v>
          </cell>
          <cell r="I6815">
            <v>1</v>
          </cell>
          <cell r="J6815" t="str">
            <v>KS</v>
          </cell>
          <cell r="K6815" t="str">
            <v>CZK</v>
          </cell>
          <cell r="L6815">
            <v>2850</v>
          </cell>
          <cell r="M6815">
            <v>2936</v>
          </cell>
          <cell r="N6815">
            <v>3.0175438596491227E-2</v>
          </cell>
          <cell r="O6815" t="str">
            <v>8414329744347</v>
          </cell>
          <cell r="P6815" t="str">
            <v>KG</v>
          </cell>
          <cell r="Q6815">
            <v>7.2</v>
          </cell>
          <cell r="R6815" t="str">
            <v>KG</v>
          </cell>
          <cell r="S6815">
            <v>7.2</v>
          </cell>
          <cell r="T6815" t="str">
            <v>KG</v>
          </cell>
          <cell r="U6815">
            <v>28</v>
          </cell>
          <cell r="V6815">
            <v>800</v>
          </cell>
          <cell r="W6815" t="str">
            <v>MM</v>
          </cell>
          <cell r="X6815">
            <v>0</v>
          </cell>
          <cell r="Y6815" t="str">
            <v>MM</v>
          </cell>
          <cell r="Z6815">
            <v>0</v>
          </cell>
          <cell r="AA6815" t="str">
            <v>MM</v>
          </cell>
          <cell r="AB6815" t="str">
            <v>PAL</v>
          </cell>
          <cell r="AC6815">
            <v>0</v>
          </cell>
          <cell r="AD6815" t="str">
            <v>MM</v>
          </cell>
          <cell r="AE6815">
            <v>285</v>
          </cell>
          <cell r="AF6815" t="str">
            <v>MM</v>
          </cell>
          <cell r="AG6815">
            <v>350</v>
          </cell>
          <cell r="AH6815" t="str">
            <v>MM</v>
          </cell>
          <cell r="AI6815" t="str">
            <v>KS</v>
          </cell>
          <cell r="AJ6815" t="str">
            <v>MM</v>
          </cell>
          <cell r="AK6815" t="str">
            <v>Dama Senso Square</v>
          </cell>
          <cell r="AL6815" t="str">
            <v>200</v>
          </cell>
          <cell r="AM6815" t="str">
            <v>Profi line</v>
          </cell>
        </row>
        <row r="6816">
          <cell r="G6816" t="str">
            <v>A32751D00M</v>
          </cell>
          <cell r="H6816" t="str">
            <v>Umyvadlo       D.SENSO SQ.   bílá</v>
          </cell>
          <cell r="I6816">
            <v>1</v>
          </cell>
          <cell r="J6816" t="str">
            <v>KS</v>
          </cell>
          <cell r="K6816" t="str">
            <v>CZK</v>
          </cell>
          <cell r="L6816">
            <v>4793</v>
          </cell>
          <cell r="M6816">
            <v>4937</v>
          </cell>
          <cell r="N6816">
            <v>3.0043813895263928E-2</v>
          </cell>
          <cell r="O6816" t="str">
            <v>8433291115504</v>
          </cell>
          <cell r="P6816" t="str">
            <v>KG</v>
          </cell>
          <cell r="Q6816">
            <v>7.2</v>
          </cell>
          <cell r="R6816" t="str">
            <v>KG</v>
          </cell>
          <cell r="S6816">
            <v>7.2</v>
          </cell>
          <cell r="T6816" t="str">
            <v>KG</v>
          </cell>
          <cell r="U6816">
            <v>28</v>
          </cell>
          <cell r="V6816">
            <v>800</v>
          </cell>
          <cell r="W6816" t="str">
            <v>MM</v>
          </cell>
          <cell r="X6816">
            <v>0</v>
          </cell>
          <cell r="Y6816" t="str">
            <v>MM</v>
          </cell>
          <cell r="Z6816">
            <v>0</v>
          </cell>
          <cell r="AA6816" t="str">
            <v>MM</v>
          </cell>
          <cell r="AB6816" t="str">
            <v>PAL</v>
          </cell>
          <cell r="AC6816">
            <v>0</v>
          </cell>
          <cell r="AD6816" t="str">
            <v>MM</v>
          </cell>
          <cell r="AE6816">
            <v>285</v>
          </cell>
          <cell r="AF6816" t="str">
            <v>MM</v>
          </cell>
          <cell r="AG6816">
            <v>350</v>
          </cell>
          <cell r="AH6816" t="str">
            <v>MM</v>
          </cell>
          <cell r="AI6816" t="str">
            <v>KS</v>
          </cell>
          <cell r="AJ6816" t="str">
            <v>MM</v>
          </cell>
          <cell r="AK6816" t="str">
            <v>Dama Senso Square</v>
          </cell>
          <cell r="AL6816" t="str">
            <v>200</v>
          </cell>
          <cell r="AM6816" t="str">
            <v>Profi line</v>
          </cell>
        </row>
        <row r="6817">
          <cell r="G6817" t="str">
            <v>A32751M000</v>
          </cell>
          <cell r="H6817" t="str">
            <v>Umyvadlo       D SENSO SQ100</v>
          </cell>
          <cell r="I6817">
            <v>1</v>
          </cell>
          <cell r="J6817" t="str">
            <v>KS</v>
          </cell>
          <cell r="K6817" t="str">
            <v>CZK</v>
          </cell>
          <cell r="L6817">
            <v>9064</v>
          </cell>
          <cell r="M6817">
            <v>9336</v>
          </cell>
          <cell r="N6817">
            <v>3.0008826125330981E-2</v>
          </cell>
          <cell r="O6817" t="str">
            <v>8414329100167</v>
          </cell>
          <cell r="P6817" t="str">
            <v>KG</v>
          </cell>
          <cell r="Q6817">
            <v>33.07</v>
          </cell>
          <cell r="R6817" t="str">
            <v>KG</v>
          </cell>
          <cell r="S6817">
            <v>33.33</v>
          </cell>
          <cell r="T6817" t="str">
            <v>KG</v>
          </cell>
          <cell r="U6817">
            <v>12</v>
          </cell>
          <cell r="V6817">
            <v>1060</v>
          </cell>
          <cell r="W6817" t="str">
            <v>MM</v>
          </cell>
          <cell r="X6817">
            <v>0</v>
          </cell>
          <cell r="Y6817" t="str">
            <v>MM</v>
          </cell>
          <cell r="Z6817">
            <v>0</v>
          </cell>
          <cell r="AA6817" t="str">
            <v>MM</v>
          </cell>
          <cell r="AB6817" t="str">
            <v>PAL</v>
          </cell>
          <cell r="AC6817">
            <v>0</v>
          </cell>
          <cell r="AD6817" t="str">
            <v>MM</v>
          </cell>
          <cell r="AE6817">
            <v>480</v>
          </cell>
          <cell r="AF6817" t="str">
            <v>MM</v>
          </cell>
          <cell r="AG6817">
            <v>1000</v>
          </cell>
          <cell r="AH6817" t="str">
            <v>MM</v>
          </cell>
          <cell r="AI6817" t="str">
            <v>KS</v>
          </cell>
          <cell r="AJ6817" t="str">
            <v>MM</v>
          </cell>
          <cell r="AK6817" t="str">
            <v>Dama Senso Square</v>
          </cell>
          <cell r="AL6817" t="str">
            <v>200</v>
          </cell>
          <cell r="AM6817" t="str">
            <v>Profi line</v>
          </cell>
        </row>
        <row r="6818">
          <cell r="G6818" t="str">
            <v>A32751N000</v>
          </cell>
          <cell r="H6818" t="str">
            <v>Umyv do náb    SENSO SQUARE  bílá</v>
          </cell>
          <cell r="I6818">
            <v>1</v>
          </cell>
          <cell r="J6818" t="str">
            <v>KS</v>
          </cell>
          <cell r="K6818" t="str">
            <v>CZK</v>
          </cell>
          <cell r="L6818">
            <v>7380</v>
          </cell>
          <cell r="M6818">
            <v>7601</v>
          </cell>
          <cell r="N6818">
            <v>2.9945799457994578E-2</v>
          </cell>
          <cell r="O6818" t="str">
            <v>8414329100129</v>
          </cell>
          <cell r="P6818" t="str">
            <v>KG</v>
          </cell>
          <cell r="Q6818">
            <v>26</v>
          </cell>
          <cell r="R6818" t="str">
            <v>KG</v>
          </cell>
          <cell r="S6818">
            <v>26</v>
          </cell>
          <cell r="T6818" t="str">
            <v>KG</v>
          </cell>
          <cell r="U6818">
            <v>12</v>
          </cell>
          <cell r="V6818">
            <v>1200</v>
          </cell>
          <cell r="W6818" t="str">
            <v>MM</v>
          </cell>
          <cell r="X6818">
            <v>0</v>
          </cell>
          <cell r="Y6818" t="str">
            <v>MM</v>
          </cell>
          <cell r="Z6818">
            <v>0</v>
          </cell>
          <cell r="AA6818" t="str">
            <v>MM</v>
          </cell>
          <cell r="AB6818" t="str">
            <v>PAL</v>
          </cell>
          <cell r="AC6818">
            <v>180</v>
          </cell>
          <cell r="AD6818" t="str">
            <v>MM</v>
          </cell>
          <cell r="AE6818">
            <v>475</v>
          </cell>
          <cell r="AF6818" t="str">
            <v>MM</v>
          </cell>
          <cell r="AG6818">
            <v>850</v>
          </cell>
          <cell r="AH6818" t="str">
            <v>MM</v>
          </cell>
          <cell r="AI6818" t="str">
            <v>KS</v>
          </cell>
          <cell r="AJ6818" t="str">
            <v>MM</v>
          </cell>
          <cell r="AK6818" t="str">
            <v>Dama Senso Square</v>
          </cell>
          <cell r="AL6818" t="str">
            <v>200</v>
          </cell>
          <cell r="AM6818" t="str">
            <v>Profi line</v>
          </cell>
        </row>
        <row r="6819">
          <cell r="G6819" t="str">
            <v>A32751S000</v>
          </cell>
          <cell r="H6819" t="str">
            <v>Umyvadlo       SENSO SQUARE  bílá</v>
          </cell>
          <cell r="I6819">
            <v>1</v>
          </cell>
          <cell r="J6819" t="str">
            <v>KS</v>
          </cell>
          <cell r="K6819" t="str">
            <v>CZK</v>
          </cell>
          <cell r="L6819">
            <v>3885</v>
          </cell>
          <cell r="M6819">
            <v>4002</v>
          </cell>
          <cell r="N6819">
            <v>3.0115830115830116E-2</v>
          </cell>
          <cell r="O6819" t="str">
            <v>8414329100280</v>
          </cell>
          <cell r="P6819" t="str">
            <v>KG</v>
          </cell>
          <cell r="Q6819">
            <v>14</v>
          </cell>
          <cell r="R6819" t="str">
            <v>KG</v>
          </cell>
          <cell r="S6819">
            <v>14.2</v>
          </cell>
          <cell r="T6819" t="str">
            <v>KG</v>
          </cell>
          <cell r="U6819">
            <v>16</v>
          </cell>
          <cell r="V6819">
            <v>1100</v>
          </cell>
          <cell r="W6819" t="str">
            <v>MM</v>
          </cell>
          <cell r="X6819">
            <v>0</v>
          </cell>
          <cell r="Y6819" t="str">
            <v>MM</v>
          </cell>
          <cell r="Z6819">
            <v>0</v>
          </cell>
          <cell r="AA6819" t="str">
            <v>MM</v>
          </cell>
          <cell r="AB6819" t="str">
            <v>PAL</v>
          </cell>
          <cell r="AC6819">
            <v>200</v>
          </cell>
          <cell r="AD6819" t="str">
            <v>MM</v>
          </cell>
          <cell r="AE6819">
            <v>420</v>
          </cell>
          <cell r="AF6819" t="str">
            <v>MM</v>
          </cell>
          <cell r="AG6819">
            <v>560</v>
          </cell>
          <cell r="AH6819" t="str">
            <v>MM</v>
          </cell>
          <cell r="AI6819" t="str">
            <v>KS</v>
          </cell>
          <cell r="AJ6819" t="str">
            <v>MM</v>
          </cell>
          <cell r="AK6819" t="str">
            <v>Dama Senso Square</v>
          </cell>
          <cell r="AL6819" t="str">
            <v>200</v>
          </cell>
          <cell r="AM6819" t="str">
            <v>Profi line</v>
          </cell>
        </row>
        <row r="6820">
          <cell r="G6820" t="str">
            <v>A32751T000</v>
          </cell>
          <cell r="H6820" t="str">
            <v>Umyvadlo       SENSO SQUARE  bílá</v>
          </cell>
          <cell r="I6820">
            <v>1</v>
          </cell>
          <cell r="J6820" t="str">
            <v>KS</v>
          </cell>
          <cell r="K6820" t="str">
            <v>CZK</v>
          </cell>
          <cell r="L6820">
            <v>1943</v>
          </cell>
          <cell r="M6820">
            <v>2001</v>
          </cell>
          <cell r="N6820">
            <v>2.9850746268656716E-2</v>
          </cell>
          <cell r="O6820" t="str">
            <v>8414329123791</v>
          </cell>
          <cell r="P6820" t="str">
            <v>KG</v>
          </cell>
          <cell r="Q6820">
            <v>14</v>
          </cell>
          <cell r="R6820" t="str">
            <v>KG</v>
          </cell>
          <cell r="S6820">
            <v>14</v>
          </cell>
          <cell r="T6820" t="str">
            <v>KG</v>
          </cell>
          <cell r="U6820">
            <v>16</v>
          </cell>
          <cell r="V6820">
            <v>1100</v>
          </cell>
          <cell r="W6820" t="str">
            <v>MM</v>
          </cell>
          <cell r="X6820">
            <v>0</v>
          </cell>
          <cell r="Y6820" t="str">
            <v>MM</v>
          </cell>
          <cell r="Z6820">
            <v>0</v>
          </cell>
          <cell r="AA6820" t="str">
            <v>MM</v>
          </cell>
          <cell r="AB6820" t="str">
            <v>PAL</v>
          </cell>
          <cell r="AC6820">
            <v>165</v>
          </cell>
          <cell r="AD6820" t="str">
            <v>MM</v>
          </cell>
          <cell r="AE6820">
            <v>440</v>
          </cell>
          <cell r="AF6820" t="str">
            <v>MM</v>
          </cell>
          <cell r="AG6820">
            <v>450</v>
          </cell>
          <cell r="AH6820" t="str">
            <v>MM</v>
          </cell>
          <cell r="AI6820" t="str">
            <v>KS</v>
          </cell>
          <cell r="AJ6820" t="str">
            <v>MM</v>
          </cell>
          <cell r="AK6820" t="str">
            <v>Dama Senso Square</v>
          </cell>
          <cell r="AL6820" t="str">
            <v>200</v>
          </cell>
          <cell r="AM6820" t="str">
            <v>Profi line</v>
          </cell>
        </row>
        <row r="6821">
          <cell r="G6821" t="str">
            <v>A32751T00M</v>
          </cell>
          <cell r="H6821" t="str">
            <v>Umyvadlo       SENSO SQUARE  bílá</v>
          </cell>
          <cell r="I6821">
            <v>1</v>
          </cell>
          <cell r="J6821" t="str">
            <v>KS</v>
          </cell>
          <cell r="K6821" t="str">
            <v>CZK</v>
          </cell>
          <cell r="L6821">
            <v>3886</v>
          </cell>
          <cell r="M6821">
            <v>4002</v>
          </cell>
          <cell r="N6821">
            <v>2.9850746268656716E-2</v>
          </cell>
          <cell r="O6821" t="str">
            <v>8433290635980</v>
          </cell>
          <cell r="P6821" t="str">
            <v>KG</v>
          </cell>
          <cell r="Q6821">
            <v>14</v>
          </cell>
          <cell r="R6821" t="str">
            <v>KG</v>
          </cell>
          <cell r="S6821">
            <v>14</v>
          </cell>
          <cell r="T6821" t="str">
            <v>KG</v>
          </cell>
          <cell r="U6821">
            <v>16</v>
          </cell>
          <cell r="V6821">
            <v>1100</v>
          </cell>
          <cell r="W6821" t="str">
            <v>MM</v>
          </cell>
          <cell r="X6821">
            <v>0</v>
          </cell>
          <cell r="Y6821" t="str">
            <v>MM</v>
          </cell>
          <cell r="Z6821">
            <v>0</v>
          </cell>
          <cell r="AA6821" t="str">
            <v>MM</v>
          </cell>
          <cell r="AB6821" t="str">
            <v>PAL</v>
          </cell>
          <cell r="AC6821">
            <v>165</v>
          </cell>
          <cell r="AD6821" t="str">
            <v>MM</v>
          </cell>
          <cell r="AE6821">
            <v>440</v>
          </cell>
          <cell r="AF6821" t="str">
            <v>MM</v>
          </cell>
          <cell r="AG6821">
            <v>450</v>
          </cell>
          <cell r="AH6821" t="str">
            <v>MM</v>
          </cell>
          <cell r="AI6821" t="str">
            <v>KS</v>
          </cell>
          <cell r="AJ6821" t="str">
            <v>MM</v>
          </cell>
          <cell r="AK6821" t="str">
            <v>Dama Senso Square</v>
          </cell>
          <cell r="AL6821" t="str">
            <v>200</v>
          </cell>
          <cell r="AM6821" t="str">
            <v>Profi line</v>
          </cell>
        </row>
        <row r="6822">
          <cell r="G6822" t="str">
            <v>A327520000</v>
          </cell>
          <cell r="H6822" t="str">
            <v>Umyvadlo mísa  INSPIRA ROUND bílá</v>
          </cell>
          <cell r="I6822">
            <v>1</v>
          </cell>
          <cell r="J6822" t="str">
            <v>KS</v>
          </cell>
          <cell r="K6822" t="str">
            <v>CZK</v>
          </cell>
          <cell r="L6822">
            <v>7865</v>
          </cell>
          <cell r="M6822">
            <v>8101</v>
          </cell>
          <cell r="N6822">
            <v>3.0006357279084551E-2</v>
          </cell>
          <cell r="O6822" t="str">
            <v>8433290460476</v>
          </cell>
          <cell r="P6822" t="str">
            <v>KG</v>
          </cell>
          <cell r="Q6822">
            <v>6.5</v>
          </cell>
          <cell r="R6822" t="str">
            <v>KG</v>
          </cell>
          <cell r="S6822">
            <v>7.1</v>
          </cell>
          <cell r="T6822" t="str">
            <v>KG</v>
          </cell>
          <cell r="U6822">
            <v>999</v>
          </cell>
          <cell r="V6822">
            <v>1800</v>
          </cell>
          <cell r="W6822" t="str">
            <v>MM</v>
          </cell>
          <cell r="X6822">
            <v>0</v>
          </cell>
          <cell r="Y6822" t="str">
            <v>MM</v>
          </cell>
          <cell r="Z6822">
            <v>0</v>
          </cell>
          <cell r="AA6822" t="str">
            <v>MM</v>
          </cell>
          <cell r="AB6822" t="str">
            <v>PAL</v>
          </cell>
          <cell r="AC6822">
            <v>0</v>
          </cell>
          <cell r="AD6822" t="str">
            <v>MM</v>
          </cell>
          <cell r="AE6822">
            <v>0</v>
          </cell>
          <cell r="AF6822" t="str">
            <v>MM</v>
          </cell>
          <cell r="AG6822">
            <v>0</v>
          </cell>
          <cell r="AH6822" t="str">
            <v>MM</v>
          </cell>
          <cell r="AI6822" t="str">
            <v>KS</v>
          </cell>
          <cell r="AJ6822" t="str">
            <v>MM</v>
          </cell>
          <cell r="AK6822" t="str">
            <v>Inspira</v>
          </cell>
          <cell r="AL6822" t="str">
            <v>100</v>
          </cell>
          <cell r="AM6822" t="str">
            <v>Studio line</v>
          </cell>
        </row>
        <row r="6823">
          <cell r="G6823" t="str">
            <v>A327523000</v>
          </cell>
          <cell r="H6823" t="str">
            <v>Umyvadlo mísa  INSPIRA ROUND bílá</v>
          </cell>
          <cell r="I6823">
            <v>1</v>
          </cell>
          <cell r="J6823" t="str">
            <v>KS</v>
          </cell>
          <cell r="K6823" t="str">
            <v>CZK</v>
          </cell>
          <cell r="L6823">
            <v>7245</v>
          </cell>
          <cell r="M6823">
            <v>7462</v>
          </cell>
          <cell r="N6823">
            <v>2.9951690821256038E-2</v>
          </cell>
          <cell r="O6823" t="str">
            <v>8433290460070</v>
          </cell>
          <cell r="P6823" t="str">
            <v>KG</v>
          </cell>
          <cell r="Q6823">
            <v>5</v>
          </cell>
          <cell r="R6823" t="str">
            <v>KG</v>
          </cell>
          <cell r="S6823">
            <v>5.2</v>
          </cell>
          <cell r="T6823" t="str">
            <v>KG</v>
          </cell>
          <cell r="U6823">
            <v>999</v>
          </cell>
          <cell r="V6823">
            <v>1800</v>
          </cell>
          <cell r="W6823" t="str">
            <v>MM</v>
          </cell>
          <cell r="X6823">
            <v>0</v>
          </cell>
          <cell r="Y6823" t="str">
            <v>MM</v>
          </cell>
          <cell r="Z6823">
            <v>0</v>
          </cell>
          <cell r="AA6823" t="str">
            <v>MM</v>
          </cell>
          <cell r="AB6823" t="str">
            <v>PAL</v>
          </cell>
          <cell r="AC6823">
            <v>0</v>
          </cell>
          <cell r="AD6823" t="str">
            <v>MM</v>
          </cell>
          <cell r="AE6823">
            <v>0</v>
          </cell>
          <cell r="AF6823" t="str">
            <v>MM</v>
          </cell>
          <cell r="AG6823">
            <v>0</v>
          </cell>
          <cell r="AH6823" t="str">
            <v>MM</v>
          </cell>
          <cell r="AI6823" t="str">
            <v>KS</v>
          </cell>
          <cell r="AJ6823" t="str">
            <v>MM</v>
          </cell>
          <cell r="AK6823" t="str">
            <v>Inspira</v>
          </cell>
          <cell r="AL6823" t="str">
            <v>100</v>
          </cell>
          <cell r="AM6823" t="str">
            <v>Studio line</v>
          </cell>
        </row>
        <row r="6824">
          <cell r="G6824" t="str">
            <v>A32752A000</v>
          </cell>
          <cell r="H6824" t="str">
            <v>Umyv do náb    INSPIRA SQ    bílá</v>
          </cell>
          <cell r="I6824">
            <v>1</v>
          </cell>
          <cell r="J6824" t="str">
            <v>KS</v>
          </cell>
          <cell r="K6824" t="str">
            <v>CZK</v>
          </cell>
          <cell r="L6824">
            <v>10207</v>
          </cell>
          <cell r="M6824">
            <v>10513</v>
          </cell>
          <cell r="N6824">
            <v>2.9979425884197119E-2</v>
          </cell>
          <cell r="O6824" t="str">
            <v>8433290460094</v>
          </cell>
          <cell r="P6824" t="str">
            <v>KG</v>
          </cell>
          <cell r="Q6824">
            <v>26.95</v>
          </cell>
          <cell r="R6824" t="str">
            <v>KG</v>
          </cell>
          <cell r="S6824">
            <v>27.95</v>
          </cell>
          <cell r="T6824" t="str">
            <v>KG</v>
          </cell>
          <cell r="U6824">
            <v>999</v>
          </cell>
          <cell r="V6824">
            <v>1815</v>
          </cell>
          <cell r="W6824" t="str">
            <v>MM</v>
          </cell>
          <cell r="X6824">
            <v>0</v>
          </cell>
          <cell r="Y6824" t="str">
            <v>MM</v>
          </cell>
          <cell r="Z6824">
            <v>0</v>
          </cell>
          <cell r="AA6824" t="str">
            <v>MM</v>
          </cell>
          <cell r="AB6824" t="str">
            <v>PAL</v>
          </cell>
          <cell r="AC6824">
            <v>0</v>
          </cell>
          <cell r="AD6824" t="str">
            <v>MM</v>
          </cell>
          <cell r="AE6824">
            <v>0</v>
          </cell>
          <cell r="AF6824" t="str">
            <v>MM</v>
          </cell>
          <cell r="AG6824">
            <v>0</v>
          </cell>
          <cell r="AH6824" t="str">
            <v>MM</v>
          </cell>
          <cell r="AI6824" t="str">
            <v>KS</v>
          </cell>
          <cell r="AJ6824" t="str">
            <v>MM</v>
          </cell>
          <cell r="AK6824" t="str">
            <v>Inspira</v>
          </cell>
          <cell r="AL6824" t="str">
            <v>100</v>
          </cell>
          <cell r="AM6824" t="str">
            <v>Studio line</v>
          </cell>
        </row>
        <row r="6825">
          <cell r="G6825" t="str">
            <v>A32752B000</v>
          </cell>
          <cell r="H6825" t="str">
            <v>Umyv do náb    INSPIRA SQ    bílá</v>
          </cell>
          <cell r="I6825">
            <v>1</v>
          </cell>
          <cell r="J6825" t="str">
            <v>KS</v>
          </cell>
          <cell r="K6825" t="str">
            <v>CZK</v>
          </cell>
          <cell r="L6825">
            <v>8367</v>
          </cell>
          <cell r="M6825">
            <v>8618</v>
          </cell>
          <cell r="N6825">
            <v>2.9998804828492889E-2</v>
          </cell>
          <cell r="O6825" t="str">
            <v>8433290460742</v>
          </cell>
          <cell r="P6825" t="str">
            <v>KG</v>
          </cell>
          <cell r="Q6825">
            <v>20.420000000000002</v>
          </cell>
          <cell r="R6825" t="str">
            <v>KG</v>
          </cell>
          <cell r="S6825">
            <v>21.42</v>
          </cell>
          <cell r="T6825" t="str">
            <v>KG</v>
          </cell>
          <cell r="U6825">
            <v>999</v>
          </cell>
          <cell r="V6825">
            <v>1815</v>
          </cell>
          <cell r="W6825" t="str">
            <v>MM</v>
          </cell>
          <cell r="X6825">
            <v>0</v>
          </cell>
          <cell r="Y6825" t="str">
            <v>MM</v>
          </cell>
          <cell r="Z6825">
            <v>0</v>
          </cell>
          <cell r="AA6825" t="str">
            <v>MM</v>
          </cell>
          <cell r="AB6825" t="str">
            <v>PAL</v>
          </cell>
          <cell r="AC6825">
            <v>0</v>
          </cell>
          <cell r="AD6825" t="str">
            <v>MM</v>
          </cell>
          <cell r="AE6825">
            <v>0</v>
          </cell>
          <cell r="AF6825" t="str">
            <v>MM</v>
          </cell>
          <cell r="AG6825">
            <v>0</v>
          </cell>
          <cell r="AH6825" t="str">
            <v>MM</v>
          </cell>
          <cell r="AI6825" t="str">
            <v>KS</v>
          </cell>
          <cell r="AJ6825" t="str">
            <v>MM</v>
          </cell>
          <cell r="AK6825" t="str">
            <v>Inspira</v>
          </cell>
          <cell r="AL6825" t="str">
            <v>100</v>
          </cell>
          <cell r="AM6825" t="str">
            <v>Studio line</v>
          </cell>
        </row>
        <row r="6826">
          <cell r="G6826" t="str">
            <v>A327530000</v>
          </cell>
          <cell r="H6826" t="str">
            <v>Umyvadlo mísa  INSPIRA SQ    bílá</v>
          </cell>
          <cell r="I6826">
            <v>1</v>
          </cell>
          <cell r="J6826" t="str">
            <v>KS</v>
          </cell>
          <cell r="K6826" t="str">
            <v>CZK</v>
          </cell>
          <cell r="L6826">
            <v>7865</v>
          </cell>
          <cell r="M6826">
            <v>8101</v>
          </cell>
          <cell r="N6826">
            <v>3.0006357279084551E-2</v>
          </cell>
          <cell r="O6826" t="str">
            <v>8433290460650</v>
          </cell>
          <cell r="P6826" t="str">
            <v>KG</v>
          </cell>
          <cell r="Q6826">
            <v>7.7</v>
          </cell>
          <cell r="R6826" t="str">
            <v>KG</v>
          </cell>
          <cell r="S6826">
            <v>8.3000000000000007</v>
          </cell>
          <cell r="T6826" t="str">
            <v>KG</v>
          </cell>
          <cell r="U6826">
            <v>999</v>
          </cell>
          <cell r="V6826">
            <v>1800</v>
          </cell>
          <cell r="W6826" t="str">
            <v>MM</v>
          </cell>
          <cell r="X6826">
            <v>0</v>
          </cell>
          <cell r="Y6826" t="str">
            <v>MM</v>
          </cell>
          <cell r="Z6826">
            <v>0</v>
          </cell>
          <cell r="AA6826" t="str">
            <v>MM</v>
          </cell>
          <cell r="AB6826" t="str">
            <v>PAL</v>
          </cell>
          <cell r="AC6826">
            <v>0</v>
          </cell>
          <cell r="AD6826" t="str">
            <v>MM</v>
          </cell>
          <cell r="AE6826">
            <v>0</v>
          </cell>
          <cell r="AF6826" t="str">
            <v>MM</v>
          </cell>
          <cell r="AG6826">
            <v>0</v>
          </cell>
          <cell r="AH6826" t="str">
            <v>MM</v>
          </cell>
          <cell r="AI6826" t="str">
            <v>KS</v>
          </cell>
          <cell r="AJ6826" t="str">
            <v>MM</v>
          </cell>
          <cell r="AK6826" t="str">
            <v>Inspira</v>
          </cell>
          <cell r="AL6826" t="str">
            <v>100</v>
          </cell>
          <cell r="AM6826" t="str">
            <v>Studio line</v>
          </cell>
        </row>
        <row r="6827">
          <cell r="G6827" t="str">
            <v>A327532000</v>
          </cell>
          <cell r="H6827" t="str">
            <v>Umyvadlo mísa  INSPIRA SQ    bílá</v>
          </cell>
          <cell r="I6827">
            <v>1</v>
          </cell>
          <cell r="J6827" t="str">
            <v>KS</v>
          </cell>
          <cell r="K6827" t="str">
            <v>CZK</v>
          </cell>
          <cell r="L6827">
            <v>7245</v>
          </cell>
          <cell r="M6827">
            <v>7462</v>
          </cell>
          <cell r="N6827">
            <v>2.9951690821256038E-2</v>
          </cell>
          <cell r="O6827" t="str">
            <v>8433290460087</v>
          </cell>
          <cell r="P6827" t="str">
            <v>KG</v>
          </cell>
          <cell r="Q6827">
            <v>6.1</v>
          </cell>
          <cell r="R6827" t="str">
            <v>KG</v>
          </cell>
          <cell r="S6827">
            <v>6.5629999999999997</v>
          </cell>
          <cell r="T6827" t="str">
            <v>KG</v>
          </cell>
          <cell r="U6827">
            <v>999</v>
          </cell>
          <cell r="V6827">
            <v>1800</v>
          </cell>
          <cell r="W6827" t="str">
            <v>MM</v>
          </cell>
          <cell r="X6827">
            <v>0</v>
          </cell>
          <cell r="Y6827" t="str">
            <v>MM</v>
          </cell>
          <cell r="Z6827">
            <v>0</v>
          </cell>
          <cell r="AA6827" t="str">
            <v>MM</v>
          </cell>
          <cell r="AB6827" t="str">
            <v>PAL</v>
          </cell>
          <cell r="AC6827">
            <v>0</v>
          </cell>
          <cell r="AD6827" t="str">
            <v>MM</v>
          </cell>
          <cell r="AE6827">
            <v>0</v>
          </cell>
          <cell r="AF6827" t="str">
            <v>MM</v>
          </cell>
          <cell r="AG6827">
            <v>0</v>
          </cell>
          <cell r="AH6827" t="str">
            <v>MM</v>
          </cell>
          <cell r="AI6827" t="str">
            <v>KS</v>
          </cell>
          <cell r="AJ6827" t="str">
            <v>MM</v>
          </cell>
          <cell r="AK6827" t="str">
            <v>Inspira</v>
          </cell>
          <cell r="AL6827" t="str">
            <v>100</v>
          </cell>
          <cell r="AM6827" t="str">
            <v>Studio line</v>
          </cell>
        </row>
        <row r="6828">
          <cell r="G6828" t="str">
            <v>A32753R000</v>
          </cell>
          <cell r="H6828" t="str">
            <v>Umyvadlo mísa  INSPIRA SQ    bílá</v>
          </cell>
          <cell r="I6828">
            <v>1</v>
          </cell>
          <cell r="J6828" t="str">
            <v>KS</v>
          </cell>
          <cell r="K6828" t="str">
            <v>CZK</v>
          </cell>
          <cell r="L6828">
            <v>7865</v>
          </cell>
          <cell r="M6828">
            <v>8101</v>
          </cell>
          <cell r="N6828">
            <v>3.0006357279084551E-2</v>
          </cell>
          <cell r="O6828" t="str">
            <v>8433290460667</v>
          </cell>
          <cell r="P6828" t="str">
            <v>KG</v>
          </cell>
          <cell r="Q6828">
            <v>4.8</v>
          </cell>
          <cell r="R6828" t="str">
            <v>KG</v>
          </cell>
          <cell r="S6828">
            <v>5</v>
          </cell>
          <cell r="T6828" t="str">
            <v>KG</v>
          </cell>
          <cell r="U6828">
            <v>999</v>
          </cell>
          <cell r="V6828">
            <v>1800</v>
          </cell>
          <cell r="W6828" t="str">
            <v>MM</v>
          </cell>
          <cell r="X6828">
            <v>0</v>
          </cell>
          <cell r="Y6828" t="str">
            <v>MM</v>
          </cell>
          <cell r="Z6828">
            <v>0</v>
          </cell>
          <cell r="AA6828" t="str">
            <v>MM</v>
          </cell>
          <cell r="AB6828" t="str">
            <v>PAL</v>
          </cell>
          <cell r="AC6828">
            <v>0</v>
          </cell>
          <cell r="AD6828" t="str">
            <v>MM</v>
          </cell>
          <cell r="AE6828">
            <v>0</v>
          </cell>
          <cell r="AF6828" t="str">
            <v>MM</v>
          </cell>
          <cell r="AG6828">
            <v>0</v>
          </cell>
          <cell r="AH6828" t="str">
            <v>MM</v>
          </cell>
          <cell r="AI6828" t="str">
            <v>KS</v>
          </cell>
          <cell r="AJ6828" t="str">
            <v>MM</v>
          </cell>
          <cell r="AK6828" t="str">
            <v>Inspira</v>
          </cell>
          <cell r="AL6828" t="str">
            <v>100</v>
          </cell>
          <cell r="AM6828" t="str">
            <v>Studio line</v>
          </cell>
        </row>
        <row r="6829">
          <cell r="G6829" t="str">
            <v>A327543000</v>
          </cell>
          <cell r="H6829" t="str">
            <v>Umyvadlo       PRISMA</v>
          </cell>
          <cell r="I6829">
            <v>1</v>
          </cell>
          <cell r="J6829" t="str">
            <v>KS</v>
          </cell>
          <cell r="K6829" t="str">
            <v>CZK</v>
          </cell>
          <cell r="L6829">
            <v>4448</v>
          </cell>
          <cell r="M6829">
            <v>4581</v>
          </cell>
          <cell r="N6829">
            <v>2.9901079136690649E-2</v>
          </cell>
          <cell r="O6829" t="str">
            <v>8433290308426</v>
          </cell>
          <cell r="P6829" t="str">
            <v>KG</v>
          </cell>
          <cell r="Q6829">
            <v>24.2</v>
          </cell>
          <cell r="R6829" t="str">
            <v>KG</v>
          </cell>
          <cell r="S6829">
            <v>26.058</v>
          </cell>
          <cell r="T6829" t="str">
            <v>KG</v>
          </cell>
          <cell r="U6829">
            <v>12</v>
          </cell>
          <cell r="V6829">
            <v>1160</v>
          </cell>
          <cell r="W6829" t="str">
            <v>MM</v>
          </cell>
          <cell r="X6829">
            <v>0</v>
          </cell>
          <cell r="Y6829" t="str">
            <v>MM</v>
          </cell>
          <cell r="Z6829">
            <v>0</v>
          </cell>
          <cell r="AA6829" t="str">
            <v>MM</v>
          </cell>
          <cell r="AB6829" t="str">
            <v>PAL</v>
          </cell>
          <cell r="AC6829">
            <v>500</v>
          </cell>
          <cell r="AD6829" t="str">
            <v>MM</v>
          </cell>
          <cell r="AE6829">
            <v>180</v>
          </cell>
          <cell r="AF6829" t="str">
            <v>MM</v>
          </cell>
          <cell r="AG6829">
            <v>935</v>
          </cell>
          <cell r="AH6829" t="str">
            <v>MM</v>
          </cell>
          <cell r="AI6829" t="str">
            <v>KS</v>
          </cell>
          <cell r="AJ6829" t="str">
            <v>MM</v>
          </cell>
          <cell r="AK6829" t="str">
            <v>Prisma</v>
          </cell>
          <cell r="AL6829" t="str">
            <v>100</v>
          </cell>
          <cell r="AM6829" t="str">
            <v>Studio line</v>
          </cell>
        </row>
        <row r="6830">
          <cell r="G6830" t="str">
            <v>A327544000</v>
          </cell>
          <cell r="H6830" t="str">
            <v>Umyvadlo       PRISMA</v>
          </cell>
          <cell r="I6830">
            <v>1</v>
          </cell>
          <cell r="J6830" t="str">
            <v>KS</v>
          </cell>
          <cell r="K6830" t="str">
            <v>CZK</v>
          </cell>
          <cell r="L6830">
            <v>4448</v>
          </cell>
          <cell r="M6830">
            <v>4581</v>
          </cell>
          <cell r="N6830">
            <v>2.9901079136690649E-2</v>
          </cell>
          <cell r="O6830" t="str">
            <v>8433290308433</v>
          </cell>
          <cell r="P6830" t="str">
            <v>KG</v>
          </cell>
          <cell r="Q6830">
            <v>24.2</v>
          </cell>
          <cell r="R6830" t="str">
            <v>KG</v>
          </cell>
          <cell r="S6830">
            <v>26.058</v>
          </cell>
          <cell r="T6830" t="str">
            <v>KG</v>
          </cell>
          <cell r="U6830">
            <v>12</v>
          </cell>
          <cell r="V6830">
            <v>1160</v>
          </cell>
          <cell r="W6830" t="str">
            <v>MM</v>
          </cell>
          <cell r="X6830">
            <v>0</v>
          </cell>
          <cell r="Y6830" t="str">
            <v>MM</v>
          </cell>
          <cell r="Z6830">
            <v>0</v>
          </cell>
          <cell r="AA6830" t="str">
            <v>MM</v>
          </cell>
          <cell r="AB6830" t="str">
            <v>PAL</v>
          </cell>
          <cell r="AC6830">
            <v>150</v>
          </cell>
          <cell r="AD6830" t="str">
            <v>MM</v>
          </cell>
          <cell r="AE6830">
            <v>450</v>
          </cell>
          <cell r="AF6830" t="str">
            <v>MM</v>
          </cell>
          <cell r="AG6830">
            <v>900</v>
          </cell>
          <cell r="AH6830" t="str">
            <v>MM</v>
          </cell>
          <cell r="AI6830" t="str">
            <v>KS</v>
          </cell>
          <cell r="AJ6830" t="str">
            <v>MM</v>
          </cell>
          <cell r="AK6830" t="str">
            <v>Prisma</v>
          </cell>
          <cell r="AL6830" t="str">
            <v>100</v>
          </cell>
          <cell r="AM6830" t="str">
            <v>Studio line</v>
          </cell>
        </row>
        <row r="6831">
          <cell r="G6831" t="str">
            <v>A327545000</v>
          </cell>
          <cell r="H6831" t="str">
            <v>Umyvadlo       PRISMA</v>
          </cell>
          <cell r="I6831">
            <v>1</v>
          </cell>
          <cell r="J6831" t="str">
            <v>KS</v>
          </cell>
          <cell r="K6831" t="str">
            <v>CZK</v>
          </cell>
          <cell r="L6831">
            <v>3833</v>
          </cell>
          <cell r="M6831">
            <v>3948</v>
          </cell>
          <cell r="N6831">
            <v>3.0002608922515002E-2</v>
          </cell>
          <cell r="O6831" t="str">
            <v>8433290308440</v>
          </cell>
          <cell r="P6831" t="str">
            <v>KG</v>
          </cell>
          <cell r="Q6831">
            <v>22</v>
          </cell>
          <cell r="R6831" t="str">
            <v>KG</v>
          </cell>
          <cell r="S6831">
            <v>23.917000000000002</v>
          </cell>
          <cell r="T6831" t="str">
            <v>KG</v>
          </cell>
          <cell r="U6831">
            <v>12</v>
          </cell>
          <cell r="V6831">
            <v>1110</v>
          </cell>
          <cell r="W6831" t="str">
            <v>MM</v>
          </cell>
          <cell r="X6831">
            <v>0</v>
          </cell>
          <cell r="Y6831" t="str">
            <v>MM</v>
          </cell>
          <cell r="Z6831">
            <v>0</v>
          </cell>
          <cell r="AA6831" t="str">
            <v>MM</v>
          </cell>
          <cell r="AB6831" t="str">
            <v>PAL</v>
          </cell>
          <cell r="AC6831">
            <v>450</v>
          </cell>
          <cell r="AD6831" t="str">
            <v>MM</v>
          </cell>
          <cell r="AE6831">
            <v>810</v>
          </cell>
          <cell r="AF6831" t="str">
            <v>MM</v>
          </cell>
          <cell r="AG6831">
            <v>200</v>
          </cell>
          <cell r="AH6831" t="str">
            <v>MM</v>
          </cell>
          <cell r="AI6831" t="str">
            <v>KS</v>
          </cell>
          <cell r="AJ6831" t="str">
            <v>MM</v>
          </cell>
          <cell r="AK6831" t="str">
            <v>Prisma</v>
          </cell>
          <cell r="AL6831" t="str">
            <v>100</v>
          </cell>
          <cell r="AM6831" t="str">
            <v>Studio line</v>
          </cell>
        </row>
        <row r="6832">
          <cell r="G6832" t="str">
            <v>A327546000</v>
          </cell>
          <cell r="H6832" t="str">
            <v>Umyvadlo       PRISMA</v>
          </cell>
          <cell r="I6832">
            <v>1</v>
          </cell>
          <cell r="J6832" t="str">
            <v>KS</v>
          </cell>
          <cell r="K6832" t="str">
            <v>CZK</v>
          </cell>
          <cell r="L6832">
            <v>3298</v>
          </cell>
          <cell r="M6832">
            <v>3397</v>
          </cell>
          <cell r="N6832">
            <v>3.0018192844147969E-2</v>
          </cell>
          <cell r="O6832" t="str">
            <v>8433290308457</v>
          </cell>
          <cell r="P6832" t="str">
            <v>KG</v>
          </cell>
          <cell r="Q6832">
            <v>16.600000000000001</v>
          </cell>
          <cell r="R6832" t="str">
            <v>KG</v>
          </cell>
          <cell r="S6832">
            <v>16.687999999999999</v>
          </cell>
          <cell r="T6832" t="str">
            <v>KG</v>
          </cell>
          <cell r="U6832">
            <v>16</v>
          </cell>
          <cell r="V6832">
            <v>1145</v>
          </cell>
          <cell r="W6832" t="str">
            <v>MM</v>
          </cell>
          <cell r="X6832">
            <v>0</v>
          </cell>
          <cell r="Y6832" t="str">
            <v>MM</v>
          </cell>
          <cell r="Z6832">
            <v>0</v>
          </cell>
          <cell r="AA6832" t="str">
            <v>MM</v>
          </cell>
          <cell r="AB6832" t="str">
            <v>PAL</v>
          </cell>
          <cell r="AC6832">
            <v>505</v>
          </cell>
          <cell r="AD6832" t="str">
            <v>MM</v>
          </cell>
          <cell r="AE6832">
            <v>190</v>
          </cell>
          <cell r="AF6832" t="str">
            <v>MM</v>
          </cell>
          <cell r="AG6832">
            <v>620</v>
          </cell>
          <cell r="AH6832" t="str">
            <v>MM</v>
          </cell>
          <cell r="AI6832" t="str">
            <v>KS</v>
          </cell>
          <cell r="AJ6832" t="str">
            <v>MM</v>
          </cell>
          <cell r="AK6832" t="str">
            <v>Prisma</v>
          </cell>
          <cell r="AL6832" t="str">
            <v>100</v>
          </cell>
          <cell r="AM6832" t="str">
            <v>Studio line</v>
          </cell>
        </row>
        <row r="6833">
          <cell r="G6833" t="str">
            <v>A327620000</v>
          </cell>
          <cell r="H6833" t="str">
            <v>Umyvadlo       HALL 65       bílá</v>
          </cell>
          <cell r="I6833">
            <v>1</v>
          </cell>
          <cell r="J6833" t="str">
            <v>KS</v>
          </cell>
          <cell r="K6833" t="str">
            <v>CZK</v>
          </cell>
          <cell r="L6833">
            <v>6579</v>
          </cell>
          <cell r="M6833">
            <v>6776</v>
          </cell>
          <cell r="N6833">
            <v>2.9943760449916399E-2</v>
          </cell>
          <cell r="O6833" t="str">
            <v>8414329612936</v>
          </cell>
          <cell r="P6833" t="str">
            <v>KG</v>
          </cell>
          <cell r="Q6833">
            <v>17</v>
          </cell>
          <cell r="R6833" t="str">
            <v>KG</v>
          </cell>
          <cell r="S6833">
            <v>17</v>
          </cell>
          <cell r="T6833" t="str">
            <v>KG</v>
          </cell>
          <cell r="U6833">
            <v>12</v>
          </cell>
          <cell r="V6833">
            <v>1080</v>
          </cell>
          <cell r="W6833" t="str">
            <v>MM</v>
          </cell>
          <cell r="X6833">
            <v>0</v>
          </cell>
          <cell r="Y6833" t="str">
            <v>MM</v>
          </cell>
          <cell r="Z6833">
            <v>0</v>
          </cell>
          <cell r="AA6833" t="str">
            <v>MM</v>
          </cell>
          <cell r="AB6833" t="str">
            <v>PAL</v>
          </cell>
          <cell r="AC6833">
            <v>135</v>
          </cell>
          <cell r="AD6833" t="str">
            <v>MM</v>
          </cell>
          <cell r="AE6833">
            <v>420</v>
          </cell>
          <cell r="AF6833" t="str">
            <v>MM</v>
          </cell>
          <cell r="AG6833">
            <v>650</v>
          </cell>
          <cell r="AH6833" t="str">
            <v>MM</v>
          </cell>
          <cell r="AI6833" t="str">
            <v>KS</v>
          </cell>
          <cell r="AJ6833" t="str">
            <v>MM</v>
          </cell>
          <cell r="AK6833" t="str">
            <v>Hall</v>
          </cell>
          <cell r="AL6833" t="str">
            <v>200</v>
          </cell>
          <cell r="AM6833" t="str">
            <v>Profi line</v>
          </cell>
        </row>
        <row r="6834">
          <cell r="G6834" t="str">
            <v>A327621000</v>
          </cell>
          <cell r="H6834" t="str">
            <v>Umyvadlo       HALL          bílá</v>
          </cell>
          <cell r="I6834">
            <v>1</v>
          </cell>
          <cell r="J6834" t="str">
            <v>KS</v>
          </cell>
          <cell r="K6834" t="str">
            <v>CZK</v>
          </cell>
          <cell r="L6834">
            <v>6902</v>
          </cell>
          <cell r="M6834">
            <v>7109</v>
          </cell>
          <cell r="N6834">
            <v>2.9991306867574615E-2</v>
          </cell>
          <cell r="O6834" t="str">
            <v>8414329700152</v>
          </cell>
          <cell r="P6834" t="str">
            <v>KG</v>
          </cell>
          <cell r="Q6834">
            <v>19</v>
          </cell>
          <cell r="R6834" t="str">
            <v>KG</v>
          </cell>
          <cell r="S6834">
            <v>19</v>
          </cell>
          <cell r="T6834" t="str">
            <v>KG</v>
          </cell>
          <cell r="U6834">
            <v>999</v>
          </cell>
          <cell r="V6834">
            <v>1170</v>
          </cell>
          <cell r="W6834" t="str">
            <v>MM</v>
          </cell>
          <cell r="X6834">
            <v>0</v>
          </cell>
          <cell r="Y6834" t="str">
            <v>MM</v>
          </cell>
          <cell r="Z6834">
            <v>0</v>
          </cell>
          <cell r="AA6834" t="str">
            <v>MM</v>
          </cell>
          <cell r="AB6834" t="str">
            <v>PAL</v>
          </cell>
          <cell r="AC6834">
            <v>135</v>
          </cell>
          <cell r="AD6834" t="str">
            <v>MM</v>
          </cell>
          <cell r="AE6834">
            <v>495</v>
          </cell>
          <cell r="AF6834" t="str">
            <v>MM</v>
          </cell>
          <cell r="AG6834">
            <v>650</v>
          </cell>
          <cell r="AH6834" t="str">
            <v>MM</v>
          </cell>
          <cell r="AI6834" t="str">
            <v>KS</v>
          </cell>
          <cell r="AJ6834" t="str">
            <v>MM</v>
          </cell>
          <cell r="AK6834" t="str">
            <v>Hall</v>
          </cell>
          <cell r="AL6834" t="str">
            <v>200</v>
          </cell>
          <cell r="AM6834" t="str">
            <v>Profi line</v>
          </cell>
        </row>
        <row r="6835">
          <cell r="G6835" t="str">
            <v>A327622000</v>
          </cell>
          <cell r="H6835" t="str">
            <v>Roh. umyvadlo  HALL 43       bílá</v>
          </cell>
          <cell r="I6835">
            <v>1</v>
          </cell>
          <cell r="J6835" t="str">
            <v>KS</v>
          </cell>
          <cell r="K6835" t="str">
            <v>CZK</v>
          </cell>
          <cell r="L6835">
            <v>3143</v>
          </cell>
          <cell r="M6835">
            <v>3237</v>
          </cell>
          <cell r="N6835">
            <v>2.9907731466751512E-2</v>
          </cell>
          <cell r="O6835" t="str">
            <v>8414329613186</v>
          </cell>
          <cell r="P6835" t="str">
            <v>KG</v>
          </cell>
          <cell r="Q6835">
            <v>9.5</v>
          </cell>
          <cell r="R6835" t="str">
            <v>KG</v>
          </cell>
          <cell r="S6835">
            <v>9.5</v>
          </cell>
          <cell r="T6835" t="str">
            <v>KG</v>
          </cell>
          <cell r="U6835">
            <v>16</v>
          </cell>
          <cell r="V6835">
            <v>1010</v>
          </cell>
          <cell r="W6835" t="str">
            <v>MM</v>
          </cell>
          <cell r="X6835">
            <v>0</v>
          </cell>
          <cell r="Y6835" t="str">
            <v>MM</v>
          </cell>
          <cell r="Z6835">
            <v>0</v>
          </cell>
          <cell r="AA6835" t="str">
            <v>MM</v>
          </cell>
          <cell r="AB6835" t="str">
            <v>PAL</v>
          </cell>
          <cell r="AC6835">
            <v>0</v>
          </cell>
          <cell r="AD6835" t="str">
            <v>MM</v>
          </cell>
          <cell r="AE6835">
            <v>430</v>
          </cell>
          <cell r="AF6835" t="str">
            <v>MM</v>
          </cell>
          <cell r="AG6835">
            <v>350</v>
          </cell>
          <cell r="AH6835" t="str">
            <v>MM</v>
          </cell>
          <cell r="AI6835" t="str">
            <v>KS</v>
          </cell>
          <cell r="AJ6835" t="str">
            <v>MM</v>
          </cell>
          <cell r="AK6835" t="str">
            <v>Hall</v>
          </cell>
          <cell r="AL6835" t="str">
            <v>200</v>
          </cell>
          <cell r="AM6835" t="str">
            <v>Profi line</v>
          </cell>
        </row>
        <row r="6836">
          <cell r="G6836" t="str">
            <v>A327623000</v>
          </cell>
          <cell r="H6836" t="str">
            <v>Roh. umyvadlo  HALL 43       bílá</v>
          </cell>
          <cell r="I6836">
            <v>1</v>
          </cell>
          <cell r="J6836" t="str">
            <v>KS</v>
          </cell>
          <cell r="K6836" t="str">
            <v>CZK</v>
          </cell>
          <cell r="L6836">
            <v>3143</v>
          </cell>
          <cell r="M6836">
            <v>3237</v>
          </cell>
          <cell r="N6836">
            <v>2.9907731466751512E-2</v>
          </cell>
          <cell r="O6836" t="str">
            <v>8414329613230</v>
          </cell>
          <cell r="P6836" t="str">
            <v>KG</v>
          </cell>
          <cell r="Q6836">
            <v>10</v>
          </cell>
          <cell r="R6836" t="str">
            <v>KG</v>
          </cell>
          <cell r="S6836">
            <v>10</v>
          </cell>
          <cell r="T6836" t="str">
            <v>KG</v>
          </cell>
          <cell r="U6836">
            <v>16</v>
          </cell>
          <cell r="V6836">
            <v>990</v>
          </cell>
          <cell r="W6836" t="str">
            <v>MM</v>
          </cell>
          <cell r="X6836">
            <v>0</v>
          </cell>
          <cell r="Y6836" t="str">
            <v>MM</v>
          </cell>
          <cell r="Z6836">
            <v>0</v>
          </cell>
          <cell r="AA6836" t="str">
            <v>MM</v>
          </cell>
          <cell r="AB6836" t="str">
            <v>PAL</v>
          </cell>
          <cell r="AC6836">
            <v>0</v>
          </cell>
          <cell r="AD6836" t="str">
            <v>MM</v>
          </cell>
          <cell r="AE6836">
            <v>0</v>
          </cell>
          <cell r="AF6836" t="str">
            <v>MM</v>
          </cell>
          <cell r="AG6836">
            <v>0</v>
          </cell>
          <cell r="AH6836" t="str">
            <v>MM</v>
          </cell>
          <cell r="AI6836" t="str">
            <v>KS</v>
          </cell>
          <cell r="AJ6836" t="str">
            <v>MM</v>
          </cell>
          <cell r="AK6836" t="str">
            <v>Hall</v>
          </cell>
          <cell r="AL6836" t="str">
            <v>200</v>
          </cell>
          <cell r="AM6836" t="str">
            <v>Profi line</v>
          </cell>
        </row>
        <row r="6837">
          <cell r="G6837" t="str">
            <v>A327624000</v>
          </cell>
          <cell r="H6837" t="str">
            <v>Umývátko       HALL 45       bílá</v>
          </cell>
          <cell r="I6837">
            <v>1</v>
          </cell>
          <cell r="J6837" t="str">
            <v>KS</v>
          </cell>
          <cell r="K6837" t="str">
            <v>CZK</v>
          </cell>
          <cell r="L6837">
            <v>3537</v>
          </cell>
          <cell r="M6837">
            <v>3643</v>
          </cell>
          <cell r="N6837">
            <v>2.9968900197907832E-2</v>
          </cell>
          <cell r="O6837" t="str">
            <v>8414329613124</v>
          </cell>
          <cell r="P6837" t="str">
            <v>KG</v>
          </cell>
          <cell r="Q6837">
            <v>11.5</v>
          </cell>
          <cell r="R6837" t="str">
            <v>KG</v>
          </cell>
          <cell r="S6837">
            <v>11.5</v>
          </cell>
          <cell r="T6837" t="str">
            <v>KG</v>
          </cell>
          <cell r="U6837">
            <v>16</v>
          </cell>
          <cell r="V6837">
            <v>995</v>
          </cell>
          <cell r="W6837" t="str">
            <v>MM</v>
          </cell>
          <cell r="X6837">
            <v>0</v>
          </cell>
          <cell r="Y6837" t="str">
            <v>MM</v>
          </cell>
          <cell r="Z6837">
            <v>0</v>
          </cell>
          <cell r="AA6837" t="str">
            <v>MM</v>
          </cell>
          <cell r="AB6837" t="str">
            <v>PAL</v>
          </cell>
          <cell r="AC6837">
            <v>110</v>
          </cell>
          <cell r="AD6837" t="str">
            <v>MM</v>
          </cell>
          <cell r="AE6837">
            <v>385</v>
          </cell>
          <cell r="AF6837" t="str">
            <v>MM</v>
          </cell>
          <cell r="AG6837">
            <v>450</v>
          </cell>
          <cell r="AH6837" t="str">
            <v>MM</v>
          </cell>
          <cell r="AI6837" t="str">
            <v>KS</v>
          </cell>
          <cell r="AJ6837" t="str">
            <v>MM</v>
          </cell>
          <cell r="AK6837" t="str">
            <v>Hall</v>
          </cell>
          <cell r="AL6837" t="str">
            <v>200</v>
          </cell>
          <cell r="AM6837" t="str">
            <v>Profi line</v>
          </cell>
        </row>
        <row r="6838">
          <cell r="G6838" t="str">
            <v>A32762G000</v>
          </cell>
          <cell r="H6838" t="str">
            <v>Umyv do náb    HALL</v>
          </cell>
          <cell r="I6838">
            <v>1</v>
          </cell>
          <cell r="J6838" t="str">
            <v>KS</v>
          </cell>
          <cell r="K6838" t="str">
            <v>CZK</v>
          </cell>
          <cell r="L6838">
            <v>7252</v>
          </cell>
          <cell r="M6838">
            <v>7470</v>
          </cell>
          <cell r="N6838">
            <v>3.0060672917815775E-2</v>
          </cell>
          <cell r="O6838" t="str">
            <v>8414329199208</v>
          </cell>
          <cell r="P6838" t="str">
            <v>KG</v>
          </cell>
          <cell r="Q6838">
            <v>19.5</v>
          </cell>
          <cell r="R6838" t="str">
            <v>KG</v>
          </cell>
          <cell r="S6838">
            <v>20</v>
          </cell>
          <cell r="T6838" t="str">
            <v>KG</v>
          </cell>
          <cell r="U6838">
            <v>18</v>
          </cell>
          <cell r="V6838">
            <v>1200</v>
          </cell>
          <cell r="W6838" t="str">
            <v>MM</v>
          </cell>
          <cell r="X6838">
            <v>0</v>
          </cell>
          <cell r="Y6838" t="str">
            <v>MM</v>
          </cell>
          <cell r="Z6838">
            <v>0</v>
          </cell>
          <cell r="AA6838" t="str">
            <v>MM</v>
          </cell>
          <cell r="AB6838" t="str">
            <v>PAL</v>
          </cell>
          <cell r="AC6838">
            <v>0</v>
          </cell>
          <cell r="AD6838" t="str">
            <v>MM</v>
          </cell>
          <cell r="AE6838">
            <v>0</v>
          </cell>
          <cell r="AF6838" t="str">
            <v>MM</v>
          </cell>
          <cell r="AG6838">
            <v>0</v>
          </cell>
          <cell r="AH6838" t="str">
            <v>MM</v>
          </cell>
          <cell r="AI6838" t="str">
            <v>KS</v>
          </cell>
          <cell r="AJ6838" t="str">
            <v>MM</v>
          </cell>
          <cell r="AK6838" t="str">
            <v>Hall</v>
          </cell>
          <cell r="AL6838" t="str">
            <v>200</v>
          </cell>
          <cell r="AM6838" t="str">
            <v>Profi line</v>
          </cell>
        </row>
        <row r="6839">
          <cell r="G6839" t="str">
            <v>A327630000</v>
          </cell>
          <cell r="H6839" t="str">
            <v>Dvojumyvadlo   STRATUM       bílá</v>
          </cell>
          <cell r="I6839">
            <v>1</v>
          </cell>
          <cell r="J6839" t="str">
            <v>KS</v>
          </cell>
          <cell r="K6839" t="str">
            <v>CZK</v>
          </cell>
          <cell r="L6839">
            <v>13738</v>
          </cell>
          <cell r="M6839">
            <v>14150</v>
          </cell>
          <cell r="N6839">
            <v>2.9989809288105983E-2</v>
          </cell>
          <cell r="O6839" t="str">
            <v>8414329655322</v>
          </cell>
          <cell r="P6839" t="str">
            <v>KG</v>
          </cell>
          <cell r="Q6839">
            <v>44.63</v>
          </cell>
          <cell r="R6839" t="str">
            <v>KG</v>
          </cell>
          <cell r="S6839">
            <v>44.63</v>
          </cell>
          <cell r="T6839" t="str">
            <v>KG</v>
          </cell>
          <cell r="U6839">
            <v>10</v>
          </cell>
          <cell r="V6839">
            <v>1245</v>
          </cell>
          <cell r="W6839" t="str">
            <v>MM</v>
          </cell>
          <cell r="X6839">
            <v>0</v>
          </cell>
          <cell r="Y6839" t="str">
            <v>MM</v>
          </cell>
          <cell r="Z6839">
            <v>0</v>
          </cell>
          <cell r="AA6839" t="str">
            <v>MM</v>
          </cell>
          <cell r="AB6839" t="str">
            <v>PAL</v>
          </cell>
          <cell r="AC6839">
            <v>160</v>
          </cell>
          <cell r="AD6839" t="str">
            <v>MM</v>
          </cell>
          <cell r="AE6839">
            <v>500</v>
          </cell>
          <cell r="AF6839" t="str">
            <v>MM</v>
          </cell>
          <cell r="AG6839">
            <v>1300</v>
          </cell>
          <cell r="AH6839" t="str">
            <v>MM</v>
          </cell>
          <cell r="AI6839" t="str">
            <v>KS</v>
          </cell>
          <cell r="AJ6839" t="str">
            <v>MM</v>
          </cell>
          <cell r="AK6839" t="str">
            <v>Stratum</v>
          </cell>
          <cell r="AL6839" t="str">
            <v>100</v>
          </cell>
          <cell r="AM6839" t="str">
            <v>Studio line</v>
          </cell>
        </row>
        <row r="6840">
          <cell r="G6840" t="str">
            <v>A32763000M</v>
          </cell>
          <cell r="H6840" t="str">
            <v>Dvojumyvadloxx STRATUM       bílá</v>
          </cell>
          <cell r="I6840">
            <v>1</v>
          </cell>
          <cell r="J6840" t="str">
            <v>KS</v>
          </cell>
          <cell r="K6840" t="str">
            <v>CZK</v>
          </cell>
          <cell r="L6840">
            <v>15681</v>
          </cell>
          <cell r="M6840">
            <v>16151</v>
          </cell>
          <cell r="N6840">
            <v>2.9972578279446462E-2</v>
          </cell>
          <cell r="O6840" t="str">
            <v>8433291115566</v>
          </cell>
          <cell r="P6840" t="str">
            <v>KG</v>
          </cell>
          <cell r="Q6840">
            <v>44.63</v>
          </cell>
          <cell r="R6840" t="str">
            <v>KG</v>
          </cell>
          <cell r="S6840">
            <v>44.63</v>
          </cell>
          <cell r="T6840" t="str">
            <v>KG</v>
          </cell>
          <cell r="U6840">
            <v>5</v>
          </cell>
          <cell r="V6840">
            <v>700</v>
          </cell>
          <cell r="W6840" t="str">
            <v>MM</v>
          </cell>
          <cell r="X6840">
            <v>0</v>
          </cell>
          <cell r="Y6840" t="str">
            <v>MM</v>
          </cell>
          <cell r="Z6840">
            <v>0</v>
          </cell>
          <cell r="AA6840" t="str">
            <v>MM</v>
          </cell>
          <cell r="AB6840" t="str">
            <v>PAL</v>
          </cell>
          <cell r="AC6840">
            <v>160</v>
          </cell>
          <cell r="AD6840" t="str">
            <v>MM</v>
          </cell>
          <cell r="AE6840">
            <v>500</v>
          </cell>
          <cell r="AF6840" t="str">
            <v>MM</v>
          </cell>
          <cell r="AG6840">
            <v>1300</v>
          </cell>
          <cell r="AH6840" t="str">
            <v>MM</v>
          </cell>
          <cell r="AI6840" t="str">
            <v>KS</v>
          </cell>
          <cell r="AJ6840" t="str">
            <v>MM</v>
          </cell>
          <cell r="AK6840" t="str">
            <v>Stratum</v>
          </cell>
          <cell r="AL6840" t="str">
            <v>100</v>
          </cell>
          <cell r="AM6840" t="str">
            <v>Studio line</v>
          </cell>
        </row>
        <row r="6841">
          <cell r="G6841" t="str">
            <v>A327631000</v>
          </cell>
          <cell r="H6841" t="str">
            <v>Umyv do náb    STRATUM       bílá</v>
          </cell>
          <cell r="I6841">
            <v>1</v>
          </cell>
          <cell r="J6841" t="str">
            <v>KS</v>
          </cell>
          <cell r="K6841" t="str">
            <v>CZK</v>
          </cell>
          <cell r="L6841">
            <v>7398</v>
          </cell>
          <cell r="M6841">
            <v>7620</v>
          </cell>
          <cell r="N6841">
            <v>3.0008110300081103E-2</v>
          </cell>
          <cell r="O6841" t="str">
            <v>8414329655377</v>
          </cell>
          <cell r="P6841" t="str">
            <v>KG</v>
          </cell>
          <cell r="Q6841">
            <v>33.44</v>
          </cell>
          <cell r="R6841" t="str">
            <v>KG</v>
          </cell>
          <cell r="S6841">
            <v>33.44</v>
          </cell>
          <cell r="T6841" t="str">
            <v>KG</v>
          </cell>
          <cell r="U6841">
            <v>10</v>
          </cell>
          <cell r="V6841">
            <v>1270</v>
          </cell>
          <cell r="W6841" t="str">
            <v>MM</v>
          </cell>
          <cell r="X6841">
            <v>0</v>
          </cell>
          <cell r="Y6841" t="str">
            <v>MM</v>
          </cell>
          <cell r="Z6841">
            <v>0</v>
          </cell>
          <cell r="AA6841" t="str">
            <v>MM</v>
          </cell>
          <cell r="AB6841" t="str">
            <v>PAL</v>
          </cell>
          <cell r="AC6841">
            <v>160</v>
          </cell>
          <cell r="AD6841" t="str">
            <v>MM</v>
          </cell>
          <cell r="AE6841">
            <v>500</v>
          </cell>
          <cell r="AF6841" t="str">
            <v>MM</v>
          </cell>
          <cell r="AG6841">
            <v>1100</v>
          </cell>
          <cell r="AH6841" t="str">
            <v>MM</v>
          </cell>
          <cell r="AI6841" t="str">
            <v>KS</v>
          </cell>
          <cell r="AJ6841" t="str">
            <v>MM</v>
          </cell>
          <cell r="AK6841" t="str">
            <v>Stratum</v>
          </cell>
          <cell r="AL6841" t="str">
            <v>100</v>
          </cell>
          <cell r="AM6841" t="str">
            <v>Studio line</v>
          </cell>
        </row>
        <row r="6842">
          <cell r="G6842" t="str">
            <v>A32763100M</v>
          </cell>
          <cell r="H6842" t="str">
            <v>Umyvadlo       STRATUM       bílá</v>
          </cell>
          <cell r="I6842">
            <v>1</v>
          </cell>
          <cell r="J6842" t="str">
            <v>KS</v>
          </cell>
          <cell r="K6842" t="str">
            <v>CZK</v>
          </cell>
          <cell r="L6842">
            <v>9341</v>
          </cell>
          <cell r="M6842">
            <v>9621</v>
          </cell>
          <cell r="N6842">
            <v>2.9975377368590087E-2</v>
          </cell>
          <cell r="O6842" t="str">
            <v>8433291115573</v>
          </cell>
          <cell r="P6842" t="str">
            <v>KG</v>
          </cell>
          <cell r="Q6842">
            <v>33.44</v>
          </cell>
          <cell r="R6842" t="str">
            <v>KG</v>
          </cell>
          <cell r="S6842">
            <v>33.44</v>
          </cell>
          <cell r="T6842" t="str">
            <v>KG</v>
          </cell>
          <cell r="U6842">
            <v>5</v>
          </cell>
          <cell r="V6842">
            <v>700</v>
          </cell>
          <cell r="W6842" t="str">
            <v>MM</v>
          </cell>
          <cell r="X6842">
            <v>0</v>
          </cell>
          <cell r="Y6842" t="str">
            <v>MM</v>
          </cell>
          <cell r="Z6842">
            <v>0</v>
          </cell>
          <cell r="AA6842" t="str">
            <v>MM</v>
          </cell>
          <cell r="AB6842" t="str">
            <v>PAL</v>
          </cell>
          <cell r="AC6842">
            <v>160</v>
          </cell>
          <cell r="AD6842" t="str">
            <v>MM</v>
          </cell>
          <cell r="AE6842">
            <v>500</v>
          </cell>
          <cell r="AF6842" t="str">
            <v>MM</v>
          </cell>
          <cell r="AG6842">
            <v>1100</v>
          </cell>
          <cell r="AH6842" t="str">
            <v>MM</v>
          </cell>
          <cell r="AI6842" t="str">
            <v>KS</v>
          </cell>
          <cell r="AJ6842" t="str">
            <v>MM</v>
          </cell>
          <cell r="AK6842" t="str">
            <v>Stratum</v>
          </cell>
          <cell r="AL6842" t="str">
            <v>100</v>
          </cell>
          <cell r="AM6842" t="str">
            <v>Studio line</v>
          </cell>
        </row>
        <row r="6843">
          <cell r="G6843" t="str">
            <v>A327632000</v>
          </cell>
          <cell r="H6843" t="str">
            <v>Umyv do náb    STRATUM       bílá</v>
          </cell>
          <cell r="I6843">
            <v>1</v>
          </cell>
          <cell r="J6843" t="str">
            <v>KS</v>
          </cell>
          <cell r="K6843" t="str">
            <v>CZK</v>
          </cell>
          <cell r="L6843">
            <v>5814</v>
          </cell>
          <cell r="M6843">
            <v>5988</v>
          </cell>
          <cell r="N6843">
            <v>2.9927760577915376E-2</v>
          </cell>
          <cell r="O6843" t="str">
            <v>8414329655421</v>
          </cell>
          <cell r="P6843" t="str">
            <v>KG</v>
          </cell>
          <cell r="Q6843">
            <v>29.51</v>
          </cell>
          <cell r="R6843" t="str">
            <v>KG</v>
          </cell>
          <cell r="S6843">
            <v>29.51</v>
          </cell>
          <cell r="T6843" t="str">
            <v>KG</v>
          </cell>
          <cell r="U6843">
            <v>10</v>
          </cell>
          <cell r="V6843">
            <v>1430</v>
          </cell>
          <cell r="W6843" t="str">
            <v>MM</v>
          </cell>
          <cell r="X6843">
            <v>0</v>
          </cell>
          <cell r="Y6843" t="str">
            <v>MM</v>
          </cell>
          <cell r="Z6843">
            <v>0</v>
          </cell>
          <cell r="AA6843" t="str">
            <v>MM</v>
          </cell>
          <cell r="AB6843" t="str">
            <v>PAL</v>
          </cell>
          <cell r="AC6843">
            <v>160</v>
          </cell>
          <cell r="AD6843" t="str">
            <v>MM</v>
          </cell>
          <cell r="AE6843">
            <v>500</v>
          </cell>
          <cell r="AF6843" t="str">
            <v>MM</v>
          </cell>
          <cell r="AG6843">
            <v>900</v>
          </cell>
          <cell r="AH6843" t="str">
            <v>MM</v>
          </cell>
          <cell r="AI6843" t="str">
            <v>KS</v>
          </cell>
          <cell r="AJ6843" t="str">
            <v>MM</v>
          </cell>
          <cell r="AK6843" t="str">
            <v>Stratum</v>
          </cell>
          <cell r="AL6843" t="str">
            <v>100</v>
          </cell>
          <cell r="AM6843" t="str">
            <v>Studio line</v>
          </cell>
        </row>
        <row r="6844">
          <cell r="G6844" t="str">
            <v>A32763200M</v>
          </cell>
          <cell r="H6844" t="str">
            <v>Umyvadlo       STRATUM       bílá</v>
          </cell>
          <cell r="I6844">
            <v>1</v>
          </cell>
          <cell r="J6844" t="str">
            <v>KS</v>
          </cell>
          <cell r="K6844" t="str">
            <v>CZK</v>
          </cell>
          <cell r="L6844">
            <v>7757</v>
          </cell>
          <cell r="M6844">
            <v>7989</v>
          </cell>
          <cell r="N6844">
            <v>2.9908469769240685E-2</v>
          </cell>
          <cell r="O6844" t="str">
            <v>8433291115580</v>
          </cell>
          <cell r="P6844" t="str">
            <v>KG</v>
          </cell>
          <cell r="Q6844">
            <v>29.51</v>
          </cell>
          <cell r="R6844" t="str">
            <v>KG</v>
          </cell>
          <cell r="S6844">
            <v>29.51</v>
          </cell>
          <cell r="T6844" t="str">
            <v>KG</v>
          </cell>
          <cell r="U6844">
            <v>10</v>
          </cell>
          <cell r="V6844">
            <v>1050</v>
          </cell>
          <cell r="W6844" t="str">
            <v>MM</v>
          </cell>
          <cell r="X6844">
            <v>0</v>
          </cell>
          <cell r="Y6844" t="str">
            <v>MM</v>
          </cell>
          <cell r="Z6844">
            <v>0</v>
          </cell>
          <cell r="AA6844" t="str">
            <v>MM</v>
          </cell>
          <cell r="AB6844" t="str">
            <v>PAL</v>
          </cell>
          <cell r="AC6844">
            <v>160</v>
          </cell>
          <cell r="AD6844" t="str">
            <v>MM</v>
          </cell>
          <cell r="AE6844">
            <v>500</v>
          </cell>
          <cell r="AF6844" t="str">
            <v>MM</v>
          </cell>
          <cell r="AG6844">
            <v>900</v>
          </cell>
          <cell r="AH6844" t="str">
            <v>MM</v>
          </cell>
          <cell r="AI6844" t="str">
            <v>KS</v>
          </cell>
          <cell r="AJ6844" t="str">
            <v>MM</v>
          </cell>
          <cell r="AK6844" t="str">
            <v>Stratum</v>
          </cell>
          <cell r="AL6844" t="str">
            <v>100</v>
          </cell>
          <cell r="AM6844" t="str">
            <v>Studio line</v>
          </cell>
        </row>
        <row r="6845">
          <cell r="G6845" t="str">
            <v>A327650000</v>
          </cell>
          <cell r="H6845" t="str">
            <v>Umyvadlo       KHROMA 80     bílá</v>
          </cell>
          <cell r="I6845">
            <v>1</v>
          </cell>
          <cell r="J6845" t="str">
            <v>KS</v>
          </cell>
          <cell r="K6845" t="str">
            <v>CZK</v>
          </cell>
          <cell r="L6845">
            <v>7663</v>
          </cell>
          <cell r="M6845">
            <v>7893</v>
          </cell>
          <cell r="N6845">
            <v>3.0014354691374135E-2</v>
          </cell>
          <cell r="O6845" t="str">
            <v>8414329736045</v>
          </cell>
          <cell r="P6845" t="str">
            <v>KG</v>
          </cell>
          <cell r="Q6845">
            <v>21</v>
          </cell>
          <cell r="R6845" t="str">
            <v>KG</v>
          </cell>
          <cell r="S6845">
            <v>21</v>
          </cell>
          <cell r="T6845" t="str">
            <v>KG</v>
          </cell>
          <cell r="U6845">
            <v>6</v>
          </cell>
          <cell r="V6845">
            <v>690</v>
          </cell>
          <cell r="W6845" t="str">
            <v>MM</v>
          </cell>
          <cell r="X6845">
            <v>0</v>
          </cell>
          <cell r="Y6845" t="str">
            <v>MM</v>
          </cell>
          <cell r="Z6845">
            <v>0</v>
          </cell>
          <cell r="AA6845" t="str">
            <v>MM</v>
          </cell>
          <cell r="AB6845" t="str">
            <v>PAL</v>
          </cell>
          <cell r="AC6845">
            <v>0</v>
          </cell>
          <cell r="AD6845" t="str">
            <v>MM</v>
          </cell>
          <cell r="AE6845">
            <v>0</v>
          </cell>
          <cell r="AF6845" t="str">
            <v>MM</v>
          </cell>
          <cell r="AG6845">
            <v>0</v>
          </cell>
          <cell r="AH6845" t="str">
            <v>MM</v>
          </cell>
          <cell r="AI6845" t="str">
            <v>KS</v>
          </cell>
          <cell r="AJ6845" t="str">
            <v>MM</v>
          </cell>
          <cell r="AK6845" t="str">
            <v>Khroma</v>
          </cell>
          <cell r="AL6845" t="str">
            <v>100</v>
          </cell>
          <cell r="AM6845" t="str">
            <v>Studio line</v>
          </cell>
        </row>
        <row r="6846">
          <cell r="G6846" t="str">
            <v>A32765000M</v>
          </cell>
          <cell r="H6846" t="str">
            <v>Umyvadlo       KHROMA 80     bílá</v>
          </cell>
          <cell r="I6846">
            <v>1</v>
          </cell>
          <cell r="J6846" t="str">
            <v>KS</v>
          </cell>
          <cell r="K6846" t="str">
            <v>CZK</v>
          </cell>
          <cell r="L6846">
            <v>9606</v>
          </cell>
          <cell r="M6846">
            <v>9894</v>
          </cell>
          <cell r="N6846">
            <v>2.9981261711430358E-2</v>
          </cell>
          <cell r="O6846" t="str">
            <v>8433291115597</v>
          </cell>
          <cell r="P6846" t="str">
            <v>KG</v>
          </cell>
          <cell r="Q6846">
            <v>25</v>
          </cell>
          <cell r="R6846" t="str">
            <v>KG</v>
          </cell>
          <cell r="S6846">
            <v>25</v>
          </cell>
          <cell r="T6846" t="str">
            <v>KG</v>
          </cell>
          <cell r="U6846">
            <v>6</v>
          </cell>
          <cell r="V6846">
            <v>690</v>
          </cell>
          <cell r="W6846" t="str">
            <v>MM</v>
          </cell>
          <cell r="X6846">
            <v>0</v>
          </cell>
          <cell r="Y6846" t="str">
            <v>MM</v>
          </cell>
          <cell r="Z6846">
            <v>0</v>
          </cell>
          <cell r="AA6846" t="str">
            <v>MM</v>
          </cell>
          <cell r="AB6846" t="str">
            <v>PAL</v>
          </cell>
          <cell r="AC6846">
            <v>0</v>
          </cell>
          <cell r="AD6846" t="str">
            <v>MM</v>
          </cell>
          <cell r="AE6846">
            <v>0</v>
          </cell>
          <cell r="AF6846" t="str">
            <v>MM</v>
          </cell>
          <cell r="AG6846">
            <v>0</v>
          </cell>
          <cell r="AH6846" t="str">
            <v>MM</v>
          </cell>
          <cell r="AI6846" t="str">
            <v>KS</v>
          </cell>
          <cell r="AJ6846" t="str">
            <v>MM</v>
          </cell>
          <cell r="AK6846" t="str">
            <v>Khroma</v>
          </cell>
          <cell r="AL6846" t="str">
            <v>100</v>
          </cell>
          <cell r="AM6846" t="str">
            <v>Studio line</v>
          </cell>
        </row>
        <row r="6847">
          <cell r="G6847" t="str">
            <v>A327651000</v>
          </cell>
          <cell r="H6847" t="str">
            <v>Umyvadlo       KHROMA 700    bílá</v>
          </cell>
          <cell r="I6847">
            <v>1</v>
          </cell>
          <cell r="J6847" t="str">
            <v>KS</v>
          </cell>
          <cell r="K6847" t="str">
            <v>CZK</v>
          </cell>
          <cell r="L6847">
            <v>6968</v>
          </cell>
          <cell r="M6847">
            <v>7177</v>
          </cell>
          <cell r="N6847">
            <v>2.9994259471871412E-2</v>
          </cell>
          <cell r="O6847" t="str">
            <v>8414329735819</v>
          </cell>
          <cell r="P6847" t="str">
            <v>KG</v>
          </cell>
          <cell r="Q6847">
            <v>22.5</v>
          </cell>
          <cell r="R6847" t="str">
            <v>KG</v>
          </cell>
          <cell r="S6847">
            <v>22.5</v>
          </cell>
          <cell r="T6847" t="str">
            <v>KG</v>
          </cell>
          <cell r="U6847">
            <v>6</v>
          </cell>
          <cell r="V6847">
            <v>640</v>
          </cell>
          <cell r="W6847" t="str">
            <v>MM</v>
          </cell>
          <cell r="X6847">
            <v>0</v>
          </cell>
          <cell r="Y6847" t="str">
            <v>MM</v>
          </cell>
          <cell r="Z6847">
            <v>0</v>
          </cell>
          <cell r="AA6847" t="str">
            <v>MM</v>
          </cell>
          <cell r="AB6847" t="str">
            <v>PAL</v>
          </cell>
          <cell r="AC6847">
            <v>0</v>
          </cell>
          <cell r="AD6847" t="str">
            <v>MM</v>
          </cell>
          <cell r="AE6847">
            <v>0</v>
          </cell>
          <cell r="AF6847" t="str">
            <v>MM</v>
          </cell>
          <cell r="AG6847">
            <v>0</v>
          </cell>
          <cell r="AH6847" t="str">
            <v>MM</v>
          </cell>
          <cell r="AI6847" t="str">
            <v>KS</v>
          </cell>
          <cell r="AJ6847" t="str">
            <v>MM</v>
          </cell>
          <cell r="AK6847" t="str">
            <v>Khroma</v>
          </cell>
          <cell r="AL6847" t="str">
            <v>100</v>
          </cell>
          <cell r="AM6847" t="str">
            <v>Studio line</v>
          </cell>
        </row>
        <row r="6848">
          <cell r="G6848" t="str">
            <v>A32765100M</v>
          </cell>
          <cell r="H6848" t="str">
            <v>Umyvadlo       KHROMA 700    bílá</v>
          </cell>
          <cell r="I6848">
            <v>1</v>
          </cell>
          <cell r="J6848" t="str">
            <v>KS</v>
          </cell>
          <cell r="K6848" t="str">
            <v>CZK</v>
          </cell>
          <cell r="L6848">
            <v>8911</v>
          </cell>
          <cell r="M6848">
            <v>9178</v>
          </cell>
          <cell r="N6848">
            <v>2.9962967119290765E-2</v>
          </cell>
          <cell r="O6848" t="str">
            <v>8433291115603</v>
          </cell>
          <cell r="P6848" t="str">
            <v>KG</v>
          </cell>
          <cell r="Q6848">
            <v>22.5</v>
          </cell>
          <cell r="R6848" t="str">
            <v>KG</v>
          </cell>
          <cell r="S6848">
            <v>22.5</v>
          </cell>
          <cell r="T6848" t="str">
            <v>KG</v>
          </cell>
          <cell r="U6848">
            <v>6</v>
          </cell>
          <cell r="V6848">
            <v>700</v>
          </cell>
          <cell r="W6848" t="str">
            <v>MM</v>
          </cell>
          <cell r="X6848">
            <v>0</v>
          </cell>
          <cell r="Y6848" t="str">
            <v>MM</v>
          </cell>
          <cell r="Z6848">
            <v>0</v>
          </cell>
          <cell r="AA6848" t="str">
            <v>MM</v>
          </cell>
          <cell r="AB6848" t="str">
            <v>PAL</v>
          </cell>
          <cell r="AC6848">
            <v>0</v>
          </cell>
          <cell r="AD6848" t="str">
            <v>MM</v>
          </cell>
          <cell r="AE6848">
            <v>0</v>
          </cell>
          <cell r="AF6848" t="str">
            <v>MM</v>
          </cell>
          <cell r="AG6848">
            <v>0</v>
          </cell>
          <cell r="AH6848" t="str">
            <v>MM</v>
          </cell>
          <cell r="AI6848" t="str">
            <v>KS</v>
          </cell>
          <cell r="AJ6848" t="str">
            <v>MM</v>
          </cell>
          <cell r="AK6848" t="str">
            <v>Khroma</v>
          </cell>
          <cell r="AL6848" t="str">
            <v>100</v>
          </cell>
          <cell r="AM6848" t="str">
            <v>Studio line</v>
          </cell>
        </row>
        <row r="6849">
          <cell r="G6849" t="str">
            <v>A327652000</v>
          </cell>
          <cell r="H6849" t="str">
            <v>Umyvadlo       KHROMA 600    bílá</v>
          </cell>
          <cell r="I6849">
            <v>1</v>
          </cell>
          <cell r="J6849" t="str">
            <v>KS</v>
          </cell>
          <cell r="K6849" t="str">
            <v>CZK</v>
          </cell>
          <cell r="L6849">
            <v>6446</v>
          </cell>
          <cell r="M6849">
            <v>6639</v>
          </cell>
          <cell r="N6849">
            <v>2.9941048712379771E-2</v>
          </cell>
          <cell r="O6849" t="str">
            <v>8414329736052</v>
          </cell>
          <cell r="P6849" t="str">
            <v>KG</v>
          </cell>
          <cell r="Q6849">
            <v>18.7</v>
          </cell>
          <cell r="R6849" t="str">
            <v>KG</v>
          </cell>
          <cell r="S6849">
            <v>18.7</v>
          </cell>
          <cell r="T6849" t="str">
            <v>KG</v>
          </cell>
          <cell r="U6849">
            <v>6</v>
          </cell>
          <cell r="V6849">
            <v>700</v>
          </cell>
          <cell r="W6849" t="str">
            <v>MM</v>
          </cell>
          <cell r="X6849">
            <v>0</v>
          </cell>
          <cell r="Y6849" t="str">
            <v>MM</v>
          </cell>
          <cell r="Z6849">
            <v>0</v>
          </cell>
          <cell r="AA6849" t="str">
            <v>MM</v>
          </cell>
          <cell r="AB6849" t="str">
            <v>PAL</v>
          </cell>
          <cell r="AC6849">
            <v>0</v>
          </cell>
          <cell r="AD6849" t="str">
            <v>MM</v>
          </cell>
          <cell r="AE6849">
            <v>0</v>
          </cell>
          <cell r="AF6849" t="str">
            <v>MM</v>
          </cell>
          <cell r="AG6849">
            <v>0</v>
          </cell>
          <cell r="AH6849" t="str">
            <v>MM</v>
          </cell>
          <cell r="AI6849" t="str">
            <v>KS</v>
          </cell>
          <cell r="AJ6849" t="str">
            <v>MM</v>
          </cell>
          <cell r="AK6849" t="str">
            <v>Khroma</v>
          </cell>
          <cell r="AL6849" t="str">
            <v>100</v>
          </cell>
          <cell r="AM6849" t="str">
            <v>Studio line</v>
          </cell>
        </row>
        <row r="6850">
          <cell r="G6850" t="str">
            <v>A32765200M</v>
          </cell>
          <cell r="H6850" t="str">
            <v>Umyvadlo       KHROMA 600    bílá</v>
          </cell>
          <cell r="I6850">
            <v>1</v>
          </cell>
          <cell r="J6850" t="str">
            <v>KS</v>
          </cell>
          <cell r="K6850" t="str">
            <v>CZK</v>
          </cell>
          <cell r="L6850">
            <v>8389</v>
          </cell>
          <cell r="M6850">
            <v>8640</v>
          </cell>
          <cell r="N6850">
            <v>2.9920133508165456E-2</v>
          </cell>
          <cell r="O6850" t="str">
            <v>8433291115610</v>
          </cell>
          <cell r="P6850" t="str">
            <v>KG</v>
          </cell>
          <cell r="Q6850">
            <v>18.7</v>
          </cell>
          <cell r="R6850" t="str">
            <v>KG</v>
          </cell>
          <cell r="S6850">
            <v>18.7</v>
          </cell>
          <cell r="T6850" t="str">
            <v>KG</v>
          </cell>
          <cell r="U6850">
            <v>6</v>
          </cell>
          <cell r="V6850">
            <v>670</v>
          </cell>
          <cell r="W6850" t="str">
            <v>MM</v>
          </cell>
          <cell r="X6850">
            <v>0</v>
          </cell>
          <cell r="Y6850" t="str">
            <v>MM</v>
          </cell>
          <cell r="Z6850">
            <v>0</v>
          </cell>
          <cell r="AA6850" t="str">
            <v>MM</v>
          </cell>
          <cell r="AB6850" t="str">
            <v>PAL</v>
          </cell>
          <cell r="AC6850">
            <v>0</v>
          </cell>
          <cell r="AD6850" t="str">
            <v>MM</v>
          </cell>
          <cell r="AE6850">
            <v>0</v>
          </cell>
          <cell r="AF6850" t="str">
            <v>MM</v>
          </cell>
          <cell r="AG6850">
            <v>0</v>
          </cell>
          <cell r="AH6850" t="str">
            <v>MM</v>
          </cell>
          <cell r="AI6850" t="str">
            <v>KS</v>
          </cell>
          <cell r="AJ6850" t="str">
            <v>MM</v>
          </cell>
          <cell r="AK6850" t="str">
            <v>Khroma</v>
          </cell>
          <cell r="AL6850" t="str">
            <v>100</v>
          </cell>
          <cell r="AM6850" t="str">
            <v>Studio line</v>
          </cell>
        </row>
        <row r="6851">
          <cell r="G6851" t="str">
            <v>A327653000</v>
          </cell>
          <cell r="H6851" t="str">
            <v>Umyvadlo mísa  KHROMA        bílá</v>
          </cell>
          <cell r="I6851">
            <v>1</v>
          </cell>
          <cell r="J6851" t="str">
            <v>KS</v>
          </cell>
          <cell r="K6851" t="str">
            <v>CZK</v>
          </cell>
          <cell r="L6851">
            <v>5224</v>
          </cell>
          <cell r="M6851">
            <v>5381</v>
          </cell>
          <cell r="N6851">
            <v>3.0053598774885146E-2</v>
          </cell>
          <cell r="O6851" t="str">
            <v>8414329098051</v>
          </cell>
          <cell r="P6851" t="str">
            <v>KG</v>
          </cell>
          <cell r="Q6851">
            <v>15</v>
          </cell>
          <cell r="R6851" t="str">
            <v>KG</v>
          </cell>
          <cell r="S6851">
            <v>16</v>
          </cell>
          <cell r="T6851" t="str">
            <v>KG</v>
          </cell>
          <cell r="U6851">
            <v>16</v>
          </cell>
          <cell r="V6851">
            <v>1070</v>
          </cell>
          <cell r="W6851" t="str">
            <v>MM</v>
          </cell>
          <cell r="X6851">
            <v>0</v>
          </cell>
          <cell r="Y6851" t="str">
            <v>MM</v>
          </cell>
          <cell r="Z6851">
            <v>0</v>
          </cell>
          <cell r="AA6851" t="str">
            <v>MM</v>
          </cell>
          <cell r="AB6851" t="str">
            <v>PAL</v>
          </cell>
          <cell r="AC6851">
            <v>0</v>
          </cell>
          <cell r="AD6851" t="str">
            <v>MM</v>
          </cell>
          <cell r="AE6851">
            <v>405</v>
          </cell>
          <cell r="AF6851" t="str">
            <v>MM</v>
          </cell>
          <cell r="AG6851">
            <v>550</v>
          </cell>
          <cell r="AH6851" t="str">
            <v>MM</v>
          </cell>
          <cell r="AI6851" t="str">
            <v>KS</v>
          </cell>
          <cell r="AJ6851" t="str">
            <v>MM</v>
          </cell>
          <cell r="AK6851" t="str">
            <v>Khroma</v>
          </cell>
          <cell r="AL6851" t="str">
            <v>100</v>
          </cell>
          <cell r="AM6851" t="str">
            <v>Studio line</v>
          </cell>
        </row>
        <row r="6852">
          <cell r="G6852" t="str">
            <v>A327654000</v>
          </cell>
          <cell r="H6852" t="str">
            <v>Umyvadlo mísa  KHROMA        bílá</v>
          </cell>
          <cell r="I6852">
            <v>1</v>
          </cell>
          <cell r="J6852" t="str">
            <v>KS</v>
          </cell>
          <cell r="K6852" t="str">
            <v>CZK</v>
          </cell>
          <cell r="L6852">
            <v>4349</v>
          </cell>
          <cell r="M6852">
            <v>4479</v>
          </cell>
          <cell r="N6852">
            <v>2.9891929179121639E-2</v>
          </cell>
          <cell r="O6852" t="str">
            <v>8414329743029</v>
          </cell>
          <cell r="P6852" t="str">
            <v>KG</v>
          </cell>
          <cell r="Q6852">
            <v>12</v>
          </cell>
          <cell r="R6852" t="str">
            <v>KG</v>
          </cell>
          <cell r="S6852">
            <v>12</v>
          </cell>
          <cell r="T6852" t="str">
            <v>KG</v>
          </cell>
          <cell r="U6852">
            <v>12</v>
          </cell>
          <cell r="V6852">
            <v>580</v>
          </cell>
          <cell r="W6852" t="str">
            <v>MM</v>
          </cell>
          <cell r="X6852">
            <v>0</v>
          </cell>
          <cell r="Y6852" t="str">
            <v>MM</v>
          </cell>
          <cell r="Z6852">
            <v>0</v>
          </cell>
          <cell r="AA6852" t="str">
            <v>MM</v>
          </cell>
          <cell r="AB6852" t="str">
            <v>PAL</v>
          </cell>
          <cell r="AC6852">
            <v>150</v>
          </cell>
          <cell r="AD6852" t="str">
            <v>MM</v>
          </cell>
          <cell r="AE6852">
            <v>400</v>
          </cell>
          <cell r="AF6852" t="str">
            <v>MM</v>
          </cell>
          <cell r="AG6852">
            <v>400</v>
          </cell>
          <cell r="AH6852" t="str">
            <v>MM</v>
          </cell>
          <cell r="AI6852" t="str">
            <v>KS</v>
          </cell>
          <cell r="AJ6852" t="str">
            <v>MM</v>
          </cell>
          <cell r="AK6852" t="str">
            <v>Khroma</v>
          </cell>
          <cell r="AL6852" t="str">
            <v>100</v>
          </cell>
          <cell r="AM6852" t="str">
            <v>Studio line</v>
          </cell>
        </row>
        <row r="6853">
          <cell r="G6853" t="str">
            <v>A32765400M</v>
          </cell>
          <cell r="H6853" t="str">
            <v>Umyvadlo mísa  KHROMA        bílá</v>
          </cell>
          <cell r="I6853">
            <v>1</v>
          </cell>
          <cell r="J6853" t="str">
            <v>KS</v>
          </cell>
          <cell r="K6853" t="str">
            <v>CZK</v>
          </cell>
          <cell r="L6853">
            <v>6292</v>
          </cell>
          <cell r="M6853">
            <v>6480</v>
          </cell>
          <cell r="N6853">
            <v>2.9879211697393517E-2</v>
          </cell>
          <cell r="O6853" t="str">
            <v>8433291115627</v>
          </cell>
          <cell r="P6853" t="str">
            <v>KG</v>
          </cell>
          <cell r="Q6853">
            <v>12</v>
          </cell>
          <cell r="R6853" t="str">
            <v>KG</v>
          </cell>
          <cell r="S6853">
            <v>12</v>
          </cell>
          <cell r="T6853" t="str">
            <v>KG</v>
          </cell>
          <cell r="U6853">
            <v>12</v>
          </cell>
          <cell r="V6853">
            <v>600</v>
          </cell>
          <cell r="W6853" t="str">
            <v>MM</v>
          </cell>
          <cell r="X6853">
            <v>0</v>
          </cell>
          <cell r="Y6853" t="str">
            <v>MM</v>
          </cell>
          <cell r="Z6853">
            <v>0</v>
          </cell>
          <cell r="AA6853" t="str">
            <v>MM</v>
          </cell>
          <cell r="AB6853" t="str">
            <v>PAL</v>
          </cell>
          <cell r="AC6853">
            <v>150</v>
          </cell>
          <cell r="AD6853" t="str">
            <v>MM</v>
          </cell>
          <cell r="AE6853">
            <v>400</v>
          </cell>
          <cell r="AF6853" t="str">
            <v>MM</v>
          </cell>
          <cell r="AG6853">
            <v>400</v>
          </cell>
          <cell r="AH6853" t="str">
            <v>MM</v>
          </cell>
          <cell r="AI6853" t="str">
            <v>KS</v>
          </cell>
          <cell r="AJ6853" t="str">
            <v>MM</v>
          </cell>
          <cell r="AK6853" t="str">
            <v>Khroma</v>
          </cell>
          <cell r="AL6853" t="str">
            <v>100</v>
          </cell>
          <cell r="AM6853" t="str">
            <v>Studio line</v>
          </cell>
        </row>
        <row r="6854">
          <cell r="G6854" t="str">
            <v>A327655000</v>
          </cell>
          <cell r="H6854" t="str">
            <v>Umyv do náb    KHROMA 750    bílá</v>
          </cell>
          <cell r="I6854">
            <v>1</v>
          </cell>
          <cell r="J6854" t="str">
            <v>KS</v>
          </cell>
          <cell r="K6854" t="str">
            <v>CZK</v>
          </cell>
          <cell r="L6854">
            <v>6817</v>
          </cell>
          <cell r="M6854">
            <v>7022</v>
          </cell>
          <cell r="N6854">
            <v>3.0071879125715125E-2</v>
          </cell>
          <cell r="O6854" t="str">
            <v>8414329743036</v>
          </cell>
          <cell r="P6854" t="str">
            <v>KG</v>
          </cell>
          <cell r="Q6854">
            <v>20.5</v>
          </cell>
          <cell r="R6854" t="str">
            <v>KG</v>
          </cell>
          <cell r="S6854">
            <v>20.5</v>
          </cell>
          <cell r="T6854" t="str">
            <v>KG</v>
          </cell>
          <cell r="U6854">
            <v>6</v>
          </cell>
          <cell r="V6854">
            <v>580</v>
          </cell>
          <cell r="W6854" t="str">
            <v>MM</v>
          </cell>
          <cell r="X6854">
            <v>0</v>
          </cell>
          <cell r="Y6854" t="str">
            <v>MM</v>
          </cell>
          <cell r="Z6854">
            <v>0</v>
          </cell>
          <cell r="AA6854" t="str">
            <v>MM</v>
          </cell>
          <cell r="AB6854" t="str">
            <v>PAL</v>
          </cell>
          <cell r="AC6854">
            <v>0</v>
          </cell>
          <cell r="AD6854" t="str">
            <v>MM</v>
          </cell>
          <cell r="AE6854">
            <v>0</v>
          </cell>
          <cell r="AF6854" t="str">
            <v>MM</v>
          </cell>
          <cell r="AG6854">
            <v>0</v>
          </cell>
          <cell r="AH6854" t="str">
            <v>MM</v>
          </cell>
          <cell r="AI6854" t="str">
            <v>KS</v>
          </cell>
          <cell r="AJ6854" t="str">
            <v>MM</v>
          </cell>
          <cell r="AK6854" t="str">
            <v>Khroma</v>
          </cell>
          <cell r="AL6854" t="str">
            <v>100</v>
          </cell>
          <cell r="AM6854" t="str">
            <v>Studio line</v>
          </cell>
        </row>
        <row r="6855">
          <cell r="G6855" t="str">
            <v>A32765500M</v>
          </cell>
          <cell r="H6855" t="str">
            <v>Umyv do náb    KHROMA 750    bílá</v>
          </cell>
          <cell r="I6855">
            <v>1</v>
          </cell>
          <cell r="J6855" t="str">
            <v>KS</v>
          </cell>
          <cell r="K6855" t="str">
            <v>CZK</v>
          </cell>
          <cell r="L6855">
            <v>8760</v>
          </cell>
          <cell r="M6855">
            <v>9023</v>
          </cell>
          <cell r="N6855">
            <v>3.0022831050228311E-2</v>
          </cell>
          <cell r="O6855" t="str">
            <v>8433291115634</v>
          </cell>
          <cell r="P6855" t="str">
            <v>KG</v>
          </cell>
          <cell r="Q6855">
            <v>20.5</v>
          </cell>
          <cell r="R6855" t="str">
            <v>KG</v>
          </cell>
          <cell r="S6855">
            <v>20.5</v>
          </cell>
          <cell r="T6855" t="str">
            <v>KG</v>
          </cell>
          <cell r="U6855">
            <v>6</v>
          </cell>
          <cell r="V6855">
            <v>600</v>
          </cell>
          <cell r="W6855" t="str">
            <v>MM</v>
          </cell>
          <cell r="X6855">
            <v>0</v>
          </cell>
          <cell r="Y6855" t="str">
            <v>MM</v>
          </cell>
          <cell r="Z6855">
            <v>0</v>
          </cell>
          <cell r="AA6855" t="str">
            <v>MM</v>
          </cell>
          <cell r="AB6855" t="str">
            <v>PAL</v>
          </cell>
          <cell r="AC6855">
            <v>0</v>
          </cell>
          <cell r="AD6855" t="str">
            <v>MM</v>
          </cell>
          <cell r="AE6855">
            <v>0</v>
          </cell>
          <cell r="AF6855" t="str">
            <v>MM</v>
          </cell>
          <cell r="AG6855">
            <v>0</v>
          </cell>
          <cell r="AH6855" t="str">
            <v>MM</v>
          </cell>
          <cell r="AI6855" t="str">
            <v>KS</v>
          </cell>
          <cell r="AJ6855" t="str">
            <v>MM</v>
          </cell>
          <cell r="AK6855" t="str">
            <v>Khroma</v>
          </cell>
          <cell r="AL6855" t="str">
            <v>100</v>
          </cell>
          <cell r="AM6855" t="str">
            <v>Studio line</v>
          </cell>
        </row>
        <row r="6856">
          <cell r="G6856" t="str">
            <v>A32765G00U</v>
          </cell>
          <cell r="H6856" t="str">
            <v>Umyvadlo mísa  URBAN</v>
          </cell>
          <cell r="I6856">
            <v>1</v>
          </cell>
          <cell r="J6856" t="str">
            <v>KS</v>
          </cell>
          <cell r="K6856" t="str">
            <v>CZK</v>
          </cell>
          <cell r="L6856">
            <v>8417</v>
          </cell>
          <cell r="M6856">
            <v>8670</v>
          </cell>
          <cell r="N6856">
            <v>3.0058215516217179E-2</v>
          </cell>
          <cell r="O6856" t="str">
            <v>8414329090086</v>
          </cell>
          <cell r="P6856" t="str">
            <v>KG</v>
          </cell>
          <cell r="Q6856">
            <v>12</v>
          </cell>
          <cell r="R6856" t="str">
            <v>KG</v>
          </cell>
          <cell r="S6856">
            <v>12</v>
          </cell>
          <cell r="T6856" t="str">
            <v>KG</v>
          </cell>
          <cell r="U6856">
            <v>12</v>
          </cell>
          <cell r="V6856">
            <v>590</v>
          </cell>
          <cell r="W6856" t="str">
            <v>MM</v>
          </cell>
          <cell r="X6856">
            <v>0</v>
          </cell>
          <cell r="Y6856" t="str">
            <v>MM</v>
          </cell>
          <cell r="Z6856">
            <v>0</v>
          </cell>
          <cell r="AA6856" t="str">
            <v>MM</v>
          </cell>
          <cell r="AB6856" t="str">
            <v>PAL</v>
          </cell>
          <cell r="AC6856">
            <v>0</v>
          </cell>
          <cell r="AD6856" t="str">
            <v>MM</v>
          </cell>
          <cell r="AE6856">
            <v>0</v>
          </cell>
          <cell r="AF6856" t="str">
            <v>MM</v>
          </cell>
          <cell r="AG6856">
            <v>0</v>
          </cell>
          <cell r="AH6856" t="str">
            <v>MM</v>
          </cell>
          <cell r="AI6856" t="str">
            <v>KS</v>
          </cell>
          <cell r="AJ6856" t="str">
            <v>MM</v>
          </cell>
          <cell r="AK6856" t="str">
            <v>Urban</v>
          </cell>
          <cell r="AL6856" t="str">
            <v>100</v>
          </cell>
          <cell r="AM6856" t="str">
            <v>Studio line</v>
          </cell>
        </row>
        <row r="6857">
          <cell r="G6857" t="str">
            <v>A32765H00U</v>
          </cell>
          <cell r="H6857" t="str">
            <v>Umyvadlo mísa  URBAN</v>
          </cell>
          <cell r="I6857">
            <v>1</v>
          </cell>
          <cell r="J6857" t="str">
            <v>KS</v>
          </cell>
          <cell r="K6857" t="str">
            <v>CZK</v>
          </cell>
          <cell r="L6857">
            <v>8417</v>
          </cell>
          <cell r="M6857">
            <v>8670</v>
          </cell>
          <cell r="N6857">
            <v>3.0058215516217179E-2</v>
          </cell>
          <cell r="O6857" t="str">
            <v>8414329090093</v>
          </cell>
          <cell r="P6857" t="str">
            <v>KG</v>
          </cell>
          <cell r="Q6857">
            <v>12</v>
          </cell>
          <cell r="R6857" t="str">
            <v>KG</v>
          </cell>
          <cell r="S6857">
            <v>12</v>
          </cell>
          <cell r="T6857" t="str">
            <v>KG</v>
          </cell>
          <cell r="U6857">
            <v>12</v>
          </cell>
          <cell r="V6857">
            <v>590</v>
          </cell>
          <cell r="W6857" t="str">
            <v>MM</v>
          </cell>
          <cell r="X6857">
            <v>0</v>
          </cell>
          <cell r="Y6857" t="str">
            <v>MM</v>
          </cell>
          <cell r="Z6857">
            <v>0</v>
          </cell>
          <cell r="AA6857" t="str">
            <v>MM</v>
          </cell>
          <cell r="AB6857" t="str">
            <v>PAL</v>
          </cell>
          <cell r="AC6857">
            <v>0</v>
          </cell>
          <cell r="AD6857" t="str">
            <v>MM</v>
          </cell>
          <cell r="AE6857">
            <v>0</v>
          </cell>
          <cell r="AF6857" t="str">
            <v>MM</v>
          </cell>
          <cell r="AG6857">
            <v>0</v>
          </cell>
          <cell r="AH6857" t="str">
            <v>MM</v>
          </cell>
          <cell r="AI6857" t="str">
            <v>KS</v>
          </cell>
          <cell r="AJ6857" t="str">
            <v>MM</v>
          </cell>
          <cell r="AK6857" t="str">
            <v>Urban</v>
          </cell>
          <cell r="AL6857" t="str">
            <v>100</v>
          </cell>
          <cell r="AM6857" t="str">
            <v>Studio line</v>
          </cell>
        </row>
        <row r="6858">
          <cell r="G6858" t="str">
            <v>A32765L00U</v>
          </cell>
          <cell r="H6858" t="str">
            <v>Umyvadlo       URBAN         bílá</v>
          </cell>
          <cell r="I6858">
            <v>1</v>
          </cell>
          <cell r="J6858" t="str">
            <v>KS</v>
          </cell>
          <cell r="K6858" t="str">
            <v>CZK</v>
          </cell>
          <cell r="L6858">
            <v>8417</v>
          </cell>
          <cell r="M6858">
            <v>8670</v>
          </cell>
          <cell r="N6858">
            <v>3.0058215516217179E-2</v>
          </cell>
          <cell r="O6858" t="str">
            <v>8414329449327</v>
          </cell>
          <cell r="P6858" t="str">
            <v>KG</v>
          </cell>
          <cell r="Q6858">
            <v>11.5</v>
          </cell>
          <cell r="R6858" t="str">
            <v>KG</v>
          </cell>
          <cell r="S6858">
            <v>11.5</v>
          </cell>
          <cell r="T6858" t="str">
            <v>KG</v>
          </cell>
          <cell r="U6858">
            <v>12</v>
          </cell>
          <cell r="V6858">
            <v>590</v>
          </cell>
          <cell r="W6858" t="str">
            <v>MM</v>
          </cell>
          <cell r="X6858">
            <v>0</v>
          </cell>
          <cell r="Y6858" t="str">
            <v>MM</v>
          </cell>
          <cell r="Z6858">
            <v>0</v>
          </cell>
          <cell r="AA6858" t="str">
            <v>MM</v>
          </cell>
          <cell r="AB6858" t="str">
            <v>PAL</v>
          </cell>
          <cell r="AC6858">
            <v>150</v>
          </cell>
          <cell r="AD6858" t="str">
            <v>MM</v>
          </cell>
          <cell r="AE6858">
            <v>400</v>
          </cell>
          <cell r="AF6858" t="str">
            <v>MM</v>
          </cell>
          <cell r="AG6858">
            <v>400</v>
          </cell>
          <cell r="AH6858" t="str">
            <v>MM</v>
          </cell>
          <cell r="AI6858" t="str">
            <v>KS</v>
          </cell>
          <cell r="AJ6858" t="str">
            <v>MM</v>
          </cell>
          <cell r="AK6858" t="str">
            <v>Urban</v>
          </cell>
          <cell r="AL6858" t="str">
            <v>100</v>
          </cell>
          <cell r="AM6858" t="str">
            <v>Studio line</v>
          </cell>
        </row>
        <row r="6859">
          <cell r="G6859" t="str">
            <v>A32765R00U</v>
          </cell>
          <cell r="H6859" t="str">
            <v>Umyvadlo       URBAN         bílá</v>
          </cell>
          <cell r="I6859">
            <v>1</v>
          </cell>
          <cell r="J6859" t="str">
            <v>KS</v>
          </cell>
          <cell r="K6859" t="str">
            <v>CZK</v>
          </cell>
          <cell r="L6859">
            <v>8417</v>
          </cell>
          <cell r="M6859">
            <v>8670</v>
          </cell>
          <cell r="N6859">
            <v>3.0058215516217179E-2</v>
          </cell>
          <cell r="O6859" t="str">
            <v>8414329449310</v>
          </cell>
          <cell r="P6859" t="str">
            <v>KG</v>
          </cell>
          <cell r="Q6859">
            <v>11.5</v>
          </cell>
          <cell r="R6859" t="str">
            <v>KG</v>
          </cell>
          <cell r="S6859">
            <v>11.5</v>
          </cell>
          <cell r="T6859" t="str">
            <v>KG</v>
          </cell>
          <cell r="U6859">
            <v>12</v>
          </cell>
          <cell r="V6859">
            <v>590</v>
          </cell>
          <cell r="W6859" t="str">
            <v>MM</v>
          </cell>
          <cell r="X6859">
            <v>0</v>
          </cell>
          <cell r="Y6859" t="str">
            <v>MM</v>
          </cell>
          <cell r="Z6859">
            <v>0</v>
          </cell>
          <cell r="AA6859" t="str">
            <v>MM</v>
          </cell>
          <cell r="AB6859" t="str">
            <v>PAL</v>
          </cell>
          <cell r="AC6859">
            <v>150</v>
          </cell>
          <cell r="AD6859" t="str">
            <v>MM</v>
          </cell>
          <cell r="AE6859">
            <v>400</v>
          </cell>
          <cell r="AF6859" t="str">
            <v>MM</v>
          </cell>
          <cell r="AG6859">
            <v>400</v>
          </cell>
          <cell r="AH6859" t="str">
            <v>MM</v>
          </cell>
          <cell r="AI6859" t="str">
            <v>KS</v>
          </cell>
          <cell r="AJ6859" t="str">
            <v>MM</v>
          </cell>
          <cell r="AK6859" t="str">
            <v>Urban</v>
          </cell>
          <cell r="AL6859" t="str">
            <v>100</v>
          </cell>
          <cell r="AM6859" t="str">
            <v>Studio line</v>
          </cell>
        </row>
        <row r="6860">
          <cell r="G6860" t="str">
            <v>A32765S00U</v>
          </cell>
          <cell r="H6860" t="str">
            <v>Umyvadlo mísa  URBAN</v>
          </cell>
          <cell r="I6860">
            <v>1</v>
          </cell>
          <cell r="J6860" t="str">
            <v>KS</v>
          </cell>
          <cell r="K6860" t="str">
            <v>CZK</v>
          </cell>
          <cell r="L6860">
            <v>8417</v>
          </cell>
          <cell r="M6860">
            <v>8670</v>
          </cell>
          <cell r="N6860">
            <v>3.0058215516217179E-2</v>
          </cell>
          <cell r="O6860" t="str">
            <v>8414329090062</v>
          </cell>
          <cell r="P6860" t="str">
            <v>KG</v>
          </cell>
          <cell r="Q6860">
            <v>12</v>
          </cell>
          <cell r="R6860" t="str">
            <v>KG</v>
          </cell>
          <cell r="S6860">
            <v>12</v>
          </cell>
          <cell r="T6860" t="str">
            <v>KG</v>
          </cell>
          <cell r="U6860">
            <v>12</v>
          </cell>
          <cell r="V6860">
            <v>590</v>
          </cell>
          <cell r="W6860" t="str">
            <v>MM</v>
          </cell>
          <cell r="X6860">
            <v>0</v>
          </cell>
          <cell r="Y6860" t="str">
            <v>MM</v>
          </cell>
          <cell r="Z6860">
            <v>0</v>
          </cell>
          <cell r="AA6860" t="str">
            <v>MM</v>
          </cell>
          <cell r="AB6860" t="str">
            <v>PAL</v>
          </cell>
          <cell r="AC6860">
            <v>0</v>
          </cell>
          <cell r="AD6860" t="str">
            <v>MM</v>
          </cell>
          <cell r="AE6860">
            <v>0</v>
          </cell>
          <cell r="AF6860" t="str">
            <v>MM</v>
          </cell>
          <cell r="AG6860">
            <v>0</v>
          </cell>
          <cell r="AH6860" t="str">
            <v>MM</v>
          </cell>
          <cell r="AI6860" t="str">
            <v>KS</v>
          </cell>
          <cell r="AJ6860" t="str">
            <v>MM</v>
          </cell>
          <cell r="AK6860" t="str">
            <v>Urban</v>
          </cell>
          <cell r="AL6860" t="str">
            <v>100</v>
          </cell>
          <cell r="AM6860" t="str">
            <v>Studio line</v>
          </cell>
        </row>
        <row r="6861">
          <cell r="G6861" t="str">
            <v>A32765U00U</v>
          </cell>
          <cell r="H6861" t="str">
            <v>Umyvadlo mísa  URBAN</v>
          </cell>
          <cell r="I6861">
            <v>1</v>
          </cell>
          <cell r="J6861" t="str">
            <v>KS</v>
          </cell>
          <cell r="K6861" t="str">
            <v>CZK</v>
          </cell>
          <cell r="L6861">
            <v>8417</v>
          </cell>
          <cell r="M6861">
            <v>8670</v>
          </cell>
          <cell r="N6861">
            <v>3.0058215516217179E-2</v>
          </cell>
          <cell r="O6861" t="str">
            <v>8414329090079</v>
          </cell>
          <cell r="P6861" t="str">
            <v>KG</v>
          </cell>
          <cell r="Q6861">
            <v>12</v>
          </cell>
          <cell r="R6861" t="str">
            <v>KG</v>
          </cell>
          <cell r="S6861">
            <v>12</v>
          </cell>
          <cell r="T6861" t="str">
            <v>KG</v>
          </cell>
          <cell r="U6861">
            <v>12</v>
          </cell>
          <cell r="V6861">
            <v>590</v>
          </cell>
          <cell r="W6861" t="str">
            <v>MM</v>
          </cell>
          <cell r="X6861">
            <v>0</v>
          </cell>
          <cell r="Y6861" t="str">
            <v>MM</v>
          </cell>
          <cell r="Z6861">
            <v>0</v>
          </cell>
          <cell r="AA6861" t="str">
            <v>MM</v>
          </cell>
          <cell r="AB6861" t="str">
            <v>PAL</v>
          </cell>
          <cell r="AC6861">
            <v>0</v>
          </cell>
          <cell r="AD6861" t="str">
            <v>MM</v>
          </cell>
          <cell r="AE6861">
            <v>0</v>
          </cell>
          <cell r="AF6861" t="str">
            <v>MM</v>
          </cell>
          <cell r="AG6861">
            <v>0</v>
          </cell>
          <cell r="AH6861" t="str">
            <v>MM</v>
          </cell>
          <cell r="AI6861" t="str">
            <v>KS</v>
          </cell>
          <cell r="AJ6861" t="str">
            <v>MM</v>
          </cell>
          <cell r="AK6861" t="str">
            <v>Urban</v>
          </cell>
          <cell r="AL6861" t="str">
            <v>100</v>
          </cell>
          <cell r="AM6861" t="str">
            <v>Studio line</v>
          </cell>
        </row>
        <row r="6862">
          <cell r="G6862" t="str">
            <v>A327780000</v>
          </cell>
          <cell r="H6862" t="str">
            <v>Umyvadlo       DAMA-N        bílá</v>
          </cell>
          <cell r="I6862">
            <v>1</v>
          </cell>
          <cell r="J6862" t="str">
            <v>KS</v>
          </cell>
          <cell r="K6862" t="str">
            <v>CZK</v>
          </cell>
          <cell r="L6862">
            <v>6032</v>
          </cell>
          <cell r="M6862">
            <v>6213</v>
          </cell>
          <cell r="N6862">
            <v>3.0006631299734746E-2</v>
          </cell>
          <cell r="O6862" t="str">
            <v>8414329908350</v>
          </cell>
          <cell r="P6862" t="str">
            <v>KG</v>
          </cell>
          <cell r="Q6862">
            <v>28</v>
          </cell>
          <cell r="R6862" t="str">
            <v>KG</v>
          </cell>
          <cell r="S6862">
            <v>28</v>
          </cell>
          <cell r="T6862" t="str">
            <v>KG</v>
          </cell>
          <cell r="U6862">
            <v>999</v>
          </cell>
          <cell r="V6862">
            <v>1180</v>
          </cell>
          <cell r="W6862" t="str">
            <v>MM</v>
          </cell>
          <cell r="X6862">
            <v>0</v>
          </cell>
          <cell r="Y6862" t="str">
            <v>MM</v>
          </cell>
          <cell r="Z6862">
            <v>0</v>
          </cell>
          <cell r="AA6862" t="str">
            <v>MM</v>
          </cell>
          <cell r="AB6862" t="str">
            <v>PAL</v>
          </cell>
          <cell r="AC6862">
            <v>175</v>
          </cell>
          <cell r="AD6862" t="str">
            <v>MM</v>
          </cell>
          <cell r="AE6862">
            <v>460</v>
          </cell>
          <cell r="AF6862" t="str">
            <v>MM</v>
          </cell>
          <cell r="AG6862">
            <v>1000</v>
          </cell>
          <cell r="AH6862" t="str">
            <v>MM</v>
          </cell>
          <cell r="AI6862" t="str">
            <v>KS</v>
          </cell>
          <cell r="AJ6862" t="str">
            <v>MM</v>
          </cell>
          <cell r="AK6862" t="str">
            <v>Dama</v>
          </cell>
          <cell r="AL6862" t="str">
            <v>100</v>
          </cell>
          <cell r="AM6862" t="str">
            <v>Studio line</v>
          </cell>
        </row>
        <row r="6863">
          <cell r="G6863" t="str">
            <v>A32778000M</v>
          </cell>
          <cell r="H6863" t="str">
            <v>Umyvadlo       DAMA - N      bílá</v>
          </cell>
          <cell r="I6863">
            <v>1</v>
          </cell>
          <cell r="J6863" t="str">
            <v>KS</v>
          </cell>
          <cell r="K6863" t="str">
            <v>CZK</v>
          </cell>
          <cell r="L6863">
            <v>7975</v>
          </cell>
          <cell r="M6863">
            <v>8214</v>
          </cell>
          <cell r="N6863">
            <v>2.9968652037617553E-2</v>
          </cell>
          <cell r="O6863" t="str">
            <v>8433290347517</v>
          </cell>
          <cell r="P6863" t="str">
            <v>KG</v>
          </cell>
          <cell r="Q6863">
            <v>28</v>
          </cell>
          <cell r="R6863" t="str">
            <v>KG</v>
          </cell>
          <cell r="S6863">
            <v>28</v>
          </cell>
          <cell r="T6863" t="str">
            <v>KG</v>
          </cell>
          <cell r="U6863">
            <v>999</v>
          </cell>
          <cell r="V6863">
            <v>1</v>
          </cell>
          <cell r="W6863" t="str">
            <v>MM</v>
          </cell>
          <cell r="X6863">
            <v>0</v>
          </cell>
          <cell r="Y6863" t="str">
            <v>MM</v>
          </cell>
          <cell r="Z6863">
            <v>0</v>
          </cell>
          <cell r="AA6863" t="str">
            <v>MM</v>
          </cell>
          <cell r="AB6863" t="str">
            <v>PAL</v>
          </cell>
          <cell r="AC6863">
            <v>175</v>
          </cell>
          <cell r="AD6863" t="str">
            <v>MM</v>
          </cell>
          <cell r="AE6863">
            <v>460</v>
          </cell>
          <cell r="AF6863" t="str">
            <v>MM</v>
          </cell>
          <cell r="AG6863">
            <v>1000</v>
          </cell>
          <cell r="AH6863" t="str">
            <v>MM</v>
          </cell>
          <cell r="AI6863" t="str">
            <v>KS</v>
          </cell>
          <cell r="AJ6863" t="str">
            <v>MM</v>
          </cell>
          <cell r="AK6863" t="str">
            <v>Dama</v>
          </cell>
          <cell r="AL6863" t="str">
            <v>100</v>
          </cell>
          <cell r="AM6863" t="str">
            <v>Studio line</v>
          </cell>
        </row>
        <row r="6864">
          <cell r="G6864" t="str">
            <v>A327781000</v>
          </cell>
          <cell r="H6864" t="str">
            <v>Umyvadlo       DAMA-N        bílá</v>
          </cell>
          <cell r="I6864">
            <v>1</v>
          </cell>
          <cell r="J6864" t="str">
            <v>KS</v>
          </cell>
          <cell r="K6864" t="str">
            <v>CZK</v>
          </cell>
          <cell r="L6864">
            <v>5440</v>
          </cell>
          <cell r="M6864">
            <v>5603</v>
          </cell>
          <cell r="N6864">
            <v>2.9963235294117648E-2</v>
          </cell>
          <cell r="O6864" t="str">
            <v>8414329908374</v>
          </cell>
          <cell r="P6864" t="str">
            <v>KG</v>
          </cell>
          <cell r="Q6864">
            <v>25</v>
          </cell>
          <cell r="R6864" t="str">
            <v>KG</v>
          </cell>
          <cell r="S6864">
            <v>25</v>
          </cell>
          <cell r="T6864" t="str">
            <v>KG</v>
          </cell>
          <cell r="U6864">
            <v>999</v>
          </cell>
          <cell r="V6864">
            <v>1150</v>
          </cell>
          <cell r="W6864" t="str">
            <v>MM</v>
          </cell>
          <cell r="X6864">
            <v>0</v>
          </cell>
          <cell r="Y6864" t="str">
            <v>MM</v>
          </cell>
          <cell r="Z6864">
            <v>0</v>
          </cell>
          <cell r="AA6864" t="str">
            <v>MM</v>
          </cell>
          <cell r="AB6864" t="str">
            <v>PAL</v>
          </cell>
          <cell r="AC6864">
            <v>175</v>
          </cell>
          <cell r="AD6864" t="str">
            <v>MM</v>
          </cell>
          <cell r="AE6864">
            <v>460</v>
          </cell>
          <cell r="AF6864" t="str">
            <v>MM</v>
          </cell>
          <cell r="AG6864">
            <v>850</v>
          </cell>
          <cell r="AH6864" t="str">
            <v>MM</v>
          </cell>
          <cell r="AI6864" t="str">
            <v>KS</v>
          </cell>
          <cell r="AJ6864" t="str">
            <v>MM</v>
          </cell>
          <cell r="AK6864" t="str">
            <v>Dama</v>
          </cell>
          <cell r="AL6864" t="str">
            <v>100</v>
          </cell>
          <cell r="AM6864" t="str">
            <v>Studio line</v>
          </cell>
        </row>
        <row r="6865">
          <cell r="G6865" t="str">
            <v>A32778100M</v>
          </cell>
          <cell r="H6865" t="str">
            <v>Umyvadlo       DAMA- N       bílá</v>
          </cell>
          <cell r="I6865">
            <v>1</v>
          </cell>
          <cell r="J6865" t="str">
            <v>KS</v>
          </cell>
          <cell r="K6865" t="str">
            <v>CZK</v>
          </cell>
          <cell r="L6865">
            <v>7383</v>
          </cell>
          <cell r="M6865">
            <v>7604</v>
          </cell>
          <cell r="N6865">
            <v>2.9933631315183531E-2</v>
          </cell>
          <cell r="O6865" t="str">
            <v>8433290347531</v>
          </cell>
          <cell r="P6865" t="str">
            <v>KG</v>
          </cell>
          <cell r="Q6865">
            <v>25</v>
          </cell>
          <cell r="R6865" t="str">
            <v>KG</v>
          </cell>
          <cell r="S6865">
            <v>25</v>
          </cell>
          <cell r="T6865" t="str">
            <v>KG</v>
          </cell>
          <cell r="U6865">
            <v>999</v>
          </cell>
          <cell r="V6865">
            <v>1150</v>
          </cell>
          <cell r="W6865" t="str">
            <v>MM</v>
          </cell>
          <cell r="X6865">
            <v>0</v>
          </cell>
          <cell r="Y6865" t="str">
            <v>MM</v>
          </cell>
          <cell r="Z6865">
            <v>0</v>
          </cell>
          <cell r="AA6865" t="str">
            <v>MM</v>
          </cell>
          <cell r="AB6865" t="str">
            <v>PAL</v>
          </cell>
          <cell r="AC6865">
            <v>175</v>
          </cell>
          <cell r="AD6865" t="str">
            <v>MM</v>
          </cell>
          <cell r="AE6865">
            <v>460</v>
          </cell>
          <cell r="AF6865" t="str">
            <v>MM</v>
          </cell>
          <cell r="AG6865">
            <v>580</v>
          </cell>
          <cell r="AH6865" t="str">
            <v>MM</v>
          </cell>
          <cell r="AI6865" t="str">
            <v>KS</v>
          </cell>
          <cell r="AJ6865" t="str">
            <v>MM</v>
          </cell>
          <cell r="AK6865" t="str">
            <v>Dama</v>
          </cell>
          <cell r="AL6865" t="str">
            <v>100</v>
          </cell>
          <cell r="AM6865" t="str">
            <v>Studio line</v>
          </cell>
        </row>
        <row r="6866">
          <cell r="G6866" t="str">
            <v>A327782000</v>
          </cell>
          <cell r="H6866" t="str">
            <v>Umyvadlo       DAMA-N        bílá</v>
          </cell>
          <cell r="I6866">
            <v>1</v>
          </cell>
          <cell r="J6866" t="str">
            <v>KS</v>
          </cell>
          <cell r="K6866" t="str">
            <v>CZK</v>
          </cell>
          <cell r="L6866">
            <v>5198</v>
          </cell>
          <cell r="M6866">
            <v>5354</v>
          </cell>
          <cell r="N6866">
            <v>3.0011542901115813E-2</v>
          </cell>
          <cell r="O6866" t="str">
            <v>8414329908398</v>
          </cell>
          <cell r="P6866" t="str">
            <v>KG</v>
          </cell>
          <cell r="Q6866">
            <v>19</v>
          </cell>
          <cell r="R6866" t="str">
            <v>KG</v>
          </cell>
          <cell r="S6866">
            <v>19</v>
          </cell>
          <cell r="T6866" t="str">
            <v>KG</v>
          </cell>
          <cell r="U6866">
            <v>999</v>
          </cell>
          <cell r="V6866">
            <v>1140</v>
          </cell>
          <cell r="W6866" t="str">
            <v>MM</v>
          </cell>
          <cell r="X6866">
            <v>0</v>
          </cell>
          <cell r="Y6866" t="str">
            <v>MM</v>
          </cell>
          <cell r="Z6866">
            <v>0</v>
          </cell>
          <cell r="AA6866" t="str">
            <v>MM</v>
          </cell>
          <cell r="AB6866" t="str">
            <v>PAL</v>
          </cell>
          <cell r="AC6866">
            <v>175</v>
          </cell>
          <cell r="AD6866" t="str">
            <v>MM</v>
          </cell>
          <cell r="AE6866">
            <v>460</v>
          </cell>
          <cell r="AF6866" t="str">
            <v>MM</v>
          </cell>
          <cell r="AG6866">
            <v>700</v>
          </cell>
          <cell r="AH6866" t="str">
            <v>MM</v>
          </cell>
          <cell r="AI6866" t="str">
            <v>KS</v>
          </cell>
          <cell r="AJ6866" t="str">
            <v>MM</v>
          </cell>
          <cell r="AK6866" t="str">
            <v>Dama</v>
          </cell>
          <cell r="AL6866" t="str">
            <v>100</v>
          </cell>
          <cell r="AM6866" t="str">
            <v>Studio line</v>
          </cell>
        </row>
        <row r="6867">
          <cell r="G6867" t="str">
            <v>A327783000</v>
          </cell>
          <cell r="H6867" t="str">
            <v>Umyvadlo       DAMA-N        bílá</v>
          </cell>
          <cell r="I6867">
            <v>1</v>
          </cell>
          <cell r="J6867" t="str">
            <v>KS</v>
          </cell>
          <cell r="K6867" t="str">
            <v>CZK</v>
          </cell>
          <cell r="L6867">
            <v>3264</v>
          </cell>
          <cell r="M6867">
            <v>3362</v>
          </cell>
          <cell r="N6867">
            <v>3.002450980392157E-2</v>
          </cell>
          <cell r="O6867" t="str">
            <v>8414329908411</v>
          </cell>
          <cell r="P6867" t="str">
            <v>KG</v>
          </cell>
          <cell r="Q6867">
            <v>17</v>
          </cell>
          <cell r="R6867" t="str">
            <v>KG</v>
          </cell>
          <cell r="S6867">
            <v>17</v>
          </cell>
          <cell r="T6867" t="str">
            <v>KG</v>
          </cell>
          <cell r="U6867">
            <v>999</v>
          </cell>
          <cell r="V6867">
            <v>1160</v>
          </cell>
          <cell r="W6867" t="str">
            <v>MM</v>
          </cell>
          <cell r="X6867">
            <v>0</v>
          </cell>
          <cell r="Y6867" t="str">
            <v>MM</v>
          </cell>
          <cell r="Z6867">
            <v>0</v>
          </cell>
          <cell r="AA6867" t="str">
            <v>MM</v>
          </cell>
          <cell r="AB6867" t="str">
            <v>PAL</v>
          </cell>
          <cell r="AC6867">
            <v>175</v>
          </cell>
          <cell r="AD6867" t="str">
            <v>MM</v>
          </cell>
          <cell r="AE6867">
            <v>460</v>
          </cell>
          <cell r="AF6867" t="str">
            <v>MM</v>
          </cell>
          <cell r="AG6867">
            <v>650</v>
          </cell>
          <cell r="AH6867" t="str">
            <v>MM</v>
          </cell>
          <cell r="AI6867" t="str">
            <v>KS</v>
          </cell>
          <cell r="AJ6867" t="str">
            <v>MM</v>
          </cell>
          <cell r="AK6867" t="str">
            <v>Dama</v>
          </cell>
          <cell r="AL6867" t="str">
            <v>100</v>
          </cell>
          <cell r="AM6867" t="str">
            <v>Studio line</v>
          </cell>
        </row>
        <row r="6868">
          <cell r="G6868" t="str">
            <v>A32778300M</v>
          </cell>
          <cell r="H6868" t="str">
            <v>Umyvadlo       DAMA -N       bílá</v>
          </cell>
          <cell r="I6868">
            <v>1</v>
          </cell>
          <cell r="J6868" t="str">
            <v>KS</v>
          </cell>
          <cell r="K6868" t="str">
            <v>CZK</v>
          </cell>
          <cell r="L6868">
            <v>5207</v>
          </cell>
          <cell r="M6868">
            <v>5363</v>
          </cell>
          <cell r="N6868">
            <v>2.9959669675436913E-2</v>
          </cell>
          <cell r="O6868" t="str">
            <v>8433290347548</v>
          </cell>
          <cell r="P6868" t="str">
            <v>KG</v>
          </cell>
          <cell r="Q6868">
            <v>17</v>
          </cell>
          <cell r="R6868" t="str">
            <v>KG</v>
          </cell>
          <cell r="S6868">
            <v>17</v>
          </cell>
          <cell r="T6868" t="str">
            <v>KG</v>
          </cell>
          <cell r="U6868">
            <v>999</v>
          </cell>
          <cell r="V6868">
            <v>1160</v>
          </cell>
          <cell r="W6868" t="str">
            <v>MM</v>
          </cell>
          <cell r="X6868">
            <v>0</v>
          </cell>
          <cell r="Y6868" t="str">
            <v>MM</v>
          </cell>
          <cell r="Z6868">
            <v>0</v>
          </cell>
          <cell r="AA6868" t="str">
            <v>MM</v>
          </cell>
          <cell r="AB6868" t="str">
            <v>PAL</v>
          </cell>
          <cell r="AC6868">
            <v>0</v>
          </cell>
          <cell r="AD6868" t="str">
            <v>MM</v>
          </cell>
          <cell r="AE6868">
            <v>460</v>
          </cell>
          <cell r="AF6868" t="str">
            <v>MM</v>
          </cell>
          <cell r="AG6868">
            <v>650</v>
          </cell>
          <cell r="AH6868" t="str">
            <v>MM</v>
          </cell>
          <cell r="AI6868" t="str">
            <v>KS</v>
          </cell>
          <cell r="AJ6868" t="str">
            <v>MM</v>
          </cell>
          <cell r="AK6868" t="str">
            <v>Dama</v>
          </cell>
          <cell r="AL6868" t="str">
            <v>100</v>
          </cell>
          <cell r="AM6868" t="str">
            <v>Studio line</v>
          </cell>
        </row>
        <row r="6869">
          <cell r="G6869" t="str">
            <v>A327784000</v>
          </cell>
          <cell r="H6869" t="str">
            <v>Umyvadlo       DAMA-N        bílá</v>
          </cell>
          <cell r="I6869">
            <v>1</v>
          </cell>
          <cell r="J6869" t="str">
            <v>KS</v>
          </cell>
          <cell r="K6869" t="str">
            <v>CZK</v>
          </cell>
          <cell r="L6869">
            <v>3023</v>
          </cell>
          <cell r="M6869">
            <v>3114</v>
          </cell>
          <cell r="N6869">
            <v>3.0102547138604035E-2</v>
          </cell>
          <cell r="O6869" t="str">
            <v>8414329908435</v>
          </cell>
          <cell r="P6869" t="str">
            <v>KG</v>
          </cell>
          <cell r="Q6869">
            <v>15</v>
          </cell>
          <cell r="R6869" t="str">
            <v>KG</v>
          </cell>
          <cell r="S6869">
            <v>15</v>
          </cell>
          <cell r="T6869" t="str">
            <v>KG</v>
          </cell>
          <cell r="U6869">
            <v>999</v>
          </cell>
          <cell r="V6869">
            <v>1160</v>
          </cell>
          <cell r="W6869" t="str">
            <v>MM</v>
          </cell>
          <cell r="X6869">
            <v>0</v>
          </cell>
          <cell r="Y6869" t="str">
            <v>MM</v>
          </cell>
          <cell r="Z6869">
            <v>0</v>
          </cell>
          <cell r="AA6869" t="str">
            <v>MM</v>
          </cell>
          <cell r="AB6869" t="str">
            <v>PAL</v>
          </cell>
          <cell r="AC6869">
            <v>175</v>
          </cell>
          <cell r="AD6869" t="str">
            <v>MM</v>
          </cell>
          <cell r="AE6869">
            <v>460</v>
          </cell>
          <cell r="AF6869" t="str">
            <v>MM</v>
          </cell>
          <cell r="AG6869">
            <v>600</v>
          </cell>
          <cell r="AH6869" t="str">
            <v>MM</v>
          </cell>
          <cell r="AI6869" t="str">
            <v>KS</v>
          </cell>
          <cell r="AJ6869" t="str">
            <v>MM</v>
          </cell>
          <cell r="AK6869" t="str">
            <v>Dama</v>
          </cell>
          <cell r="AL6869" t="str">
            <v>100</v>
          </cell>
          <cell r="AM6869" t="str">
            <v>Studio line</v>
          </cell>
        </row>
        <row r="6870">
          <cell r="G6870" t="str">
            <v>A327785000</v>
          </cell>
          <cell r="H6870" t="str">
            <v>Umyvadlo       DAMA-N        bílá</v>
          </cell>
          <cell r="I6870">
            <v>1</v>
          </cell>
          <cell r="J6870" t="str">
            <v>KS</v>
          </cell>
          <cell r="K6870" t="str">
            <v>CZK</v>
          </cell>
          <cell r="L6870">
            <v>2780</v>
          </cell>
          <cell r="M6870">
            <v>2863</v>
          </cell>
          <cell r="N6870">
            <v>2.985611510791367E-2</v>
          </cell>
          <cell r="O6870" t="str">
            <v>8414329908473</v>
          </cell>
          <cell r="P6870" t="str">
            <v>KG</v>
          </cell>
          <cell r="Q6870">
            <v>14</v>
          </cell>
          <cell r="R6870" t="str">
            <v>KG</v>
          </cell>
          <cell r="S6870">
            <v>14</v>
          </cell>
          <cell r="T6870" t="str">
            <v>KG</v>
          </cell>
          <cell r="U6870">
            <v>999</v>
          </cell>
          <cell r="V6870">
            <v>840</v>
          </cell>
          <cell r="W6870" t="str">
            <v>MM</v>
          </cell>
          <cell r="X6870">
            <v>0</v>
          </cell>
          <cell r="Y6870" t="str">
            <v>MM</v>
          </cell>
          <cell r="Z6870">
            <v>0</v>
          </cell>
          <cell r="AA6870" t="str">
            <v>MM</v>
          </cell>
          <cell r="AB6870" t="str">
            <v>PAL</v>
          </cell>
          <cell r="AC6870">
            <v>150</v>
          </cell>
          <cell r="AD6870" t="str">
            <v>MM</v>
          </cell>
          <cell r="AE6870">
            <v>320</v>
          </cell>
          <cell r="AF6870" t="str">
            <v>MM</v>
          </cell>
          <cell r="AG6870">
            <v>600</v>
          </cell>
          <cell r="AH6870" t="str">
            <v>MM</v>
          </cell>
          <cell r="AI6870" t="str">
            <v>KS</v>
          </cell>
          <cell r="AJ6870" t="str">
            <v>MM</v>
          </cell>
          <cell r="AK6870" t="str">
            <v>Dama</v>
          </cell>
          <cell r="AL6870" t="str">
            <v>100</v>
          </cell>
          <cell r="AM6870" t="str">
            <v>Studio line</v>
          </cell>
        </row>
        <row r="6871">
          <cell r="G6871" t="str">
            <v>A32778500M</v>
          </cell>
          <cell r="H6871" t="str">
            <v>Umyvadlo       DAMA-N        bílá</v>
          </cell>
          <cell r="I6871">
            <v>1</v>
          </cell>
          <cell r="J6871" t="str">
            <v>KS</v>
          </cell>
          <cell r="K6871" t="str">
            <v>CZK</v>
          </cell>
          <cell r="L6871">
            <v>4723</v>
          </cell>
          <cell r="M6871">
            <v>4864</v>
          </cell>
          <cell r="N6871">
            <v>2.9853906415413932E-2</v>
          </cell>
          <cell r="O6871" t="str">
            <v>8433290347555</v>
          </cell>
          <cell r="P6871" t="str">
            <v>KG</v>
          </cell>
          <cell r="Q6871">
            <v>14</v>
          </cell>
          <cell r="R6871" t="str">
            <v>KG</v>
          </cell>
          <cell r="S6871">
            <v>14</v>
          </cell>
          <cell r="T6871" t="str">
            <v>KG</v>
          </cell>
          <cell r="U6871">
            <v>999</v>
          </cell>
          <cell r="V6871">
            <v>330</v>
          </cell>
          <cell r="W6871" t="str">
            <v>MM</v>
          </cell>
          <cell r="X6871">
            <v>0</v>
          </cell>
          <cell r="Y6871" t="str">
            <v>MM</v>
          </cell>
          <cell r="Z6871">
            <v>0</v>
          </cell>
          <cell r="AA6871" t="str">
            <v>MM</v>
          </cell>
          <cell r="AB6871" t="str">
            <v>PAL</v>
          </cell>
          <cell r="AC6871">
            <v>150</v>
          </cell>
          <cell r="AD6871" t="str">
            <v>MM</v>
          </cell>
          <cell r="AE6871">
            <v>320</v>
          </cell>
          <cell r="AF6871" t="str">
            <v>MM</v>
          </cell>
          <cell r="AG6871">
            <v>610</v>
          </cell>
          <cell r="AH6871" t="str">
            <v>MM</v>
          </cell>
          <cell r="AI6871" t="str">
            <v>KS</v>
          </cell>
          <cell r="AJ6871" t="str">
            <v>MM</v>
          </cell>
          <cell r="AK6871" t="str">
            <v>Dama</v>
          </cell>
          <cell r="AL6871" t="str">
            <v>100</v>
          </cell>
          <cell r="AM6871" t="str">
            <v>Studio line</v>
          </cell>
        </row>
        <row r="6872">
          <cell r="G6872" t="str">
            <v>A327786000</v>
          </cell>
          <cell r="H6872" t="str">
            <v>Umyvadlo       DAMA-N        bílá</v>
          </cell>
          <cell r="I6872">
            <v>1</v>
          </cell>
          <cell r="J6872" t="str">
            <v>KS</v>
          </cell>
          <cell r="K6872" t="str">
            <v>CZK</v>
          </cell>
          <cell r="L6872">
            <v>2828</v>
          </cell>
          <cell r="M6872">
            <v>2913</v>
          </cell>
          <cell r="N6872">
            <v>3.0056577086280057E-2</v>
          </cell>
          <cell r="O6872" t="str">
            <v>8414329908459</v>
          </cell>
          <cell r="P6872" t="str">
            <v>KG</v>
          </cell>
          <cell r="Q6872">
            <v>13</v>
          </cell>
          <cell r="R6872" t="str">
            <v>KG</v>
          </cell>
          <cell r="S6872">
            <v>13</v>
          </cell>
          <cell r="T6872" t="str">
            <v>KG</v>
          </cell>
          <cell r="U6872">
            <v>999</v>
          </cell>
          <cell r="V6872">
            <v>1200</v>
          </cell>
          <cell r="W6872" t="str">
            <v>MM</v>
          </cell>
          <cell r="X6872">
            <v>0</v>
          </cell>
          <cell r="Y6872" t="str">
            <v>MM</v>
          </cell>
          <cell r="Z6872">
            <v>0</v>
          </cell>
          <cell r="AA6872" t="str">
            <v>MM</v>
          </cell>
          <cell r="AB6872" t="str">
            <v>PAL</v>
          </cell>
          <cell r="AC6872">
            <v>175</v>
          </cell>
          <cell r="AD6872" t="str">
            <v>MM</v>
          </cell>
          <cell r="AE6872">
            <v>460</v>
          </cell>
          <cell r="AF6872" t="str">
            <v>MM</v>
          </cell>
          <cell r="AG6872">
            <v>550</v>
          </cell>
          <cell r="AH6872" t="str">
            <v>MM</v>
          </cell>
          <cell r="AI6872" t="str">
            <v>KS</v>
          </cell>
          <cell r="AJ6872" t="str">
            <v>MM</v>
          </cell>
          <cell r="AK6872" t="str">
            <v>Dama</v>
          </cell>
          <cell r="AL6872" t="str">
            <v>100</v>
          </cell>
          <cell r="AM6872" t="str">
            <v>Studio line</v>
          </cell>
        </row>
        <row r="6873">
          <cell r="G6873" t="str">
            <v>A32778600M</v>
          </cell>
          <cell r="H6873" t="str">
            <v>Umyvadlo       DAMA-N        bílá</v>
          </cell>
          <cell r="I6873">
            <v>1</v>
          </cell>
          <cell r="J6873" t="str">
            <v>KS</v>
          </cell>
          <cell r="K6873" t="str">
            <v>CZK</v>
          </cell>
          <cell r="L6873">
            <v>4771</v>
          </cell>
          <cell r="M6873">
            <v>4914</v>
          </cell>
          <cell r="N6873">
            <v>2.9972752043596729E-2</v>
          </cell>
          <cell r="O6873" t="str">
            <v>8433290347562</v>
          </cell>
          <cell r="P6873" t="str">
            <v>KG</v>
          </cell>
          <cell r="Q6873">
            <v>13</v>
          </cell>
          <cell r="R6873" t="str">
            <v>KG</v>
          </cell>
          <cell r="S6873">
            <v>13</v>
          </cell>
          <cell r="T6873" t="str">
            <v>KG</v>
          </cell>
          <cell r="U6873">
            <v>999</v>
          </cell>
          <cell r="V6873">
            <v>1200</v>
          </cell>
          <cell r="W6873" t="str">
            <v>MM</v>
          </cell>
          <cell r="X6873">
            <v>0</v>
          </cell>
          <cell r="Y6873" t="str">
            <v>MM</v>
          </cell>
          <cell r="Z6873">
            <v>0</v>
          </cell>
          <cell r="AA6873" t="str">
            <v>MM</v>
          </cell>
          <cell r="AB6873" t="str">
            <v>PAL</v>
          </cell>
          <cell r="AC6873">
            <v>175</v>
          </cell>
          <cell r="AD6873" t="str">
            <v>MM</v>
          </cell>
          <cell r="AE6873">
            <v>460</v>
          </cell>
          <cell r="AF6873" t="str">
            <v>MM</v>
          </cell>
          <cell r="AG6873">
            <v>550</v>
          </cell>
          <cell r="AH6873" t="str">
            <v>MM</v>
          </cell>
          <cell r="AI6873" t="str">
            <v>KS</v>
          </cell>
          <cell r="AJ6873" t="str">
            <v>MM</v>
          </cell>
          <cell r="AK6873" t="str">
            <v>Dama</v>
          </cell>
          <cell r="AL6873" t="str">
            <v>100</v>
          </cell>
          <cell r="AM6873" t="str">
            <v>Studio line</v>
          </cell>
        </row>
        <row r="6874">
          <cell r="G6874" t="str">
            <v>A327787000</v>
          </cell>
          <cell r="H6874" t="str">
            <v>Umyvadlo       DAMA-N        bílá</v>
          </cell>
          <cell r="I6874">
            <v>1</v>
          </cell>
          <cell r="J6874" t="str">
            <v>KS</v>
          </cell>
          <cell r="K6874" t="str">
            <v>CZK</v>
          </cell>
          <cell r="L6874">
            <v>2828</v>
          </cell>
          <cell r="M6874">
            <v>2913</v>
          </cell>
          <cell r="N6874">
            <v>3.0056577086280057E-2</v>
          </cell>
          <cell r="O6874" t="str">
            <v>8414329908497</v>
          </cell>
          <cell r="P6874" t="str">
            <v>KG</v>
          </cell>
          <cell r="Q6874">
            <v>12</v>
          </cell>
          <cell r="R6874" t="str">
            <v>KG</v>
          </cell>
          <cell r="S6874">
            <v>12</v>
          </cell>
          <cell r="T6874" t="str">
            <v>KG</v>
          </cell>
          <cell r="U6874">
            <v>999</v>
          </cell>
          <cell r="V6874">
            <v>850</v>
          </cell>
          <cell r="W6874" t="str">
            <v>MM</v>
          </cell>
          <cell r="X6874">
            <v>0</v>
          </cell>
          <cell r="Y6874" t="str">
            <v>MM</v>
          </cell>
          <cell r="Z6874">
            <v>0</v>
          </cell>
          <cell r="AA6874" t="str">
            <v>MM</v>
          </cell>
          <cell r="AB6874" t="str">
            <v>PAL</v>
          </cell>
          <cell r="AC6874">
            <v>150</v>
          </cell>
          <cell r="AD6874" t="str">
            <v>MM</v>
          </cell>
          <cell r="AE6874">
            <v>320</v>
          </cell>
          <cell r="AF6874" t="str">
            <v>MM</v>
          </cell>
          <cell r="AG6874">
            <v>550</v>
          </cell>
          <cell r="AH6874" t="str">
            <v>MM</v>
          </cell>
          <cell r="AI6874" t="str">
            <v>KS</v>
          </cell>
          <cell r="AJ6874" t="str">
            <v>MM</v>
          </cell>
          <cell r="AK6874" t="str">
            <v>Dama</v>
          </cell>
          <cell r="AL6874" t="str">
            <v>100</v>
          </cell>
          <cell r="AM6874" t="str">
            <v>Studio line</v>
          </cell>
        </row>
        <row r="6875">
          <cell r="G6875" t="str">
            <v>A32778700M</v>
          </cell>
          <cell r="H6875" t="str">
            <v>Umyvadlo       DAMA-N        bílá</v>
          </cell>
          <cell r="I6875">
            <v>1</v>
          </cell>
          <cell r="J6875" t="str">
            <v>KS</v>
          </cell>
          <cell r="K6875" t="str">
            <v>CZK</v>
          </cell>
          <cell r="L6875">
            <v>4771</v>
          </cell>
          <cell r="M6875">
            <v>4914</v>
          </cell>
          <cell r="N6875">
            <v>2.9972752043596729E-2</v>
          </cell>
          <cell r="O6875" t="str">
            <v>8433290636017</v>
          </cell>
          <cell r="P6875" t="str">
            <v>KG</v>
          </cell>
          <cell r="Q6875">
            <v>11.5</v>
          </cell>
          <cell r="R6875" t="str">
            <v>KG</v>
          </cell>
          <cell r="S6875">
            <v>12.46</v>
          </cell>
          <cell r="T6875" t="str">
            <v>KG</v>
          </cell>
          <cell r="U6875">
            <v>999</v>
          </cell>
          <cell r="V6875">
            <v>850</v>
          </cell>
          <cell r="W6875" t="str">
            <v>MM</v>
          </cell>
          <cell r="X6875">
            <v>0</v>
          </cell>
          <cell r="Y6875" t="str">
            <v>MM</v>
          </cell>
          <cell r="Z6875">
            <v>0</v>
          </cell>
          <cell r="AA6875" t="str">
            <v>MM</v>
          </cell>
          <cell r="AB6875" t="str">
            <v>PAL</v>
          </cell>
          <cell r="AC6875">
            <v>150</v>
          </cell>
          <cell r="AD6875" t="str">
            <v>MM</v>
          </cell>
          <cell r="AE6875">
            <v>320</v>
          </cell>
          <cell r="AF6875" t="str">
            <v>MM</v>
          </cell>
          <cell r="AG6875">
            <v>550</v>
          </cell>
          <cell r="AH6875" t="str">
            <v>MM</v>
          </cell>
          <cell r="AI6875" t="str">
            <v>KS</v>
          </cell>
          <cell r="AJ6875" t="str">
            <v>MM</v>
          </cell>
          <cell r="AK6875" t="str">
            <v>Dama</v>
          </cell>
          <cell r="AL6875" t="str">
            <v>100</v>
          </cell>
          <cell r="AM6875" t="str">
            <v>Studio line</v>
          </cell>
        </row>
        <row r="6876">
          <cell r="G6876" t="str">
            <v>A327788000</v>
          </cell>
          <cell r="H6876" t="str">
            <v>Umyvadlo       DAMA-N        bílá</v>
          </cell>
          <cell r="I6876">
            <v>1</v>
          </cell>
          <cell r="J6876" t="str">
            <v>KS</v>
          </cell>
          <cell r="K6876" t="str">
            <v>CZK</v>
          </cell>
          <cell r="L6876">
            <v>2659</v>
          </cell>
          <cell r="M6876">
            <v>2739</v>
          </cell>
          <cell r="N6876">
            <v>3.0086498683715681E-2</v>
          </cell>
          <cell r="O6876" t="str">
            <v>8414329908510</v>
          </cell>
          <cell r="P6876" t="str">
            <v>KG</v>
          </cell>
          <cell r="Q6876">
            <v>11</v>
          </cell>
          <cell r="R6876" t="str">
            <v>KG</v>
          </cell>
          <cell r="S6876">
            <v>12.031000000000001</v>
          </cell>
          <cell r="T6876" t="str">
            <v>KG</v>
          </cell>
          <cell r="U6876">
            <v>16</v>
          </cell>
          <cell r="V6876">
            <v>855</v>
          </cell>
          <cell r="W6876" t="str">
            <v>MM</v>
          </cell>
          <cell r="X6876">
            <v>0</v>
          </cell>
          <cell r="Y6876" t="str">
            <v>MM</v>
          </cell>
          <cell r="Z6876">
            <v>0</v>
          </cell>
          <cell r="AA6876" t="str">
            <v>MM</v>
          </cell>
          <cell r="AB6876" t="str">
            <v>PAL</v>
          </cell>
          <cell r="AC6876">
            <v>150</v>
          </cell>
          <cell r="AD6876" t="str">
            <v>MM</v>
          </cell>
          <cell r="AE6876">
            <v>320</v>
          </cell>
          <cell r="AF6876" t="str">
            <v>MM</v>
          </cell>
          <cell r="AG6876">
            <v>500</v>
          </cell>
          <cell r="AH6876" t="str">
            <v>MM</v>
          </cell>
          <cell r="AI6876" t="str">
            <v>KS</v>
          </cell>
          <cell r="AJ6876" t="str">
            <v>MM</v>
          </cell>
          <cell r="AK6876" t="str">
            <v>Dama</v>
          </cell>
          <cell r="AL6876" t="str">
            <v>100</v>
          </cell>
          <cell r="AM6876" t="str">
            <v>Studio line</v>
          </cell>
        </row>
        <row r="6877">
          <cell r="G6877" t="str">
            <v>A32778800M</v>
          </cell>
          <cell r="H6877" t="str">
            <v>Umyvadlo       DAMA-N        bílá</v>
          </cell>
          <cell r="I6877">
            <v>1</v>
          </cell>
          <cell r="J6877" t="str">
            <v>KS</v>
          </cell>
          <cell r="K6877" t="str">
            <v>CZK</v>
          </cell>
          <cell r="L6877">
            <v>4602</v>
          </cell>
          <cell r="M6877">
            <v>4740</v>
          </cell>
          <cell r="N6877">
            <v>2.9986962190352021E-2</v>
          </cell>
          <cell r="O6877" t="str">
            <v>8433290347586</v>
          </cell>
          <cell r="P6877" t="str">
            <v>KG</v>
          </cell>
          <cell r="Q6877">
            <v>11</v>
          </cell>
          <cell r="R6877" t="str">
            <v>KG</v>
          </cell>
          <cell r="S6877">
            <v>12.031000000000001</v>
          </cell>
          <cell r="T6877" t="str">
            <v>KG</v>
          </cell>
          <cell r="U6877">
            <v>999</v>
          </cell>
          <cell r="V6877">
            <v>1330</v>
          </cell>
          <cell r="W6877" t="str">
            <v>MM</v>
          </cell>
          <cell r="X6877">
            <v>0</v>
          </cell>
          <cell r="Y6877" t="str">
            <v>MM</v>
          </cell>
          <cell r="Z6877">
            <v>0</v>
          </cell>
          <cell r="AA6877" t="str">
            <v>MM</v>
          </cell>
          <cell r="AB6877" t="str">
            <v>PAL</v>
          </cell>
          <cell r="AC6877">
            <v>150</v>
          </cell>
          <cell r="AD6877" t="str">
            <v>MM</v>
          </cell>
          <cell r="AE6877">
            <v>320</v>
          </cell>
          <cell r="AF6877" t="str">
            <v>MM</v>
          </cell>
          <cell r="AG6877">
            <v>500</v>
          </cell>
          <cell r="AH6877" t="str">
            <v>MM</v>
          </cell>
          <cell r="AI6877" t="str">
            <v>KS</v>
          </cell>
          <cell r="AJ6877" t="str">
            <v>MM</v>
          </cell>
          <cell r="AK6877" t="str">
            <v>Dama</v>
          </cell>
          <cell r="AL6877" t="str">
            <v>100</v>
          </cell>
          <cell r="AM6877" t="str">
            <v>Studio line</v>
          </cell>
        </row>
        <row r="6878">
          <cell r="G6878" t="str">
            <v>A327789000</v>
          </cell>
          <cell r="H6878" t="str">
            <v>Umyvadlo       DAMA-N        bílá</v>
          </cell>
          <cell r="I6878">
            <v>1</v>
          </cell>
          <cell r="J6878" t="str">
            <v>KS</v>
          </cell>
          <cell r="K6878" t="str">
            <v>CZK</v>
          </cell>
          <cell r="L6878">
            <v>2483</v>
          </cell>
          <cell r="M6878">
            <v>2557</v>
          </cell>
          <cell r="N6878">
            <v>2.9802658074909383E-2</v>
          </cell>
          <cell r="O6878" t="str">
            <v>8414329908534</v>
          </cell>
          <cell r="P6878" t="str">
            <v>KG</v>
          </cell>
          <cell r="Q6878">
            <v>10</v>
          </cell>
          <cell r="R6878" t="str">
            <v>KG</v>
          </cell>
          <cell r="S6878">
            <v>10</v>
          </cell>
          <cell r="T6878" t="str">
            <v>KG</v>
          </cell>
          <cell r="U6878">
            <v>999</v>
          </cell>
          <cell r="V6878">
            <v>860</v>
          </cell>
          <cell r="W6878" t="str">
            <v>MM</v>
          </cell>
          <cell r="X6878">
            <v>0</v>
          </cell>
          <cell r="Y6878" t="str">
            <v>MM</v>
          </cell>
          <cell r="Z6878">
            <v>0</v>
          </cell>
          <cell r="AA6878" t="str">
            <v>MM</v>
          </cell>
          <cell r="AB6878" t="str">
            <v>PAL</v>
          </cell>
          <cell r="AC6878">
            <v>150</v>
          </cell>
          <cell r="AD6878" t="str">
            <v>MM</v>
          </cell>
          <cell r="AE6878">
            <v>320</v>
          </cell>
          <cell r="AF6878" t="str">
            <v>MM</v>
          </cell>
          <cell r="AG6878">
            <v>450</v>
          </cell>
          <cell r="AH6878" t="str">
            <v>MM</v>
          </cell>
          <cell r="AI6878" t="str">
            <v>KS</v>
          </cell>
          <cell r="AJ6878" t="str">
            <v>MM</v>
          </cell>
          <cell r="AK6878" t="str">
            <v>Dama</v>
          </cell>
          <cell r="AL6878" t="str">
            <v>100</v>
          </cell>
          <cell r="AM6878" t="str">
            <v>Studio line</v>
          </cell>
        </row>
        <row r="6879">
          <cell r="G6879" t="str">
            <v>A32778A000</v>
          </cell>
          <cell r="H6879" t="str">
            <v>Umyvadlo       DAMA-N        bílá</v>
          </cell>
          <cell r="I6879">
            <v>1</v>
          </cell>
          <cell r="J6879" t="str">
            <v>KS</v>
          </cell>
          <cell r="K6879" t="str">
            <v>CZK</v>
          </cell>
          <cell r="L6879">
            <v>2347</v>
          </cell>
          <cell r="M6879">
            <v>2417</v>
          </cell>
          <cell r="N6879">
            <v>2.9825308904985089E-2</v>
          </cell>
          <cell r="O6879" t="str">
            <v>8414329908558</v>
          </cell>
          <cell r="P6879" t="str">
            <v>KG</v>
          </cell>
          <cell r="Q6879">
            <v>9</v>
          </cell>
          <cell r="R6879" t="str">
            <v>KG</v>
          </cell>
          <cell r="S6879">
            <v>10.688000000000001</v>
          </cell>
          <cell r="T6879" t="str">
            <v>KG</v>
          </cell>
          <cell r="U6879">
            <v>999</v>
          </cell>
          <cell r="V6879">
            <v>860</v>
          </cell>
          <cell r="W6879" t="str">
            <v>MM</v>
          </cell>
          <cell r="X6879">
            <v>0</v>
          </cell>
          <cell r="Y6879" t="str">
            <v>MM</v>
          </cell>
          <cell r="Z6879">
            <v>0</v>
          </cell>
          <cell r="AA6879" t="str">
            <v>MM</v>
          </cell>
          <cell r="AB6879" t="str">
            <v>PAL</v>
          </cell>
          <cell r="AC6879">
            <v>150</v>
          </cell>
          <cell r="AD6879" t="str">
            <v>MM</v>
          </cell>
          <cell r="AE6879">
            <v>320</v>
          </cell>
          <cell r="AF6879" t="str">
            <v>MM</v>
          </cell>
          <cell r="AG6879">
            <v>400</v>
          </cell>
          <cell r="AH6879" t="str">
            <v>MM</v>
          </cell>
          <cell r="AI6879" t="str">
            <v>KS</v>
          </cell>
          <cell r="AJ6879" t="str">
            <v>MM</v>
          </cell>
          <cell r="AK6879" t="str">
            <v>Dama</v>
          </cell>
          <cell r="AL6879" t="str">
            <v>100</v>
          </cell>
          <cell r="AM6879" t="str">
            <v>Studio line</v>
          </cell>
        </row>
        <row r="6880">
          <cell r="G6880" t="str">
            <v>A32778A00M</v>
          </cell>
          <cell r="H6880" t="str">
            <v>Umyvadlo       DAMA-N        bílá</v>
          </cell>
          <cell r="I6880">
            <v>1</v>
          </cell>
          <cell r="J6880" t="str">
            <v>KS</v>
          </cell>
          <cell r="K6880" t="str">
            <v>CZK</v>
          </cell>
          <cell r="L6880">
            <v>4290</v>
          </cell>
          <cell r="M6880">
            <v>4418</v>
          </cell>
          <cell r="N6880">
            <v>2.9836829836829837E-2</v>
          </cell>
          <cell r="O6880" t="str">
            <v>8433290347609</v>
          </cell>
          <cell r="P6880" t="str">
            <v>KG</v>
          </cell>
          <cell r="Q6880">
            <v>9</v>
          </cell>
          <cell r="R6880" t="str">
            <v>KG</v>
          </cell>
          <cell r="S6880">
            <v>10.688000000000001</v>
          </cell>
          <cell r="T6880" t="str">
            <v>KG</v>
          </cell>
          <cell r="U6880">
            <v>999</v>
          </cell>
          <cell r="V6880">
            <v>860</v>
          </cell>
          <cell r="W6880" t="str">
            <v>MM</v>
          </cell>
          <cell r="X6880">
            <v>0</v>
          </cell>
          <cell r="Y6880" t="str">
            <v>MM</v>
          </cell>
          <cell r="Z6880">
            <v>0</v>
          </cell>
          <cell r="AA6880" t="str">
            <v>MM</v>
          </cell>
          <cell r="AB6880" t="str">
            <v>PAL</v>
          </cell>
          <cell r="AC6880">
            <v>1E-3</v>
          </cell>
          <cell r="AD6880" t="str">
            <v>MM</v>
          </cell>
          <cell r="AE6880">
            <v>1E-3</v>
          </cell>
          <cell r="AF6880" t="str">
            <v>MM</v>
          </cell>
          <cell r="AG6880">
            <v>1E-3</v>
          </cell>
          <cell r="AH6880" t="str">
            <v>MM</v>
          </cell>
          <cell r="AI6880" t="str">
            <v>KS</v>
          </cell>
          <cell r="AJ6880" t="str">
            <v>MM</v>
          </cell>
          <cell r="AK6880" t="str">
            <v>Dama</v>
          </cell>
          <cell r="AL6880" t="str">
            <v>100</v>
          </cell>
          <cell r="AM6880" t="str">
            <v>Studio line</v>
          </cell>
        </row>
        <row r="6881">
          <cell r="G6881" t="str">
            <v>A32778B000</v>
          </cell>
          <cell r="H6881" t="str">
            <v>Umyvadlo       DAMA-N        bílá</v>
          </cell>
          <cell r="I6881">
            <v>1</v>
          </cell>
          <cell r="J6881" t="str">
            <v>KS</v>
          </cell>
          <cell r="K6881" t="str">
            <v>CZK</v>
          </cell>
          <cell r="L6881">
            <v>2332</v>
          </cell>
          <cell r="M6881">
            <v>2402</v>
          </cell>
          <cell r="N6881">
            <v>3.0017152658662092E-2</v>
          </cell>
          <cell r="O6881" t="str">
            <v>8414329908572</v>
          </cell>
          <cell r="P6881" t="str">
            <v>KG</v>
          </cell>
          <cell r="Q6881">
            <v>11</v>
          </cell>
          <cell r="R6881" t="str">
            <v>KG</v>
          </cell>
          <cell r="S6881">
            <v>11</v>
          </cell>
          <cell r="T6881" t="str">
            <v>KG</v>
          </cell>
          <cell r="U6881">
            <v>999</v>
          </cell>
          <cell r="V6881">
            <v>850</v>
          </cell>
          <cell r="W6881" t="str">
            <v>MM</v>
          </cell>
          <cell r="X6881">
            <v>0</v>
          </cell>
          <cell r="Y6881" t="str">
            <v>MM</v>
          </cell>
          <cell r="Z6881">
            <v>0</v>
          </cell>
          <cell r="AA6881" t="str">
            <v>MM</v>
          </cell>
          <cell r="AB6881" t="str">
            <v>PAL</v>
          </cell>
          <cell r="AC6881">
            <v>150</v>
          </cell>
          <cell r="AD6881" t="str">
            <v>MM</v>
          </cell>
          <cell r="AE6881">
            <v>320</v>
          </cell>
          <cell r="AF6881" t="str">
            <v>MM</v>
          </cell>
          <cell r="AG6881">
            <v>500</v>
          </cell>
          <cell r="AH6881" t="str">
            <v>MM</v>
          </cell>
          <cell r="AI6881" t="str">
            <v>KS</v>
          </cell>
          <cell r="AJ6881" t="str">
            <v>MM</v>
          </cell>
          <cell r="AK6881" t="str">
            <v>Dama</v>
          </cell>
          <cell r="AL6881" t="str">
            <v>100</v>
          </cell>
          <cell r="AM6881" t="str">
            <v>Studio line</v>
          </cell>
        </row>
        <row r="6882">
          <cell r="G6882" t="str">
            <v>A32778C000</v>
          </cell>
          <cell r="H6882" t="str">
            <v>Roh. umyvadlo  DAMA-N        bílá</v>
          </cell>
          <cell r="I6882">
            <v>1</v>
          </cell>
          <cell r="J6882" t="str">
            <v>KS</v>
          </cell>
          <cell r="K6882" t="str">
            <v>CZK</v>
          </cell>
          <cell r="L6882">
            <v>3221</v>
          </cell>
          <cell r="M6882">
            <v>3318</v>
          </cell>
          <cell r="N6882">
            <v>3.0114871158025459E-2</v>
          </cell>
          <cell r="O6882" t="str">
            <v>8414329908596</v>
          </cell>
          <cell r="P6882" t="str">
            <v>KG</v>
          </cell>
          <cell r="Q6882">
            <v>17.899999999999999</v>
          </cell>
          <cell r="R6882" t="str">
            <v>KG</v>
          </cell>
          <cell r="S6882">
            <v>19.3</v>
          </cell>
          <cell r="T6882" t="str">
            <v>KG</v>
          </cell>
          <cell r="U6882">
            <v>999</v>
          </cell>
          <cell r="V6882">
            <v>1350</v>
          </cell>
          <cell r="W6882" t="str">
            <v>MM</v>
          </cell>
          <cell r="X6882">
            <v>0</v>
          </cell>
          <cell r="Y6882" t="str">
            <v>MM</v>
          </cell>
          <cell r="Z6882">
            <v>0</v>
          </cell>
          <cell r="AA6882" t="str">
            <v>MM</v>
          </cell>
          <cell r="AB6882" t="str">
            <v>PAL</v>
          </cell>
          <cell r="AC6882">
            <v>160</v>
          </cell>
          <cell r="AD6882" t="str">
            <v>MM</v>
          </cell>
          <cell r="AE6882">
            <v>500</v>
          </cell>
          <cell r="AF6882" t="str">
            <v>MM</v>
          </cell>
          <cell r="AG6882">
            <v>650</v>
          </cell>
          <cell r="AH6882" t="str">
            <v>MM</v>
          </cell>
          <cell r="AI6882" t="str">
            <v>KS</v>
          </cell>
          <cell r="AJ6882" t="str">
            <v>MM</v>
          </cell>
          <cell r="AK6882" t="str">
            <v>Dama</v>
          </cell>
          <cell r="AL6882" t="str">
            <v>100</v>
          </cell>
          <cell r="AM6882" t="str">
            <v>Studio line</v>
          </cell>
        </row>
        <row r="6883">
          <cell r="G6883" t="str">
            <v>A32778S000</v>
          </cell>
          <cell r="H6883" t="str">
            <v>Polozáp umyv   DAMA-N        bílá</v>
          </cell>
          <cell r="I6883">
            <v>1</v>
          </cell>
          <cell r="J6883" t="str">
            <v>KS</v>
          </cell>
          <cell r="K6883" t="str">
            <v>CZK</v>
          </cell>
          <cell r="L6883">
            <v>4788</v>
          </cell>
          <cell r="M6883">
            <v>4932</v>
          </cell>
          <cell r="N6883">
            <v>3.007518796992481E-2</v>
          </cell>
          <cell r="O6883" t="str">
            <v>8414329908619</v>
          </cell>
          <cell r="P6883" t="str">
            <v>KG</v>
          </cell>
          <cell r="Q6883">
            <v>11</v>
          </cell>
          <cell r="R6883" t="str">
            <v>KG</v>
          </cell>
          <cell r="S6883">
            <v>11</v>
          </cell>
          <cell r="T6883" t="str">
            <v>KG</v>
          </cell>
          <cell r="U6883">
            <v>999</v>
          </cell>
          <cell r="V6883">
            <v>1100</v>
          </cell>
          <cell r="W6883" t="str">
            <v>MM</v>
          </cell>
          <cell r="X6883">
            <v>0</v>
          </cell>
          <cell r="Y6883" t="str">
            <v>MM</v>
          </cell>
          <cell r="Z6883">
            <v>0</v>
          </cell>
          <cell r="AA6883" t="str">
            <v>MM</v>
          </cell>
          <cell r="AB6883" t="str">
            <v>PAL</v>
          </cell>
          <cell r="AC6883">
            <v>145</v>
          </cell>
          <cell r="AD6883" t="str">
            <v>MM</v>
          </cell>
          <cell r="AE6883">
            <v>440</v>
          </cell>
          <cell r="AF6883" t="str">
            <v>MM</v>
          </cell>
          <cell r="AG6883">
            <v>520</v>
          </cell>
          <cell r="AH6883" t="str">
            <v>MM</v>
          </cell>
          <cell r="AI6883" t="str">
            <v>KS</v>
          </cell>
          <cell r="AJ6883" t="str">
            <v>MM</v>
          </cell>
          <cell r="AK6883" t="str">
            <v>Dama</v>
          </cell>
          <cell r="AL6883" t="str">
            <v>100</v>
          </cell>
          <cell r="AM6883" t="str">
            <v>Studio line</v>
          </cell>
        </row>
        <row r="6884">
          <cell r="G6884" t="str">
            <v>A327872000</v>
          </cell>
          <cell r="H6884" t="str">
            <v>Záp umyvadlo   FORO 40       bílá</v>
          </cell>
          <cell r="I6884">
            <v>1</v>
          </cell>
          <cell r="J6884" t="str">
            <v>KS</v>
          </cell>
          <cell r="K6884" t="str">
            <v>CZK</v>
          </cell>
          <cell r="L6884">
            <v>4202</v>
          </cell>
          <cell r="M6884">
            <v>4328</v>
          </cell>
          <cell r="N6884">
            <v>2.9985721085197526E-2</v>
          </cell>
          <cell r="O6884" t="str">
            <v>8414329209235</v>
          </cell>
          <cell r="P6884" t="str">
            <v>KG</v>
          </cell>
          <cell r="Q6884">
            <v>6.5</v>
          </cell>
          <cell r="R6884" t="str">
            <v>KG</v>
          </cell>
          <cell r="S6884">
            <v>6.5</v>
          </cell>
          <cell r="T6884" t="str">
            <v>KG</v>
          </cell>
          <cell r="U6884">
            <v>12</v>
          </cell>
          <cell r="V6884">
            <v>600</v>
          </cell>
          <cell r="W6884" t="str">
            <v>MM</v>
          </cell>
          <cell r="X6884">
            <v>850</v>
          </cell>
          <cell r="Y6884" t="str">
            <v>MM</v>
          </cell>
          <cell r="Z6884">
            <v>1200</v>
          </cell>
          <cell r="AA6884" t="str">
            <v>MM</v>
          </cell>
          <cell r="AB6884" t="str">
            <v>PAL</v>
          </cell>
          <cell r="AC6884">
            <v>180</v>
          </cell>
          <cell r="AD6884" t="str">
            <v>MM</v>
          </cell>
          <cell r="AE6884">
            <v>400</v>
          </cell>
          <cell r="AF6884" t="str">
            <v>MM</v>
          </cell>
          <cell r="AG6884">
            <v>400</v>
          </cell>
          <cell r="AH6884" t="str">
            <v>MM</v>
          </cell>
          <cell r="AI6884" t="str">
            <v>KS</v>
          </cell>
          <cell r="AJ6884" t="str">
            <v>MM</v>
          </cell>
          <cell r="AK6884" t="str">
            <v>Foro</v>
          </cell>
          <cell r="AL6884" t="str">
            <v>100</v>
          </cell>
          <cell r="AM6884" t="str">
            <v>Studio line</v>
          </cell>
        </row>
        <row r="6885">
          <cell r="G6885" t="str">
            <v>A327874000</v>
          </cell>
          <cell r="H6885" t="str">
            <v>Umyvadlo       KALAHARI 65   bílá</v>
          </cell>
          <cell r="I6885">
            <v>1</v>
          </cell>
          <cell r="J6885" t="str">
            <v>KS</v>
          </cell>
          <cell r="K6885" t="str">
            <v>CZK</v>
          </cell>
          <cell r="L6885">
            <v>7216</v>
          </cell>
          <cell r="M6885">
            <v>7432</v>
          </cell>
          <cell r="N6885">
            <v>2.9933481152993349E-2</v>
          </cell>
          <cell r="O6885" t="str">
            <v>8414329488920</v>
          </cell>
          <cell r="P6885" t="str">
            <v>KG</v>
          </cell>
          <cell r="Q6885">
            <v>16.75</v>
          </cell>
          <cell r="R6885" t="str">
            <v>KG</v>
          </cell>
          <cell r="S6885">
            <v>18.25</v>
          </cell>
          <cell r="T6885" t="str">
            <v>KG</v>
          </cell>
          <cell r="U6885">
            <v>7</v>
          </cell>
          <cell r="V6885">
            <v>600</v>
          </cell>
          <cell r="W6885" t="str">
            <v>MM</v>
          </cell>
          <cell r="X6885">
            <v>850</v>
          </cell>
          <cell r="Y6885" t="str">
            <v>MM</v>
          </cell>
          <cell r="Z6885">
            <v>1200</v>
          </cell>
          <cell r="AA6885" t="str">
            <v>MM</v>
          </cell>
          <cell r="AB6885" t="str">
            <v>PAL</v>
          </cell>
          <cell r="AC6885">
            <v>0</v>
          </cell>
          <cell r="AD6885" t="str">
            <v>MM</v>
          </cell>
          <cell r="AE6885">
            <v>0</v>
          </cell>
          <cell r="AF6885" t="str">
            <v>MM</v>
          </cell>
          <cell r="AG6885">
            <v>0</v>
          </cell>
          <cell r="AH6885" t="str">
            <v>MM</v>
          </cell>
          <cell r="AI6885" t="str">
            <v>KS</v>
          </cell>
          <cell r="AJ6885" t="str">
            <v>MM</v>
          </cell>
          <cell r="AK6885" t="str">
            <v>Kalahari</v>
          </cell>
          <cell r="AL6885" t="str">
            <v>100</v>
          </cell>
          <cell r="AM6885" t="str">
            <v>Studio line</v>
          </cell>
        </row>
        <row r="6886">
          <cell r="G6886" t="str">
            <v>A327876000</v>
          </cell>
          <cell r="H6886" t="str">
            <v>Umyvadlo mísa  BOL 42        bílá</v>
          </cell>
          <cell r="I6886">
            <v>1</v>
          </cell>
          <cell r="J6886" t="str">
            <v>KS</v>
          </cell>
          <cell r="K6886" t="str">
            <v>CZK</v>
          </cell>
          <cell r="L6886">
            <v>8813</v>
          </cell>
          <cell r="M6886">
            <v>9077</v>
          </cell>
          <cell r="N6886">
            <v>2.9955747191648702E-2</v>
          </cell>
          <cell r="O6886" t="str">
            <v>8414329329070</v>
          </cell>
          <cell r="P6886" t="str">
            <v>KG</v>
          </cell>
          <cell r="Q6886">
            <v>9</v>
          </cell>
          <cell r="R6886" t="str">
            <v>KG</v>
          </cell>
          <cell r="S6886">
            <v>9</v>
          </cell>
          <cell r="T6886" t="str">
            <v>KG</v>
          </cell>
          <cell r="U6886">
            <v>7</v>
          </cell>
          <cell r="V6886">
            <v>600</v>
          </cell>
          <cell r="W6886" t="str">
            <v>MM</v>
          </cell>
          <cell r="X6886">
            <v>850</v>
          </cell>
          <cell r="Y6886" t="str">
            <v>MM</v>
          </cell>
          <cell r="Z6886">
            <v>1200</v>
          </cell>
          <cell r="AA6886" t="str">
            <v>MM</v>
          </cell>
          <cell r="AB6886" t="str">
            <v>PAL</v>
          </cell>
          <cell r="AC6886">
            <v>230</v>
          </cell>
          <cell r="AD6886" t="str">
            <v>MM</v>
          </cell>
          <cell r="AE6886">
            <v>420</v>
          </cell>
          <cell r="AF6886" t="str">
            <v>MM</v>
          </cell>
          <cell r="AG6886">
            <v>420</v>
          </cell>
          <cell r="AH6886" t="str">
            <v>MM</v>
          </cell>
          <cell r="AI6886" t="str">
            <v>KS</v>
          </cell>
          <cell r="AJ6886" t="str">
            <v>MM</v>
          </cell>
          <cell r="AK6886" t="str">
            <v>Bol</v>
          </cell>
          <cell r="AL6886" t="str">
            <v>100</v>
          </cell>
          <cell r="AM6886" t="str">
            <v>Studio line</v>
          </cell>
        </row>
        <row r="6887">
          <cell r="G6887" t="str">
            <v>A327878000</v>
          </cell>
          <cell r="H6887" t="str">
            <v>Umyv do náb    KALAHARI 80   bílá</v>
          </cell>
          <cell r="I6887">
            <v>1</v>
          </cell>
          <cell r="J6887" t="str">
            <v>KS</v>
          </cell>
          <cell r="K6887" t="str">
            <v>CZK</v>
          </cell>
          <cell r="L6887">
            <v>9048</v>
          </cell>
          <cell r="M6887">
            <v>9319</v>
          </cell>
          <cell r="N6887">
            <v>2.9951370468611849E-2</v>
          </cell>
          <cell r="O6887" t="str">
            <v>8414329416084</v>
          </cell>
          <cell r="P6887" t="str">
            <v>KG</v>
          </cell>
          <cell r="Q6887">
            <v>19</v>
          </cell>
          <cell r="R6887" t="str">
            <v>KG</v>
          </cell>
          <cell r="S6887">
            <v>20.5</v>
          </cell>
          <cell r="T6887" t="str">
            <v>KG</v>
          </cell>
          <cell r="U6887">
            <v>7</v>
          </cell>
          <cell r="V6887">
            <v>700</v>
          </cell>
          <cell r="W6887" t="str">
            <v>MM</v>
          </cell>
          <cell r="X6887">
            <v>850</v>
          </cell>
          <cell r="Y6887" t="str">
            <v>MM</v>
          </cell>
          <cell r="Z6887">
            <v>1200</v>
          </cell>
          <cell r="AA6887" t="str">
            <v>MM</v>
          </cell>
          <cell r="AB6887" t="str">
            <v>PAL</v>
          </cell>
          <cell r="AC6887">
            <v>0</v>
          </cell>
          <cell r="AD6887" t="str">
            <v>MM</v>
          </cell>
          <cell r="AE6887">
            <v>0</v>
          </cell>
          <cell r="AF6887" t="str">
            <v>MM</v>
          </cell>
          <cell r="AG6887">
            <v>0</v>
          </cell>
          <cell r="AH6887" t="str">
            <v>MM</v>
          </cell>
          <cell r="AI6887" t="str">
            <v>KS</v>
          </cell>
          <cell r="AJ6887" t="str">
            <v>MM</v>
          </cell>
          <cell r="AK6887" t="str">
            <v>Kalahari</v>
          </cell>
          <cell r="AL6887" t="str">
            <v>100</v>
          </cell>
          <cell r="AM6887" t="str">
            <v>Studio line</v>
          </cell>
        </row>
        <row r="6888">
          <cell r="G6888" t="str">
            <v>A327879000</v>
          </cell>
          <cell r="H6888" t="str">
            <v>Umyv do náb    MOHAVE 110    bílá</v>
          </cell>
          <cell r="I6888">
            <v>1</v>
          </cell>
          <cell r="J6888" t="str">
            <v>KS</v>
          </cell>
          <cell r="K6888" t="str">
            <v>CZK</v>
          </cell>
          <cell r="L6888">
            <v>9654</v>
          </cell>
          <cell r="M6888">
            <v>9944</v>
          </cell>
          <cell r="N6888">
            <v>3.0039361922519162E-2</v>
          </cell>
          <cell r="O6888" t="str">
            <v>8414329420654</v>
          </cell>
          <cell r="P6888" t="str">
            <v>KG</v>
          </cell>
          <cell r="Q6888">
            <v>22.97</v>
          </cell>
          <cell r="R6888" t="str">
            <v>KG</v>
          </cell>
          <cell r="S6888">
            <v>24.47</v>
          </cell>
          <cell r="T6888" t="str">
            <v>KG</v>
          </cell>
          <cell r="U6888">
            <v>5</v>
          </cell>
          <cell r="V6888">
            <v>600</v>
          </cell>
          <cell r="W6888" t="str">
            <v>MM</v>
          </cell>
          <cell r="X6888">
            <v>850</v>
          </cell>
          <cell r="Y6888" t="str">
            <v>MM</v>
          </cell>
          <cell r="Z6888">
            <v>1200</v>
          </cell>
          <cell r="AA6888" t="str">
            <v>MM</v>
          </cell>
          <cell r="AB6888" t="str">
            <v>PAL</v>
          </cell>
          <cell r="AC6888">
            <v>0</v>
          </cell>
          <cell r="AD6888" t="str">
            <v>MM</v>
          </cell>
          <cell r="AE6888">
            <v>0</v>
          </cell>
          <cell r="AF6888" t="str">
            <v>MM</v>
          </cell>
          <cell r="AG6888">
            <v>0</v>
          </cell>
          <cell r="AH6888" t="str">
            <v>MM</v>
          </cell>
          <cell r="AI6888" t="str">
            <v>KS</v>
          </cell>
          <cell r="AJ6888" t="str">
            <v>MM</v>
          </cell>
          <cell r="AK6888" t="str">
            <v>Mohave</v>
          </cell>
          <cell r="AL6888" t="str">
            <v>100</v>
          </cell>
          <cell r="AM6888" t="str">
            <v>Studio line</v>
          </cell>
        </row>
        <row r="6889">
          <cell r="G6889" t="str">
            <v>A327881000</v>
          </cell>
          <cell r="H6889" t="str">
            <v>Umyvadlo       HALL 55       bílá</v>
          </cell>
          <cell r="I6889">
            <v>1</v>
          </cell>
          <cell r="J6889" t="str">
            <v>KS</v>
          </cell>
          <cell r="K6889" t="str">
            <v>CZK</v>
          </cell>
          <cell r="L6889">
            <v>6721</v>
          </cell>
          <cell r="M6889">
            <v>6923</v>
          </cell>
          <cell r="N6889">
            <v>3.0055051331647077E-2</v>
          </cell>
          <cell r="O6889" t="str">
            <v>8414329519075</v>
          </cell>
          <cell r="P6889" t="str">
            <v>KG</v>
          </cell>
          <cell r="Q6889">
            <v>18.8</v>
          </cell>
          <cell r="R6889" t="str">
            <v>KG</v>
          </cell>
          <cell r="S6889">
            <v>19.3</v>
          </cell>
          <cell r="T6889" t="str">
            <v>KG</v>
          </cell>
          <cell r="U6889">
            <v>10</v>
          </cell>
          <cell r="V6889">
            <v>660</v>
          </cell>
          <cell r="W6889" t="str">
            <v>MM</v>
          </cell>
          <cell r="X6889">
            <v>0</v>
          </cell>
          <cell r="Y6889" t="str">
            <v>MM</v>
          </cell>
          <cell r="Z6889">
            <v>0</v>
          </cell>
          <cell r="AA6889" t="str">
            <v>MM</v>
          </cell>
          <cell r="AB6889" t="str">
            <v>PAL</v>
          </cell>
          <cell r="AC6889">
            <v>140</v>
          </cell>
          <cell r="AD6889" t="str">
            <v>MM</v>
          </cell>
          <cell r="AE6889">
            <v>485</v>
          </cell>
          <cell r="AF6889" t="str">
            <v>MM</v>
          </cell>
          <cell r="AG6889">
            <v>550</v>
          </cell>
          <cell r="AH6889" t="str">
            <v>MM</v>
          </cell>
          <cell r="AI6889" t="str">
            <v>KS</v>
          </cell>
          <cell r="AJ6889" t="str">
            <v>MM</v>
          </cell>
          <cell r="AK6889" t="str">
            <v>Hall</v>
          </cell>
          <cell r="AL6889" t="str">
            <v>200</v>
          </cell>
          <cell r="AM6889" t="str">
            <v>Profi line</v>
          </cell>
        </row>
        <row r="6890">
          <cell r="G6890" t="str">
            <v>A327882000</v>
          </cell>
          <cell r="H6890" t="str">
            <v>Umyvadlo mísa  HALLTOP 52    bílá</v>
          </cell>
          <cell r="I6890">
            <v>1</v>
          </cell>
          <cell r="J6890" t="str">
            <v>KS</v>
          </cell>
          <cell r="K6890" t="str">
            <v>CZK</v>
          </cell>
          <cell r="L6890">
            <v>6465</v>
          </cell>
          <cell r="M6890">
            <v>6659</v>
          </cell>
          <cell r="N6890">
            <v>3.0007733952049497E-2</v>
          </cell>
          <cell r="O6890" t="str">
            <v>8414329519020</v>
          </cell>
          <cell r="P6890" t="str">
            <v>KG</v>
          </cell>
          <cell r="Q6890">
            <v>12.2</v>
          </cell>
          <cell r="R6890" t="str">
            <v>KG</v>
          </cell>
          <cell r="S6890">
            <v>12.2</v>
          </cell>
          <cell r="T6890" t="str">
            <v>KG</v>
          </cell>
          <cell r="U6890">
            <v>10</v>
          </cell>
          <cell r="V6890">
            <v>625</v>
          </cell>
          <cell r="W6890" t="str">
            <v>MM</v>
          </cell>
          <cell r="X6890">
            <v>0</v>
          </cell>
          <cell r="Y6890" t="str">
            <v>MM</v>
          </cell>
          <cell r="Z6890">
            <v>0</v>
          </cell>
          <cell r="AA6890" t="str">
            <v>MM</v>
          </cell>
          <cell r="AB6890" t="str">
            <v>PAL</v>
          </cell>
          <cell r="AC6890">
            <v>95</v>
          </cell>
          <cell r="AD6890" t="str">
            <v>MM</v>
          </cell>
          <cell r="AE6890">
            <v>440</v>
          </cell>
          <cell r="AF6890" t="str">
            <v>MM</v>
          </cell>
          <cell r="AG6890">
            <v>520</v>
          </cell>
          <cell r="AH6890" t="str">
            <v>MM</v>
          </cell>
          <cell r="AI6890" t="str">
            <v>KS</v>
          </cell>
          <cell r="AJ6890" t="str">
            <v>MM</v>
          </cell>
          <cell r="AK6890" t="str">
            <v>Hall</v>
          </cell>
          <cell r="AL6890" t="str">
            <v>200</v>
          </cell>
          <cell r="AM6890" t="str">
            <v>Profi line</v>
          </cell>
        </row>
        <row r="6891">
          <cell r="G6891" t="str">
            <v>A32788200H</v>
          </cell>
          <cell r="H6891" t="str">
            <v>Umyvadlo mísa  HALL TOP      bílá</v>
          </cell>
          <cell r="I6891">
            <v>1</v>
          </cell>
          <cell r="J6891" t="str">
            <v>KS</v>
          </cell>
          <cell r="K6891" t="str">
            <v>CZK</v>
          </cell>
          <cell r="L6891">
            <v>5746</v>
          </cell>
          <cell r="M6891">
            <v>5918</v>
          </cell>
          <cell r="N6891">
            <v>2.9933867037939436E-2</v>
          </cell>
          <cell r="O6891" t="str">
            <v>8414329609226</v>
          </cell>
          <cell r="P6891" t="str">
            <v>KG</v>
          </cell>
          <cell r="Q6891">
            <v>12.9</v>
          </cell>
          <cell r="R6891" t="str">
            <v>KG</v>
          </cell>
          <cell r="S6891">
            <v>13.4</v>
          </cell>
          <cell r="T6891" t="str">
            <v>KG</v>
          </cell>
          <cell r="U6891">
            <v>10</v>
          </cell>
          <cell r="V6891">
            <v>620</v>
          </cell>
          <cell r="W6891" t="str">
            <v>MM</v>
          </cell>
          <cell r="X6891">
            <v>0</v>
          </cell>
          <cell r="Y6891" t="str">
            <v>MM</v>
          </cell>
          <cell r="Z6891">
            <v>0</v>
          </cell>
          <cell r="AA6891" t="str">
            <v>MM</v>
          </cell>
          <cell r="AB6891" t="str">
            <v>PAL</v>
          </cell>
          <cell r="AC6891">
            <v>95</v>
          </cell>
          <cell r="AD6891" t="str">
            <v>MM</v>
          </cell>
          <cell r="AE6891">
            <v>440</v>
          </cell>
          <cell r="AF6891" t="str">
            <v>MM</v>
          </cell>
          <cell r="AG6891">
            <v>520</v>
          </cell>
          <cell r="AH6891" t="str">
            <v>MM</v>
          </cell>
          <cell r="AI6891" t="str">
            <v>KS</v>
          </cell>
          <cell r="AJ6891" t="str">
            <v>MM</v>
          </cell>
          <cell r="AK6891" t="str">
            <v>Hall</v>
          </cell>
          <cell r="AL6891" t="str">
            <v>200</v>
          </cell>
          <cell r="AM6891" t="str">
            <v>Profi line</v>
          </cell>
        </row>
        <row r="6892">
          <cell r="G6892" t="str">
            <v>A327889000</v>
          </cell>
          <cell r="H6892" t="str">
            <v>Umyvadlo       MOHAVE 75     bílá</v>
          </cell>
          <cell r="I6892">
            <v>1</v>
          </cell>
          <cell r="J6892" t="str">
            <v>KS</v>
          </cell>
          <cell r="K6892" t="str">
            <v>CZK</v>
          </cell>
          <cell r="L6892">
            <v>7354</v>
          </cell>
          <cell r="M6892">
            <v>7575</v>
          </cell>
          <cell r="N6892">
            <v>3.0051672559151484E-2</v>
          </cell>
          <cell r="O6892" t="str">
            <v>8414329514339</v>
          </cell>
          <cell r="P6892" t="str">
            <v>KG</v>
          </cell>
          <cell r="Q6892">
            <v>15.5</v>
          </cell>
          <cell r="R6892" t="str">
            <v>KG</v>
          </cell>
          <cell r="S6892">
            <v>18.36</v>
          </cell>
          <cell r="T6892" t="str">
            <v>KG</v>
          </cell>
          <cell r="U6892">
            <v>7</v>
          </cell>
          <cell r="V6892">
            <v>610</v>
          </cell>
          <cell r="W6892" t="str">
            <v>MM</v>
          </cell>
          <cell r="X6892">
            <v>0</v>
          </cell>
          <cell r="Y6892" t="str">
            <v>MM</v>
          </cell>
          <cell r="Z6892">
            <v>0</v>
          </cell>
          <cell r="AA6892" t="str">
            <v>MM</v>
          </cell>
          <cell r="AB6892" t="str">
            <v>PAL</v>
          </cell>
          <cell r="AC6892">
            <v>0</v>
          </cell>
          <cell r="AD6892" t="str">
            <v>MM</v>
          </cell>
          <cell r="AE6892">
            <v>0</v>
          </cell>
          <cell r="AF6892" t="str">
            <v>MM</v>
          </cell>
          <cell r="AG6892">
            <v>0</v>
          </cell>
          <cell r="AH6892" t="str">
            <v>MM</v>
          </cell>
          <cell r="AI6892" t="str">
            <v>KS</v>
          </cell>
          <cell r="AJ6892" t="str">
            <v>MM</v>
          </cell>
          <cell r="AK6892" t="str">
            <v>Mohave</v>
          </cell>
          <cell r="AL6892" t="str">
            <v>100</v>
          </cell>
          <cell r="AM6892" t="str">
            <v>Studio line</v>
          </cell>
        </row>
        <row r="6893">
          <cell r="G6893" t="str">
            <v>A337240000</v>
          </cell>
          <cell r="H6893" t="str">
            <v>Sloup          MERIDIAN-N    bílá</v>
          </cell>
          <cell r="I6893">
            <v>1</v>
          </cell>
          <cell r="J6893" t="str">
            <v>KS</v>
          </cell>
          <cell r="K6893" t="str">
            <v>CZK</v>
          </cell>
          <cell r="L6893">
            <v>2473</v>
          </cell>
          <cell r="M6893">
            <v>2547</v>
          </cell>
          <cell r="N6893">
            <v>2.9923170238576626E-2</v>
          </cell>
          <cell r="O6893" t="str">
            <v>8414329791990</v>
          </cell>
          <cell r="P6893" t="str">
            <v>KG</v>
          </cell>
          <cell r="Q6893">
            <v>12.5</v>
          </cell>
          <cell r="R6893" t="str">
            <v>KG</v>
          </cell>
          <cell r="S6893">
            <v>12.5</v>
          </cell>
          <cell r="T6893" t="str">
            <v>KG</v>
          </cell>
          <cell r="U6893">
            <v>25</v>
          </cell>
          <cell r="V6893">
            <v>1050</v>
          </cell>
          <cell r="W6893" t="str">
            <v>MM</v>
          </cell>
          <cell r="X6893">
            <v>0</v>
          </cell>
          <cell r="Y6893" t="str">
            <v>MM</v>
          </cell>
          <cell r="Z6893">
            <v>0</v>
          </cell>
          <cell r="AA6893" t="str">
            <v>MM</v>
          </cell>
          <cell r="AB6893" t="str">
            <v>PAL</v>
          </cell>
          <cell r="AC6893">
            <v>360</v>
          </cell>
          <cell r="AD6893" t="str">
            <v>MM</v>
          </cell>
          <cell r="AE6893">
            <v>150</v>
          </cell>
          <cell r="AF6893" t="str">
            <v>MM</v>
          </cell>
          <cell r="AG6893">
            <v>210</v>
          </cell>
          <cell r="AH6893" t="str">
            <v>MM</v>
          </cell>
          <cell r="AI6893" t="str">
            <v>KS</v>
          </cell>
          <cell r="AJ6893" t="str">
            <v>MM</v>
          </cell>
          <cell r="AK6893" t="str">
            <v>Meridian-N</v>
          </cell>
          <cell r="AL6893" t="str">
            <v>200</v>
          </cell>
          <cell r="AM6893" t="str">
            <v>Profi line</v>
          </cell>
        </row>
        <row r="6894">
          <cell r="G6894" t="str">
            <v>A337241000</v>
          </cell>
          <cell r="H6894" t="str">
            <v>Kryt na sifon  MERIDIAN-N    bílá</v>
          </cell>
          <cell r="I6894">
            <v>1</v>
          </cell>
          <cell r="J6894" t="str">
            <v>KS</v>
          </cell>
          <cell r="K6894" t="str">
            <v>CZK</v>
          </cell>
          <cell r="L6894">
            <v>1937</v>
          </cell>
          <cell r="M6894">
            <v>1995</v>
          </cell>
          <cell r="N6894">
            <v>2.9943211151264842E-2</v>
          </cell>
          <cell r="O6894" t="str">
            <v>8414329792041</v>
          </cell>
          <cell r="P6894" t="str">
            <v>KG</v>
          </cell>
          <cell r="Q6894">
            <v>10</v>
          </cell>
          <cell r="R6894" t="str">
            <v>KG</v>
          </cell>
          <cell r="S6894">
            <v>10</v>
          </cell>
          <cell r="T6894" t="str">
            <v>KG</v>
          </cell>
          <cell r="U6894">
            <v>27</v>
          </cell>
          <cell r="V6894">
            <v>1160</v>
          </cell>
          <cell r="W6894" t="str">
            <v>MM</v>
          </cell>
          <cell r="X6894">
            <v>0</v>
          </cell>
          <cell r="Y6894" t="str">
            <v>MM</v>
          </cell>
          <cell r="Z6894">
            <v>0</v>
          </cell>
          <cell r="AA6894" t="str">
            <v>MM</v>
          </cell>
          <cell r="AB6894" t="str">
            <v>PAL</v>
          </cell>
          <cell r="AC6894">
            <v>300</v>
          </cell>
          <cell r="AD6894" t="str">
            <v>MM</v>
          </cell>
          <cell r="AE6894">
            <v>300</v>
          </cell>
          <cell r="AF6894" t="str">
            <v>MM</v>
          </cell>
          <cell r="AG6894">
            <v>240</v>
          </cell>
          <cell r="AH6894" t="str">
            <v>MM</v>
          </cell>
          <cell r="AI6894" t="str">
            <v>KS</v>
          </cell>
          <cell r="AJ6894" t="str">
            <v>MM</v>
          </cell>
          <cell r="AK6894" t="str">
            <v>Meridian-N</v>
          </cell>
          <cell r="AL6894" t="str">
            <v>200</v>
          </cell>
          <cell r="AM6894" t="str">
            <v>Profi line</v>
          </cell>
        </row>
        <row r="6895">
          <cell r="G6895" t="str">
            <v>A337242000</v>
          </cell>
          <cell r="H6895" t="str">
            <v>Kryt na sifon  MERIDIAN-N    bílá</v>
          </cell>
          <cell r="I6895">
            <v>1</v>
          </cell>
          <cell r="J6895" t="str">
            <v>KS</v>
          </cell>
          <cell r="K6895" t="str">
            <v>CZK</v>
          </cell>
          <cell r="L6895">
            <v>1937</v>
          </cell>
          <cell r="M6895">
            <v>1995</v>
          </cell>
          <cell r="N6895">
            <v>2.9943211151264842E-2</v>
          </cell>
          <cell r="O6895" t="str">
            <v>8414329792096</v>
          </cell>
          <cell r="P6895" t="str">
            <v>KG</v>
          </cell>
          <cell r="Q6895">
            <v>4.8</v>
          </cell>
          <cell r="R6895" t="str">
            <v>KG</v>
          </cell>
          <cell r="S6895">
            <v>4.8</v>
          </cell>
          <cell r="T6895" t="str">
            <v>KG</v>
          </cell>
          <cell r="U6895">
            <v>30</v>
          </cell>
          <cell r="V6895">
            <v>770</v>
          </cell>
          <cell r="W6895" t="str">
            <v>MM</v>
          </cell>
          <cell r="X6895">
            <v>0</v>
          </cell>
          <cell r="Y6895" t="str">
            <v>MM</v>
          </cell>
          <cell r="Z6895">
            <v>0</v>
          </cell>
          <cell r="AA6895" t="str">
            <v>MM</v>
          </cell>
          <cell r="AB6895" t="str">
            <v>PAL</v>
          </cell>
          <cell r="AC6895">
            <v>235</v>
          </cell>
          <cell r="AD6895" t="str">
            <v>MM</v>
          </cell>
          <cell r="AE6895">
            <v>270</v>
          </cell>
          <cell r="AF6895" t="str">
            <v>MM</v>
          </cell>
          <cell r="AG6895">
            <v>180</v>
          </cell>
          <cell r="AH6895" t="str">
            <v>MM</v>
          </cell>
          <cell r="AI6895" t="str">
            <v>KS</v>
          </cell>
          <cell r="AJ6895" t="str">
            <v>MM</v>
          </cell>
          <cell r="AK6895" t="str">
            <v>Meridian-N</v>
          </cell>
          <cell r="AL6895" t="str">
            <v>200</v>
          </cell>
          <cell r="AM6895" t="str">
            <v>Profi line</v>
          </cell>
        </row>
        <row r="6896">
          <cell r="G6896" t="str">
            <v>A337470000</v>
          </cell>
          <cell r="H6896" t="str">
            <v>Sloup          THE GAP       bílá</v>
          </cell>
          <cell r="I6896">
            <v>1</v>
          </cell>
          <cell r="J6896" t="str">
            <v>KS</v>
          </cell>
          <cell r="K6896" t="str">
            <v>CZK</v>
          </cell>
          <cell r="L6896">
            <v>1786</v>
          </cell>
          <cell r="M6896">
            <v>1840</v>
          </cell>
          <cell r="N6896">
            <v>3.0235162374020158E-2</v>
          </cell>
          <cell r="O6896" t="str">
            <v>8414329148909</v>
          </cell>
          <cell r="P6896" t="str">
            <v>KG</v>
          </cell>
          <cell r="Q6896">
            <v>9.16</v>
          </cell>
          <cell r="R6896" t="str">
            <v>KG</v>
          </cell>
          <cell r="S6896">
            <v>10.88</v>
          </cell>
          <cell r="T6896" t="str">
            <v>KG</v>
          </cell>
          <cell r="U6896">
            <v>25</v>
          </cell>
          <cell r="V6896">
            <v>1050</v>
          </cell>
          <cell r="W6896" t="str">
            <v>MM</v>
          </cell>
          <cell r="X6896">
            <v>0</v>
          </cell>
          <cell r="Y6896" t="str">
            <v>MM</v>
          </cell>
          <cell r="Z6896">
            <v>0</v>
          </cell>
          <cell r="AA6896" t="str">
            <v>MM</v>
          </cell>
          <cell r="AB6896" t="str">
            <v>PAL</v>
          </cell>
          <cell r="AC6896">
            <v>690</v>
          </cell>
          <cell r="AD6896" t="str">
            <v>MM</v>
          </cell>
          <cell r="AE6896">
            <v>400</v>
          </cell>
          <cell r="AF6896" t="str">
            <v>MM</v>
          </cell>
          <cell r="AG6896">
            <v>500</v>
          </cell>
          <cell r="AH6896" t="str">
            <v>MM</v>
          </cell>
          <cell r="AI6896" t="str">
            <v>KS</v>
          </cell>
          <cell r="AJ6896" t="str">
            <v>MM</v>
          </cell>
          <cell r="AK6896" t="str">
            <v>The Gap</v>
          </cell>
          <cell r="AL6896" t="str">
            <v>100</v>
          </cell>
          <cell r="AM6896" t="str">
            <v>Studio line</v>
          </cell>
        </row>
        <row r="6897">
          <cell r="G6897" t="str">
            <v>A337471000</v>
          </cell>
          <cell r="H6897" t="str">
            <v>Kryt na sifon  THE GAP       bílá</v>
          </cell>
          <cell r="I6897">
            <v>1</v>
          </cell>
          <cell r="J6897" t="str">
            <v>KS</v>
          </cell>
          <cell r="K6897" t="str">
            <v>CZK</v>
          </cell>
          <cell r="L6897">
            <v>1644</v>
          </cell>
          <cell r="M6897">
            <v>1693</v>
          </cell>
          <cell r="N6897">
            <v>2.9805352798053526E-2</v>
          </cell>
          <cell r="O6897" t="str">
            <v>8414329151824</v>
          </cell>
          <cell r="P6897" t="str">
            <v>KG</v>
          </cell>
          <cell r="Q6897">
            <v>10</v>
          </cell>
          <cell r="R6897" t="str">
            <v>KG</v>
          </cell>
          <cell r="S6897">
            <v>10.7</v>
          </cell>
          <cell r="T6897" t="str">
            <v>KG</v>
          </cell>
          <cell r="U6897">
            <v>30</v>
          </cell>
          <cell r="V6897">
            <v>1165</v>
          </cell>
          <cell r="W6897" t="str">
            <v>MM</v>
          </cell>
          <cell r="X6897">
            <v>0</v>
          </cell>
          <cell r="Y6897" t="str">
            <v>MM</v>
          </cell>
          <cell r="Z6897">
            <v>0</v>
          </cell>
          <cell r="AA6897" t="str">
            <v>MM</v>
          </cell>
          <cell r="AB6897" t="str">
            <v>PAL</v>
          </cell>
          <cell r="AC6897">
            <v>690</v>
          </cell>
          <cell r="AD6897" t="str">
            <v>MM</v>
          </cell>
          <cell r="AE6897">
            <v>400</v>
          </cell>
          <cell r="AF6897" t="str">
            <v>MM</v>
          </cell>
          <cell r="AG6897">
            <v>500</v>
          </cell>
          <cell r="AH6897" t="str">
            <v>MM</v>
          </cell>
          <cell r="AI6897" t="str">
            <v>KS</v>
          </cell>
          <cell r="AJ6897" t="str">
            <v>MM</v>
          </cell>
          <cell r="AK6897" t="str">
            <v>The Gap</v>
          </cell>
          <cell r="AL6897" t="str">
            <v>100</v>
          </cell>
          <cell r="AM6897" t="str">
            <v>Studio line</v>
          </cell>
        </row>
        <row r="6898">
          <cell r="G6898" t="str">
            <v>A337472000</v>
          </cell>
          <cell r="H6898" t="str">
            <v>Kryt na sifon  THE GAP       bílá</v>
          </cell>
          <cell r="I6898">
            <v>1</v>
          </cell>
          <cell r="J6898" t="str">
            <v>KS</v>
          </cell>
          <cell r="K6898" t="str">
            <v>CZK</v>
          </cell>
          <cell r="L6898">
            <v>1644</v>
          </cell>
          <cell r="M6898">
            <v>1693</v>
          </cell>
          <cell r="N6898">
            <v>2.9805352798053526E-2</v>
          </cell>
          <cell r="O6898" t="str">
            <v>8414329155068</v>
          </cell>
          <cell r="P6898" t="str">
            <v>KG</v>
          </cell>
          <cell r="Q6898">
            <v>6</v>
          </cell>
          <cell r="R6898" t="str">
            <v>KG</v>
          </cell>
          <cell r="S6898">
            <v>6.8</v>
          </cell>
          <cell r="T6898" t="str">
            <v>KG</v>
          </cell>
          <cell r="U6898">
            <v>30</v>
          </cell>
          <cell r="V6898">
            <v>945</v>
          </cell>
          <cell r="W6898" t="str">
            <v>MM</v>
          </cell>
          <cell r="X6898">
            <v>0</v>
          </cell>
          <cell r="Y6898" t="str">
            <v>MM</v>
          </cell>
          <cell r="Z6898">
            <v>0</v>
          </cell>
          <cell r="AA6898" t="str">
            <v>MM</v>
          </cell>
          <cell r="AB6898" t="str">
            <v>PAL</v>
          </cell>
          <cell r="AC6898">
            <v>690</v>
          </cell>
          <cell r="AD6898" t="str">
            <v>MM</v>
          </cell>
          <cell r="AE6898">
            <v>400</v>
          </cell>
          <cell r="AF6898" t="str">
            <v>MM</v>
          </cell>
          <cell r="AG6898">
            <v>500</v>
          </cell>
          <cell r="AH6898" t="str">
            <v>MM</v>
          </cell>
          <cell r="AI6898" t="str">
            <v>KS</v>
          </cell>
          <cell r="AJ6898" t="str">
            <v>MM</v>
          </cell>
          <cell r="AK6898" t="str">
            <v>The Gap</v>
          </cell>
          <cell r="AL6898" t="str">
            <v>100</v>
          </cell>
          <cell r="AM6898" t="str">
            <v>Studio line</v>
          </cell>
        </row>
        <row r="6899">
          <cell r="G6899" t="str">
            <v>A337512000</v>
          </cell>
          <cell r="H6899" t="str">
            <v>Kryt na sifon  D.S. SQUARE   bílá</v>
          </cell>
          <cell r="I6899">
            <v>1</v>
          </cell>
          <cell r="J6899" t="str">
            <v>KS</v>
          </cell>
          <cell r="K6899" t="str">
            <v>CZK</v>
          </cell>
          <cell r="L6899">
            <v>2009</v>
          </cell>
          <cell r="M6899">
            <v>2069</v>
          </cell>
          <cell r="N6899">
            <v>2.9865604778496764E-2</v>
          </cell>
          <cell r="O6899" t="str">
            <v>8414329744477</v>
          </cell>
          <cell r="P6899" t="str">
            <v>KG</v>
          </cell>
          <cell r="Q6899">
            <v>9.6999999999999993</v>
          </cell>
          <cell r="R6899" t="str">
            <v>KG</v>
          </cell>
          <cell r="S6899">
            <v>9.6999999999999993</v>
          </cell>
          <cell r="T6899" t="str">
            <v>KG</v>
          </cell>
          <cell r="U6899">
            <v>28</v>
          </cell>
          <cell r="V6899">
            <v>800</v>
          </cell>
          <cell r="W6899" t="str">
            <v>MM</v>
          </cell>
          <cell r="X6899">
            <v>0</v>
          </cell>
          <cell r="Y6899" t="str">
            <v>MM</v>
          </cell>
          <cell r="Z6899">
            <v>0</v>
          </cell>
          <cell r="AA6899" t="str">
            <v>MM</v>
          </cell>
          <cell r="AB6899" t="str">
            <v>PAL</v>
          </cell>
          <cell r="AC6899">
            <v>0</v>
          </cell>
          <cell r="AD6899" t="str">
            <v>MM</v>
          </cell>
          <cell r="AE6899">
            <v>0</v>
          </cell>
          <cell r="AF6899" t="str">
            <v>MM</v>
          </cell>
          <cell r="AG6899">
            <v>0</v>
          </cell>
          <cell r="AH6899" t="str">
            <v>MM</v>
          </cell>
          <cell r="AI6899" t="str">
            <v>KS</v>
          </cell>
          <cell r="AJ6899" t="str">
            <v>MM</v>
          </cell>
          <cell r="AK6899" t="str">
            <v>Dama Senso Square</v>
          </cell>
          <cell r="AL6899" t="str">
            <v>200</v>
          </cell>
          <cell r="AM6899" t="str">
            <v>Profi line</v>
          </cell>
        </row>
        <row r="6900">
          <cell r="G6900" t="str">
            <v>A337513000</v>
          </cell>
          <cell r="H6900" t="str">
            <v>Sloup          DAMA SENSO SQ bílá</v>
          </cell>
          <cell r="I6900">
            <v>1</v>
          </cell>
          <cell r="J6900" t="str">
            <v>KS</v>
          </cell>
          <cell r="K6900" t="str">
            <v>CZK</v>
          </cell>
          <cell r="L6900">
            <v>2330</v>
          </cell>
          <cell r="M6900">
            <v>2400</v>
          </cell>
          <cell r="N6900">
            <v>3.0042918454935622E-2</v>
          </cell>
          <cell r="O6900" t="str">
            <v>8414329744415</v>
          </cell>
          <cell r="P6900" t="str">
            <v>KG</v>
          </cell>
          <cell r="Q6900">
            <v>14.2</v>
          </cell>
          <cell r="R6900" t="str">
            <v>KG</v>
          </cell>
          <cell r="S6900">
            <v>14.2</v>
          </cell>
          <cell r="T6900" t="str">
            <v>KG</v>
          </cell>
          <cell r="U6900">
            <v>20</v>
          </cell>
          <cell r="V6900">
            <v>880</v>
          </cell>
          <cell r="W6900" t="str">
            <v>MM</v>
          </cell>
          <cell r="X6900">
            <v>0</v>
          </cell>
          <cell r="Y6900" t="str">
            <v>MM</v>
          </cell>
          <cell r="Z6900">
            <v>0</v>
          </cell>
          <cell r="AA6900" t="str">
            <v>MM</v>
          </cell>
          <cell r="AB6900" t="str">
            <v>PAL</v>
          </cell>
          <cell r="AC6900">
            <v>0</v>
          </cell>
          <cell r="AD6900" t="str">
            <v>MM</v>
          </cell>
          <cell r="AE6900">
            <v>0</v>
          </cell>
          <cell r="AF6900" t="str">
            <v>MM</v>
          </cell>
          <cell r="AG6900">
            <v>0</v>
          </cell>
          <cell r="AH6900" t="str">
            <v>MM</v>
          </cell>
          <cell r="AI6900" t="str">
            <v>KS</v>
          </cell>
          <cell r="AJ6900" t="str">
            <v>MM</v>
          </cell>
          <cell r="AK6900" t="str">
            <v>Dama Senso Square</v>
          </cell>
          <cell r="AL6900" t="str">
            <v>200</v>
          </cell>
          <cell r="AM6900" t="str">
            <v>Profi line</v>
          </cell>
        </row>
        <row r="6901">
          <cell r="G6901" t="str">
            <v>A337621000</v>
          </cell>
          <cell r="H6901" t="str">
            <v>Kryt na sifon  HALL          bílá</v>
          </cell>
          <cell r="I6901">
            <v>1</v>
          </cell>
          <cell r="J6901" t="str">
            <v>KS</v>
          </cell>
          <cell r="K6901" t="str">
            <v>CZK</v>
          </cell>
          <cell r="L6901">
            <v>2751</v>
          </cell>
          <cell r="M6901">
            <v>2834</v>
          </cell>
          <cell r="N6901">
            <v>3.0170846964740095E-2</v>
          </cell>
          <cell r="O6901" t="str">
            <v>8414329612998</v>
          </cell>
          <cell r="P6901" t="str">
            <v>KG</v>
          </cell>
          <cell r="Q6901">
            <v>8.5</v>
          </cell>
          <cell r="R6901" t="str">
            <v>KG</v>
          </cell>
          <cell r="S6901">
            <v>8.5</v>
          </cell>
          <cell r="T6901" t="str">
            <v>KG</v>
          </cell>
          <cell r="U6901">
            <v>20</v>
          </cell>
          <cell r="V6901">
            <v>870</v>
          </cell>
          <cell r="W6901" t="str">
            <v>MM</v>
          </cell>
          <cell r="X6901">
            <v>0</v>
          </cell>
          <cell r="Y6901" t="str">
            <v>MM</v>
          </cell>
          <cell r="Z6901">
            <v>0</v>
          </cell>
          <cell r="AA6901" t="str">
            <v>MM</v>
          </cell>
          <cell r="AB6901" t="str">
            <v>PAL</v>
          </cell>
          <cell r="AC6901">
            <v>325</v>
          </cell>
          <cell r="AD6901" t="str">
            <v>MM</v>
          </cell>
          <cell r="AE6901">
            <v>330</v>
          </cell>
          <cell r="AF6901" t="str">
            <v>MM</v>
          </cell>
          <cell r="AG6901">
            <v>205</v>
          </cell>
          <cell r="AH6901" t="str">
            <v>MM</v>
          </cell>
          <cell r="AI6901" t="str">
            <v>KS</v>
          </cell>
          <cell r="AJ6901" t="str">
            <v>MM</v>
          </cell>
          <cell r="AK6901" t="str">
            <v>Hall</v>
          </cell>
          <cell r="AL6901" t="str">
            <v>200</v>
          </cell>
          <cell r="AM6901" t="str">
            <v>Profi line</v>
          </cell>
        </row>
        <row r="6902">
          <cell r="G6902" t="str">
            <v>A33762100M</v>
          </cell>
          <cell r="H6902" t="str">
            <v>Kryt na sifon  HALL          bílá</v>
          </cell>
          <cell r="I6902">
            <v>1</v>
          </cell>
          <cell r="J6902" t="str">
            <v>KS</v>
          </cell>
          <cell r="K6902" t="str">
            <v>CZK</v>
          </cell>
          <cell r="L6902">
            <v>4694</v>
          </cell>
          <cell r="M6902">
            <v>4835</v>
          </cell>
          <cell r="N6902">
            <v>3.0038346825734981E-2</v>
          </cell>
          <cell r="O6902" t="str">
            <v>8414329615234</v>
          </cell>
          <cell r="P6902" t="str">
            <v>KG</v>
          </cell>
          <cell r="Q6902">
            <v>8.5</v>
          </cell>
          <cell r="R6902" t="str">
            <v>KG</v>
          </cell>
          <cell r="S6902">
            <v>8.5</v>
          </cell>
          <cell r="T6902" t="str">
            <v>KG</v>
          </cell>
          <cell r="U6902">
            <v>20</v>
          </cell>
          <cell r="V6902">
            <v>870</v>
          </cell>
          <cell r="W6902" t="str">
            <v>MM</v>
          </cell>
          <cell r="X6902">
            <v>0</v>
          </cell>
          <cell r="Y6902" t="str">
            <v>MM</v>
          </cell>
          <cell r="Z6902">
            <v>0</v>
          </cell>
          <cell r="AA6902" t="str">
            <v>MM</v>
          </cell>
          <cell r="AB6902" t="str">
            <v>PAL</v>
          </cell>
          <cell r="AC6902">
            <v>0</v>
          </cell>
          <cell r="AD6902" t="str">
            <v>MM</v>
          </cell>
          <cell r="AE6902">
            <v>0</v>
          </cell>
          <cell r="AF6902" t="str">
            <v>MM</v>
          </cell>
          <cell r="AG6902">
            <v>0</v>
          </cell>
          <cell r="AH6902" t="str">
            <v>MM</v>
          </cell>
          <cell r="AI6902" t="str">
            <v>KS</v>
          </cell>
          <cell r="AJ6902" t="str">
            <v>MM</v>
          </cell>
          <cell r="AK6902" t="str">
            <v>Hall</v>
          </cell>
          <cell r="AL6902" t="str">
            <v>200</v>
          </cell>
          <cell r="AM6902" t="str">
            <v>Profi line</v>
          </cell>
        </row>
        <row r="6903">
          <cell r="G6903" t="str">
            <v>A337650000</v>
          </cell>
          <cell r="H6903" t="str">
            <v>Sloup          KHROMA        bílá</v>
          </cell>
          <cell r="I6903">
            <v>1</v>
          </cell>
          <cell r="J6903" t="str">
            <v>KS</v>
          </cell>
          <cell r="K6903" t="str">
            <v>CZK</v>
          </cell>
          <cell r="L6903">
            <v>4875</v>
          </cell>
          <cell r="M6903">
            <v>5021</v>
          </cell>
          <cell r="N6903">
            <v>2.9948717948717948E-2</v>
          </cell>
          <cell r="O6903" t="str">
            <v>8414329741438</v>
          </cell>
          <cell r="P6903" t="str">
            <v>KG</v>
          </cell>
          <cell r="Q6903">
            <v>15.2</v>
          </cell>
          <cell r="R6903" t="str">
            <v>KG</v>
          </cell>
          <cell r="S6903">
            <v>15.2</v>
          </cell>
          <cell r="T6903" t="str">
            <v>KG</v>
          </cell>
          <cell r="U6903">
            <v>24</v>
          </cell>
          <cell r="V6903">
            <v>1165</v>
          </cell>
          <cell r="W6903" t="str">
            <v>MM</v>
          </cell>
          <cell r="X6903">
            <v>0</v>
          </cell>
          <cell r="Y6903" t="str">
            <v>MM</v>
          </cell>
          <cell r="Z6903">
            <v>0</v>
          </cell>
          <cell r="AA6903" t="str">
            <v>MM</v>
          </cell>
          <cell r="AB6903" t="str">
            <v>PAL</v>
          </cell>
          <cell r="AC6903">
            <v>0</v>
          </cell>
          <cell r="AD6903" t="str">
            <v>MM</v>
          </cell>
          <cell r="AE6903">
            <v>0</v>
          </cell>
          <cell r="AF6903" t="str">
            <v>MM</v>
          </cell>
          <cell r="AG6903">
            <v>0</v>
          </cell>
          <cell r="AH6903" t="str">
            <v>MM</v>
          </cell>
          <cell r="AI6903" t="str">
            <v>KS</v>
          </cell>
          <cell r="AJ6903" t="str">
            <v>MM</v>
          </cell>
          <cell r="AK6903" t="str">
            <v>Khroma</v>
          </cell>
          <cell r="AL6903" t="str">
            <v>100</v>
          </cell>
          <cell r="AM6903" t="str">
            <v>Studio line</v>
          </cell>
        </row>
        <row r="6904">
          <cell r="G6904" t="str">
            <v>A337652000</v>
          </cell>
          <cell r="H6904" t="str">
            <v>Kryt na sifon  KHROMA        bílá</v>
          </cell>
          <cell r="I6904">
            <v>1</v>
          </cell>
          <cell r="J6904" t="str">
            <v>KS</v>
          </cell>
          <cell r="K6904" t="str">
            <v>CZK</v>
          </cell>
          <cell r="L6904">
            <v>4009</v>
          </cell>
          <cell r="M6904">
            <v>4129</v>
          </cell>
          <cell r="N6904">
            <v>2.993265153404839E-2</v>
          </cell>
          <cell r="O6904" t="str">
            <v>8414329741421</v>
          </cell>
          <cell r="P6904" t="str">
            <v>KG</v>
          </cell>
          <cell r="Q6904">
            <v>6.8</v>
          </cell>
          <cell r="R6904" t="str">
            <v>KG</v>
          </cell>
          <cell r="S6904">
            <v>6.8</v>
          </cell>
          <cell r="T6904" t="str">
            <v>KG</v>
          </cell>
          <cell r="U6904">
            <v>20</v>
          </cell>
          <cell r="V6904">
            <v>840</v>
          </cell>
          <cell r="W6904" t="str">
            <v>MM</v>
          </cell>
          <cell r="X6904">
            <v>0</v>
          </cell>
          <cell r="Y6904" t="str">
            <v>MM</v>
          </cell>
          <cell r="Z6904">
            <v>0</v>
          </cell>
          <cell r="AA6904" t="str">
            <v>MM</v>
          </cell>
          <cell r="AB6904" t="str">
            <v>PAL</v>
          </cell>
          <cell r="AC6904">
            <v>0</v>
          </cell>
          <cell r="AD6904" t="str">
            <v>MM</v>
          </cell>
          <cell r="AE6904">
            <v>0</v>
          </cell>
          <cell r="AF6904" t="str">
            <v>MM</v>
          </cell>
          <cell r="AG6904">
            <v>0</v>
          </cell>
          <cell r="AH6904" t="str">
            <v>MM</v>
          </cell>
          <cell r="AI6904" t="str">
            <v>KS</v>
          </cell>
          <cell r="AJ6904" t="str">
            <v>MM</v>
          </cell>
          <cell r="AK6904" t="str">
            <v>Khroma</v>
          </cell>
          <cell r="AL6904" t="str">
            <v>100</v>
          </cell>
          <cell r="AM6904" t="str">
            <v>Studio line</v>
          </cell>
        </row>
        <row r="6905">
          <cell r="G6905" t="str">
            <v>A337782000</v>
          </cell>
          <cell r="H6905" t="str">
            <v>Sloup          DAMA-N        bílá</v>
          </cell>
          <cell r="I6905">
            <v>1</v>
          </cell>
          <cell r="J6905" t="str">
            <v>KS</v>
          </cell>
          <cell r="K6905" t="str">
            <v>CZK</v>
          </cell>
          <cell r="L6905">
            <v>2106</v>
          </cell>
          <cell r="M6905">
            <v>2169</v>
          </cell>
          <cell r="N6905">
            <v>2.9914529914529916E-2</v>
          </cell>
          <cell r="O6905" t="str">
            <v>8414329916102</v>
          </cell>
          <cell r="P6905" t="str">
            <v>KG</v>
          </cell>
          <cell r="Q6905">
            <v>7.6</v>
          </cell>
          <cell r="R6905" t="str">
            <v>KG</v>
          </cell>
          <cell r="S6905">
            <v>8.2330000000000005</v>
          </cell>
          <cell r="T6905" t="str">
            <v>KG</v>
          </cell>
          <cell r="U6905">
            <v>999</v>
          </cell>
          <cell r="V6905">
            <v>1000</v>
          </cell>
          <cell r="W6905" t="str">
            <v>MM</v>
          </cell>
          <cell r="X6905">
            <v>0</v>
          </cell>
          <cell r="Y6905" t="str">
            <v>MM</v>
          </cell>
          <cell r="Z6905">
            <v>0</v>
          </cell>
          <cell r="AA6905" t="str">
            <v>MM</v>
          </cell>
          <cell r="AB6905" t="str">
            <v>PAL</v>
          </cell>
          <cell r="AC6905">
            <v>0</v>
          </cell>
          <cell r="AD6905" t="str">
            <v>MM</v>
          </cell>
          <cell r="AE6905">
            <v>1E-3</v>
          </cell>
          <cell r="AF6905" t="str">
            <v>MM</v>
          </cell>
          <cell r="AG6905">
            <v>1E-3</v>
          </cell>
          <cell r="AH6905" t="str">
            <v>MM</v>
          </cell>
          <cell r="AI6905" t="str">
            <v>KS</v>
          </cell>
          <cell r="AJ6905" t="str">
            <v>MM</v>
          </cell>
          <cell r="AK6905" t="str">
            <v>Dama</v>
          </cell>
          <cell r="AL6905" t="str">
            <v>100</v>
          </cell>
          <cell r="AM6905" t="str">
            <v>Studio line</v>
          </cell>
        </row>
        <row r="6906">
          <cell r="G6906" t="str">
            <v>A341240000</v>
          </cell>
          <cell r="H6906" t="str">
            <v>Nádr          MERIDIAN-N    bílá</v>
          </cell>
          <cell r="I6906">
            <v>1</v>
          </cell>
          <cell r="J6906" t="str">
            <v>KS</v>
          </cell>
          <cell r="K6906" t="str">
            <v>CZK</v>
          </cell>
          <cell r="L6906">
            <v>5224</v>
          </cell>
          <cell r="M6906">
            <v>5381</v>
          </cell>
          <cell r="N6906">
            <v>3.0053598774885146E-2</v>
          </cell>
          <cell r="O6906" t="str">
            <v>8414329792645</v>
          </cell>
          <cell r="P6906" t="str">
            <v>KG</v>
          </cell>
          <cell r="Q6906">
            <v>11</v>
          </cell>
          <cell r="R6906" t="str">
            <v>KG</v>
          </cell>
          <cell r="S6906">
            <v>11</v>
          </cell>
          <cell r="T6906" t="str">
            <v>KG</v>
          </cell>
          <cell r="U6906">
            <v>24</v>
          </cell>
          <cell r="V6906">
            <v>990</v>
          </cell>
          <cell r="W6906" t="str">
            <v>MM</v>
          </cell>
          <cell r="X6906">
            <v>0</v>
          </cell>
          <cell r="Y6906" t="str">
            <v>MM</v>
          </cell>
          <cell r="Z6906">
            <v>0</v>
          </cell>
          <cell r="AA6906" t="str">
            <v>MM</v>
          </cell>
          <cell r="AB6906" t="str">
            <v>PAL</v>
          </cell>
          <cell r="AC6906">
            <v>360</v>
          </cell>
          <cell r="AD6906" t="str">
            <v>MM</v>
          </cell>
          <cell r="AE6906">
            <v>140</v>
          </cell>
          <cell r="AF6906" t="str">
            <v>MM</v>
          </cell>
          <cell r="AG6906">
            <v>370</v>
          </cell>
          <cell r="AH6906" t="str">
            <v>MM</v>
          </cell>
          <cell r="AI6906" t="str">
            <v>KS</v>
          </cell>
          <cell r="AJ6906" t="str">
            <v>MM</v>
          </cell>
          <cell r="AK6906" t="str">
            <v>Meridian-N</v>
          </cell>
          <cell r="AL6906" t="str">
            <v>200</v>
          </cell>
          <cell r="AM6906" t="str">
            <v>Profi line</v>
          </cell>
        </row>
        <row r="6907">
          <cell r="G6907" t="str">
            <v>A341242000</v>
          </cell>
          <cell r="H6907" t="str">
            <v>Nádr          MERIDIAN-N    bílá</v>
          </cell>
          <cell r="I6907">
            <v>1</v>
          </cell>
          <cell r="J6907" t="str">
            <v>KS</v>
          </cell>
          <cell r="K6907" t="str">
            <v>CZK</v>
          </cell>
          <cell r="L6907">
            <v>5354</v>
          </cell>
          <cell r="M6907">
            <v>5515</v>
          </cell>
          <cell r="N6907">
            <v>3.0070974971983563E-2</v>
          </cell>
          <cell r="O6907" t="str">
            <v>8414329797169</v>
          </cell>
          <cell r="P6907" t="str">
            <v>KG</v>
          </cell>
          <cell r="Q6907">
            <v>11</v>
          </cell>
          <cell r="R6907" t="str">
            <v>KG</v>
          </cell>
          <cell r="S6907">
            <v>11</v>
          </cell>
          <cell r="T6907" t="str">
            <v>KG</v>
          </cell>
          <cell r="U6907">
            <v>24</v>
          </cell>
          <cell r="V6907">
            <v>1000</v>
          </cell>
          <cell r="W6907" t="str">
            <v>MM</v>
          </cell>
          <cell r="X6907">
            <v>0</v>
          </cell>
          <cell r="Y6907" t="str">
            <v>MM</v>
          </cell>
          <cell r="Z6907">
            <v>0</v>
          </cell>
          <cell r="AA6907" t="str">
            <v>MM</v>
          </cell>
          <cell r="AB6907" t="str">
            <v>PAL</v>
          </cell>
          <cell r="AC6907">
            <v>360</v>
          </cell>
          <cell r="AD6907" t="str">
            <v>MM</v>
          </cell>
          <cell r="AE6907">
            <v>140</v>
          </cell>
          <cell r="AF6907" t="str">
            <v>MM</v>
          </cell>
          <cell r="AG6907">
            <v>370</v>
          </cell>
          <cell r="AH6907" t="str">
            <v>MM</v>
          </cell>
          <cell r="AI6907" t="str">
            <v>KS</v>
          </cell>
          <cell r="AJ6907" t="str">
            <v>MM</v>
          </cell>
          <cell r="AK6907" t="str">
            <v>Meridian-N</v>
          </cell>
          <cell r="AL6907" t="str">
            <v>200</v>
          </cell>
          <cell r="AM6907" t="str">
            <v>Profi line</v>
          </cell>
        </row>
        <row r="6908">
          <cell r="G6908" t="str">
            <v>A34124H000</v>
          </cell>
          <cell r="H6908" t="str">
            <v>Speciál nádr  MERIDIAN</v>
          </cell>
          <cell r="I6908">
            <v>1</v>
          </cell>
          <cell r="J6908" t="str">
            <v>KS</v>
          </cell>
          <cell r="K6908" t="str">
            <v>CZK</v>
          </cell>
          <cell r="L6908">
            <v>5354</v>
          </cell>
          <cell r="M6908">
            <v>5515</v>
          </cell>
          <cell r="N6908">
            <v>3.0070974971983563E-2</v>
          </cell>
          <cell r="O6908" t="str">
            <v>8414329123975</v>
          </cell>
          <cell r="P6908" t="str">
            <v>KG</v>
          </cell>
          <cell r="Q6908">
            <v>13</v>
          </cell>
          <cell r="R6908" t="str">
            <v>KG</v>
          </cell>
          <cell r="S6908">
            <v>14</v>
          </cell>
          <cell r="T6908" t="str">
            <v>KG</v>
          </cell>
          <cell r="U6908">
            <v>20</v>
          </cell>
          <cell r="V6908">
            <v>935</v>
          </cell>
          <cell r="W6908" t="str">
            <v>MM</v>
          </cell>
          <cell r="X6908">
            <v>0</v>
          </cell>
          <cell r="Y6908" t="str">
            <v>MM</v>
          </cell>
          <cell r="Z6908">
            <v>0</v>
          </cell>
          <cell r="AA6908" t="str">
            <v>MM</v>
          </cell>
          <cell r="AB6908" t="str">
            <v>PAL</v>
          </cell>
          <cell r="AC6908">
            <v>0</v>
          </cell>
          <cell r="AD6908" t="str">
            <v>MM</v>
          </cell>
          <cell r="AE6908">
            <v>0</v>
          </cell>
          <cell r="AF6908" t="str">
            <v>MM</v>
          </cell>
          <cell r="AG6908">
            <v>0</v>
          </cell>
          <cell r="AH6908" t="str">
            <v>MM</v>
          </cell>
          <cell r="AI6908" t="str">
            <v>KS</v>
          </cell>
          <cell r="AJ6908" t="str">
            <v>MM</v>
          </cell>
          <cell r="AK6908" t="str">
            <v>Meridian-N</v>
          </cell>
          <cell r="AL6908" t="str">
            <v>200</v>
          </cell>
          <cell r="AM6908" t="str">
            <v>Profi line</v>
          </cell>
        </row>
        <row r="6909">
          <cell r="G6909" t="str">
            <v>A341470000</v>
          </cell>
          <cell r="H6909" t="str">
            <v>Nádr          THE GAP       bílá</v>
          </cell>
          <cell r="I6909">
            <v>1</v>
          </cell>
          <cell r="J6909" t="str">
            <v>KS</v>
          </cell>
          <cell r="K6909" t="str">
            <v>CZK</v>
          </cell>
          <cell r="L6909">
            <v>4221</v>
          </cell>
          <cell r="M6909">
            <v>4348</v>
          </cell>
          <cell r="N6909">
            <v>3.0087656953328594E-2</v>
          </cell>
          <cell r="O6909" t="str">
            <v>8414329148947</v>
          </cell>
          <cell r="P6909" t="str">
            <v>KG</v>
          </cell>
          <cell r="Q6909">
            <v>10.58</v>
          </cell>
          <cell r="R6909" t="str">
            <v>KG</v>
          </cell>
          <cell r="S6909">
            <v>11</v>
          </cell>
          <cell r="T6909" t="str">
            <v>KG</v>
          </cell>
          <cell r="U6909">
            <v>22</v>
          </cell>
          <cell r="V6909">
            <v>1060</v>
          </cell>
          <cell r="W6909" t="str">
            <v>MM</v>
          </cell>
          <cell r="X6909">
            <v>0</v>
          </cell>
          <cell r="Y6909" t="str">
            <v>MM</v>
          </cell>
          <cell r="Z6909">
            <v>0</v>
          </cell>
          <cell r="AA6909" t="str">
            <v>MM</v>
          </cell>
          <cell r="AB6909" t="str">
            <v>PAL</v>
          </cell>
          <cell r="AC6909">
            <v>690</v>
          </cell>
          <cell r="AD6909" t="str">
            <v>MM</v>
          </cell>
          <cell r="AE6909">
            <v>400</v>
          </cell>
          <cell r="AF6909" t="str">
            <v>MM</v>
          </cell>
          <cell r="AG6909">
            <v>500</v>
          </cell>
          <cell r="AH6909" t="str">
            <v>MM</v>
          </cell>
          <cell r="AI6909" t="str">
            <v>KS</v>
          </cell>
          <cell r="AJ6909" t="str">
            <v>MM</v>
          </cell>
          <cell r="AK6909" t="str">
            <v>The Gap</v>
          </cell>
          <cell r="AL6909" t="str">
            <v>100</v>
          </cell>
          <cell r="AM6909" t="str">
            <v>Studio line</v>
          </cell>
        </row>
        <row r="6910">
          <cell r="G6910" t="str">
            <v>A341520000</v>
          </cell>
          <cell r="H6910" t="str">
            <v>Nádr          INSPIRA UNI   bílá</v>
          </cell>
          <cell r="I6910">
            <v>1</v>
          </cell>
          <cell r="J6910" t="str">
            <v>KS</v>
          </cell>
          <cell r="K6910" t="str">
            <v>CZK</v>
          </cell>
          <cell r="L6910">
            <v>4190</v>
          </cell>
          <cell r="M6910">
            <v>4316</v>
          </cell>
          <cell r="N6910">
            <v>3.0071599045346061E-2</v>
          </cell>
          <cell r="O6910" t="str">
            <v>8433290460964</v>
          </cell>
          <cell r="P6910" t="str">
            <v>KG</v>
          </cell>
          <cell r="Q6910">
            <v>13.9</v>
          </cell>
          <cell r="R6910" t="str">
            <v>KG</v>
          </cell>
          <cell r="S6910">
            <v>15</v>
          </cell>
          <cell r="T6910" t="str">
            <v>KG</v>
          </cell>
          <cell r="U6910">
            <v>999</v>
          </cell>
          <cell r="V6910">
            <v>990</v>
          </cell>
          <cell r="W6910" t="str">
            <v>MM</v>
          </cell>
          <cell r="X6910">
            <v>0</v>
          </cell>
          <cell r="Y6910" t="str">
            <v>MM</v>
          </cell>
          <cell r="Z6910">
            <v>0</v>
          </cell>
          <cell r="AA6910" t="str">
            <v>MM</v>
          </cell>
          <cell r="AB6910" t="str">
            <v>PAL</v>
          </cell>
          <cell r="AC6910">
            <v>0</v>
          </cell>
          <cell r="AD6910" t="str">
            <v>MM</v>
          </cell>
          <cell r="AE6910">
            <v>0</v>
          </cell>
          <cell r="AF6910" t="str">
            <v>MM</v>
          </cell>
          <cell r="AG6910">
            <v>0</v>
          </cell>
          <cell r="AH6910" t="str">
            <v>MM</v>
          </cell>
          <cell r="AI6910" t="str">
            <v>KS</v>
          </cell>
          <cell r="AJ6910" t="str">
            <v>MM</v>
          </cell>
          <cell r="AK6910" t="str">
            <v>Inspira</v>
          </cell>
          <cell r="AL6910" t="str">
            <v>100</v>
          </cell>
          <cell r="AM6910" t="str">
            <v>Studio line</v>
          </cell>
        </row>
        <row r="6911">
          <cell r="G6911" t="str">
            <v>A341620000</v>
          </cell>
          <cell r="H6911" t="str">
            <v>Nádr          HALL          bílá</v>
          </cell>
          <cell r="I6911">
            <v>1</v>
          </cell>
          <cell r="J6911" t="str">
            <v>KS</v>
          </cell>
          <cell r="K6911" t="str">
            <v>CZK</v>
          </cell>
          <cell r="L6911">
            <v>5306</v>
          </cell>
          <cell r="M6911">
            <v>5465</v>
          </cell>
          <cell r="N6911">
            <v>2.9966076140218619E-2</v>
          </cell>
          <cell r="O6911" t="str">
            <v>8414329613438</v>
          </cell>
          <cell r="P6911" t="str">
            <v>KG</v>
          </cell>
          <cell r="Q6911">
            <v>12</v>
          </cell>
          <cell r="R6911" t="str">
            <v>KG</v>
          </cell>
          <cell r="S6911">
            <v>12</v>
          </cell>
          <cell r="T6911" t="str">
            <v>KG</v>
          </cell>
          <cell r="U6911">
            <v>24</v>
          </cell>
          <cell r="V6911">
            <v>990</v>
          </cell>
          <cell r="W6911" t="str">
            <v>MM</v>
          </cell>
          <cell r="X6911">
            <v>0</v>
          </cell>
          <cell r="Y6911" t="str">
            <v>MM</v>
          </cell>
          <cell r="Z6911">
            <v>0</v>
          </cell>
          <cell r="AA6911" t="str">
            <v>MM</v>
          </cell>
          <cell r="AB6911" t="str">
            <v>PAL</v>
          </cell>
          <cell r="AC6911">
            <v>365</v>
          </cell>
          <cell r="AD6911" t="str">
            <v>MM</v>
          </cell>
          <cell r="AE6911">
            <v>365</v>
          </cell>
          <cell r="AF6911" t="str">
            <v>MM</v>
          </cell>
          <cell r="AG6911">
            <v>140</v>
          </cell>
          <cell r="AH6911" t="str">
            <v>MM</v>
          </cell>
          <cell r="AI6911" t="str">
            <v>KS</v>
          </cell>
          <cell r="AJ6911" t="str">
            <v>MM</v>
          </cell>
          <cell r="AK6911" t="str">
            <v>Hall</v>
          </cell>
          <cell r="AL6911" t="str">
            <v>200</v>
          </cell>
          <cell r="AM6911" t="str">
            <v>Profi line</v>
          </cell>
        </row>
        <row r="6912">
          <cell r="G6912" t="str">
            <v>A34162000M</v>
          </cell>
          <cell r="H6912" t="str">
            <v>Nádr          HALL          bílá</v>
          </cell>
          <cell r="I6912">
            <v>1</v>
          </cell>
          <cell r="J6912" t="str">
            <v>KS</v>
          </cell>
          <cell r="K6912" t="str">
            <v>CZK</v>
          </cell>
          <cell r="L6912">
            <v>7249</v>
          </cell>
          <cell r="M6912">
            <v>7466</v>
          </cell>
          <cell r="N6912">
            <v>2.9935163470823561E-2</v>
          </cell>
          <cell r="O6912" t="str">
            <v>8414329615630</v>
          </cell>
          <cell r="P6912" t="str">
            <v>KG</v>
          </cell>
          <cell r="Q6912">
            <v>12</v>
          </cell>
          <cell r="R6912" t="str">
            <v>KG</v>
          </cell>
          <cell r="S6912">
            <v>12</v>
          </cell>
          <cell r="T6912" t="str">
            <v>KG</v>
          </cell>
          <cell r="U6912">
            <v>24</v>
          </cell>
          <cell r="V6912">
            <v>1000</v>
          </cell>
          <cell r="W6912" t="str">
            <v>MM</v>
          </cell>
          <cell r="X6912">
            <v>0</v>
          </cell>
          <cell r="Y6912" t="str">
            <v>MM</v>
          </cell>
          <cell r="Z6912">
            <v>0</v>
          </cell>
          <cell r="AA6912" t="str">
            <v>MM</v>
          </cell>
          <cell r="AB6912" t="str">
            <v>PAL</v>
          </cell>
          <cell r="AC6912">
            <v>0</v>
          </cell>
          <cell r="AD6912" t="str">
            <v>MM</v>
          </cell>
          <cell r="AE6912">
            <v>0</v>
          </cell>
          <cell r="AF6912" t="str">
            <v>MM</v>
          </cell>
          <cell r="AG6912">
            <v>0</v>
          </cell>
          <cell r="AH6912" t="str">
            <v>MM</v>
          </cell>
          <cell r="AI6912" t="str">
            <v>KS</v>
          </cell>
          <cell r="AJ6912" t="str">
            <v>MM</v>
          </cell>
          <cell r="AK6912" t="str">
            <v>Hall</v>
          </cell>
          <cell r="AL6912" t="str">
            <v>200</v>
          </cell>
          <cell r="AM6912" t="str">
            <v>Profi line</v>
          </cell>
        </row>
        <row r="6913">
          <cell r="G6913" t="str">
            <v>A341650000</v>
          </cell>
          <cell r="H6913" t="str">
            <v>Nádr          KROMA         bílá</v>
          </cell>
          <cell r="I6913">
            <v>1</v>
          </cell>
          <cell r="J6913" t="str">
            <v>KS</v>
          </cell>
          <cell r="K6913" t="str">
            <v>CZK</v>
          </cell>
          <cell r="L6913">
            <v>6968</v>
          </cell>
          <cell r="M6913">
            <v>7177</v>
          </cell>
          <cell r="N6913">
            <v>2.9994259471871412E-2</v>
          </cell>
          <cell r="O6913" t="str">
            <v>8414329741384</v>
          </cell>
          <cell r="P6913" t="str">
            <v>KG</v>
          </cell>
          <cell r="Q6913">
            <v>10.25</v>
          </cell>
          <cell r="R6913" t="str">
            <v>KG</v>
          </cell>
          <cell r="S6913">
            <v>10.25</v>
          </cell>
          <cell r="T6913" t="str">
            <v>KG</v>
          </cell>
          <cell r="U6913">
            <v>20</v>
          </cell>
          <cell r="V6913">
            <v>1235</v>
          </cell>
          <cell r="W6913" t="str">
            <v>MM</v>
          </cell>
          <cell r="X6913">
            <v>0</v>
          </cell>
          <cell r="Y6913" t="str">
            <v>MM</v>
          </cell>
          <cell r="Z6913">
            <v>0</v>
          </cell>
          <cell r="AA6913" t="str">
            <v>MM</v>
          </cell>
          <cell r="AB6913" t="str">
            <v>PAL</v>
          </cell>
          <cell r="AC6913">
            <v>0</v>
          </cell>
          <cell r="AD6913" t="str">
            <v>MM</v>
          </cell>
          <cell r="AE6913">
            <v>0</v>
          </cell>
          <cell r="AF6913" t="str">
            <v>MM</v>
          </cell>
          <cell r="AG6913">
            <v>0</v>
          </cell>
          <cell r="AH6913" t="str">
            <v>MM</v>
          </cell>
          <cell r="AI6913" t="str">
            <v>KS</v>
          </cell>
          <cell r="AJ6913" t="str">
            <v>MM</v>
          </cell>
          <cell r="AK6913" t="str">
            <v>Khroma</v>
          </cell>
          <cell r="AL6913" t="str">
            <v>100</v>
          </cell>
          <cell r="AM6913" t="str">
            <v>Studio line</v>
          </cell>
        </row>
        <row r="6914">
          <cell r="G6914" t="str">
            <v>A341730000</v>
          </cell>
          <cell r="H6914" t="str">
            <v>Nádr          GAP           bílá</v>
          </cell>
          <cell r="I6914">
            <v>1</v>
          </cell>
          <cell r="J6914" t="str">
            <v>KS</v>
          </cell>
          <cell r="K6914" t="str">
            <v>CZK</v>
          </cell>
          <cell r="L6914">
            <v>4221</v>
          </cell>
          <cell r="M6914">
            <v>4348</v>
          </cell>
          <cell r="N6914">
            <v>3.0087656953328594E-2</v>
          </cell>
          <cell r="O6914" t="str">
            <v>8414329924244</v>
          </cell>
          <cell r="P6914" t="str">
            <v>KG</v>
          </cell>
          <cell r="Q6914">
            <v>13.2</v>
          </cell>
          <cell r="R6914" t="str">
            <v>KG</v>
          </cell>
          <cell r="S6914">
            <v>14</v>
          </cell>
          <cell r="T6914" t="str">
            <v>KG</v>
          </cell>
          <cell r="U6914">
            <v>22</v>
          </cell>
          <cell r="V6914">
            <v>1060</v>
          </cell>
          <cell r="W6914" t="str">
            <v>MM</v>
          </cell>
          <cell r="X6914">
            <v>0</v>
          </cell>
          <cell r="Y6914" t="str">
            <v>MM</v>
          </cell>
          <cell r="Z6914">
            <v>0</v>
          </cell>
          <cell r="AA6914" t="str">
            <v>MM</v>
          </cell>
          <cell r="AB6914" t="str">
            <v>PAL</v>
          </cell>
          <cell r="AC6914">
            <v>430</v>
          </cell>
          <cell r="AD6914" t="str">
            <v>MM</v>
          </cell>
          <cell r="AE6914">
            <v>150</v>
          </cell>
          <cell r="AF6914" t="str">
            <v>MM</v>
          </cell>
          <cell r="AG6914">
            <v>400</v>
          </cell>
          <cell r="AH6914" t="str">
            <v>MM</v>
          </cell>
          <cell r="AI6914" t="str">
            <v>KS</v>
          </cell>
          <cell r="AJ6914" t="str">
            <v>MM</v>
          </cell>
          <cell r="AK6914" t="str">
            <v>The Gap</v>
          </cell>
          <cell r="AL6914" t="str">
            <v>100</v>
          </cell>
          <cell r="AM6914" t="str">
            <v>Studio line</v>
          </cell>
        </row>
        <row r="6915">
          <cell r="G6915" t="str">
            <v>A341731000</v>
          </cell>
          <cell r="H6915" t="str">
            <v>Nádr          THE GAP       bílá</v>
          </cell>
          <cell r="I6915">
            <v>1</v>
          </cell>
          <cell r="J6915" t="str">
            <v>KS</v>
          </cell>
          <cell r="K6915" t="str">
            <v>CZK</v>
          </cell>
          <cell r="L6915">
            <v>4221</v>
          </cell>
          <cell r="M6915">
            <v>4348</v>
          </cell>
          <cell r="N6915">
            <v>3.0087656953328594E-2</v>
          </cell>
          <cell r="O6915" t="str">
            <v>8414329924268</v>
          </cell>
          <cell r="P6915" t="str">
            <v>KG</v>
          </cell>
          <cell r="Q6915">
            <v>12.8</v>
          </cell>
          <cell r="R6915" t="str">
            <v>KG</v>
          </cell>
          <cell r="S6915">
            <v>13.2</v>
          </cell>
          <cell r="T6915" t="str">
            <v>KG</v>
          </cell>
          <cell r="U6915">
            <v>22</v>
          </cell>
          <cell r="V6915">
            <v>1060</v>
          </cell>
          <cell r="W6915" t="str">
            <v>MM</v>
          </cell>
          <cell r="X6915">
            <v>0</v>
          </cell>
          <cell r="Y6915" t="str">
            <v>MM</v>
          </cell>
          <cell r="Z6915">
            <v>0</v>
          </cell>
          <cell r="AA6915" t="str">
            <v>MM</v>
          </cell>
          <cell r="AB6915" t="str">
            <v>PAL</v>
          </cell>
          <cell r="AC6915">
            <v>390</v>
          </cell>
          <cell r="AD6915" t="str">
            <v>MM</v>
          </cell>
          <cell r="AE6915">
            <v>150</v>
          </cell>
          <cell r="AF6915" t="str">
            <v>MM</v>
          </cell>
          <cell r="AG6915">
            <v>365</v>
          </cell>
          <cell r="AH6915" t="str">
            <v>MM</v>
          </cell>
          <cell r="AI6915" t="str">
            <v>KS</v>
          </cell>
          <cell r="AJ6915" t="str">
            <v>MM</v>
          </cell>
          <cell r="AK6915" t="str">
            <v>The Gap</v>
          </cell>
          <cell r="AL6915" t="str">
            <v>100</v>
          </cell>
          <cell r="AM6915" t="str">
            <v>Studio line</v>
          </cell>
        </row>
        <row r="6916">
          <cell r="G6916" t="str">
            <v>A341782000</v>
          </cell>
          <cell r="H6916" t="str">
            <v>Nádr          DAMA-N        bílá</v>
          </cell>
          <cell r="I6916">
            <v>1</v>
          </cell>
          <cell r="J6916" t="str">
            <v>KS</v>
          </cell>
          <cell r="K6916" t="str">
            <v>CZK</v>
          </cell>
          <cell r="L6916">
            <v>4715</v>
          </cell>
          <cell r="M6916">
            <v>4856</v>
          </cell>
          <cell r="N6916">
            <v>2.9904559915164369E-2</v>
          </cell>
          <cell r="O6916" t="str">
            <v>8414329916164</v>
          </cell>
          <cell r="P6916" t="str">
            <v>KG</v>
          </cell>
          <cell r="Q6916">
            <v>12.5</v>
          </cell>
          <cell r="R6916" t="str">
            <v>KG</v>
          </cell>
          <cell r="S6916">
            <v>13.272</v>
          </cell>
          <cell r="T6916" t="str">
            <v>KG</v>
          </cell>
          <cell r="U6916">
            <v>999</v>
          </cell>
          <cell r="V6916">
            <v>1000</v>
          </cell>
          <cell r="W6916" t="str">
            <v>MM</v>
          </cell>
          <cell r="X6916">
            <v>0</v>
          </cell>
          <cell r="Y6916" t="str">
            <v>MM</v>
          </cell>
          <cell r="Z6916">
            <v>0</v>
          </cell>
          <cell r="AA6916" t="str">
            <v>MM</v>
          </cell>
          <cell r="AB6916" t="str">
            <v>PAL</v>
          </cell>
          <cell r="AC6916">
            <v>0</v>
          </cell>
          <cell r="AD6916" t="str">
            <v>MM</v>
          </cell>
          <cell r="AE6916">
            <v>1E-3</v>
          </cell>
          <cell r="AF6916" t="str">
            <v>MM</v>
          </cell>
          <cell r="AG6916">
            <v>1E-3</v>
          </cell>
          <cell r="AH6916" t="str">
            <v>MM</v>
          </cell>
          <cell r="AI6916" t="str">
            <v>KS</v>
          </cell>
          <cell r="AJ6916" t="str">
            <v>MM</v>
          </cell>
          <cell r="AK6916" t="str">
            <v>Dama</v>
          </cell>
          <cell r="AL6916" t="str">
            <v>100</v>
          </cell>
          <cell r="AM6916" t="str">
            <v>Studio line</v>
          </cell>
        </row>
        <row r="6917">
          <cell r="G6917" t="str">
            <v>A341784000</v>
          </cell>
          <cell r="H6917" t="str">
            <v>Nádr          DAMA-N        bílá</v>
          </cell>
          <cell r="I6917">
            <v>1</v>
          </cell>
          <cell r="J6917" t="str">
            <v>KS</v>
          </cell>
          <cell r="K6917" t="str">
            <v>CZK</v>
          </cell>
          <cell r="L6917">
            <v>4824</v>
          </cell>
          <cell r="M6917">
            <v>4969</v>
          </cell>
          <cell r="N6917">
            <v>3.0058043117744609E-2</v>
          </cell>
          <cell r="O6917" t="str">
            <v>8414329916201</v>
          </cell>
          <cell r="P6917" t="str">
            <v>KG</v>
          </cell>
          <cell r="Q6917">
            <v>12.5</v>
          </cell>
          <cell r="R6917" t="str">
            <v>KG</v>
          </cell>
          <cell r="S6917">
            <v>13.272</v>
          </cell>
          <cell r="T6917" t="str">
            <v>KG</v>
          </cell>
          <cell r="U6917">
            <v>24</v>
          </cell>
          <cell r="V6917">
            <v>1000</v>
          </cell>
          <cell r="W6917" t="str">
            <v>MM</v>
          </cell>
          <cell r="X6917">
            <v>0</v>
          </cell>
          <cell r="Y6917" t="str">
            <v>MM</v>
          </cell>
          <cell r="Z6917">
            <v>0</v>
          </cell>
          <cell r="AA6917" t="str">
            <v>MM</v>
          </cell>
          <cell r="AB6917" t="str">
            <v>PAL</v>
          </cell>
          <cell r="AC6917">
            <v>0</v>
          </cell>
          <cell r="AD6917" t="str">
            <v>MM</v>
          </cell>
          <cell r="AE6917">
            <v>1E-3</v>
          </cell>
          <cell r="AF6917" t="str">
            <v>MM</v>
          </cell>
          <cell r="AG6917">
            <v>1E-3</v>
          </cell>
          <cell r="AH6917" t="str">
            <v>MM</v>
          </cell>
          <cell r="AI6917" t="str">
            <v>KS</v>
          </cell>
          <cell r="AJ6917" t="str">
            <v>MM</v>
          </cell>
          <cell r="AK6917" t="str">
            <v>Dama</v>
          </cell>
          <cell r="AL6917" t="str">
            <v>100</v>
          </cell>
          <cell r="AM6917" t="str">
            <v>Studio line</v>
          </cell>
        </row>
        <row r="6918">
          <cell r="G6918" t="str">
            <v>A341991000</v>
          </cell>
          <cell r="H6918" t="str">
            <v>Nádr          Debba</v>
          </cell>
          <cell r="I6918">
            <v>1</v>
          </cell>
          <cell r="J6918" t="str">
            <v>KS</v>
          </cell>
          <cell r="K6918" t="str">
            <v>CZK</v>
          </cell>
          <cell r="L6918">
            <v>1559</v>
          </cell>
          <cell r="M6918">
            <v>1606</v>
          </cell>
          <cell r="N6918">
            <v>3.0147530468248876E-2</v>
          </cell>
          <cell r="O6918" t="str">
            <v>8433290337679</v>
          </cell>
          <cell r="P6918" t="str">
            <v>KG</v>
          </cell>
          <cell r="Q6918">
            <v>10.65</v>
          </cell>
          <cell r="R6918" t="str">
            <v>KG</v>
          </cell>
          <cell r="S6918">
            <v>10</v>
          </cell>
          <cell r="T6918" t="str">
            <v>KG</v>
          </cell>
          <cell r="U6918">
            <v>14</v>
          </cell>
          <cell r="V6918">
            <v>1400</v>
          </cell>
          <cell r="W6918" t="str">
            <v>MM</v>
          </cell>
          <cell r="X6918">
            <v>0</v>
          </cell>
          <cell r="Y6918" t="str">
            <v>MM</v>
          </cell>
          <cell r="Z6918">
            <v>0</v>
          </cell>
          <cell r="AA6918" t="str">
            <v>MM</v>
          </cell>
          <cell r="AB6918" t="str">
            <v>PAL</v>
          </cell>
          <cell r="AC6918">
            <v>360</v>
          </cell>
          <cell r="AD6918" t="str">
            <v>MM</v>
          </cell>
          <cell r="AE6918">
            <v>340</v>
          </cell>
          <cell r="AF6918" t="str">
            <v>MM</v>
          </cell>
          <cell r="AG6918">
            <v>160</v>
          </cell>
          <cell r="AH6918" t="str">
            <v>MM</v>
          </cell>
          <cell r="AI6918" t="str">
            <v>KS</v>
          </cell>
          <cell r="AJ6918" t="str">
            <v>MM</v>
          </cell>
          <cell r="AK6918" t="str">
            <v>Serena</v>
          </cell>
          <cell r="AL6918" t="str">
            <v>100</v>
          </cell>
          <cell r="AM6918" t="str">
            <v>Studio line</v>
          </cell>
        </row>
        <row r="6919">
          <cell r="G6919" t="str">
            <v>A342247000</v>
          </cell>
          <cell r="H6919" t="str">
            <v>Klozet stoj wd MERIDIAN-N    bílá</v>
          </cell>
          <cell r="I6919">
            <v>1</v>
          </cell>
          <cell r="J6919" t="str">
            <v>KS</v>
          </cell>
          <cell r="K6919" t="str">
            <v>CZK</v>
          </cell>
          <cell r="L6919">
            <v>5624</v>
          </cell>
          <cell r="M6919">
            <v>5793</v>
          </cell>
          <cell r="N6919">
            <v>3.0049786628733997E-2</v>
          </cell>
          <cell r="O6919" t="str">
            <v>8414329792140</v>
          </cell>
          <cell r="P6919" t="str">
            <v>KG</v>
          </cell>
          <cell r="Q6919">
            <v>30</v>
          </cell>
          <cell r="R6919" t="str">
            <v>KG</v>
          </cell>
          <cell r="S6919">
            <v>30</v>
          </cell>
          <cell r="T6919" t="str">
            <v>KG</v>
          </cell>
          <cell r="U6919">
            <v>18</v>
          </cell>
          <cell r="V6919">
            <v>1525</v>
          </cell>
          <cell r="W6919" t="str">
            <v>MM</v>
          </cell>
          <cell r="X6919">
            <v>0</v>
          </cell>
          <cell r="Y6919" t="str">
            <v>MM</v>
          </cell>
          <cell r="Z6919">
            <v>0</v>
          </cell>
          <cell r="AA6919" t="str">
            <v>MM</v>
          </cell>
          <cell r="AB6919" t="str">
            <v>PAL</v>
          </cell>
          <cell r="AC6919">
            <v>430</v>
          </cell>
          <cell r="AD6919" t="str">
            <v>MM</v>
          </cell>
          <cell r="AE6919">
            <v>645</v>
          </cell>
          <cell r="AF6919" t="str">
            <v>MM</v>
          </cell>
          <cell r="AG6919">
            <v>360</v>
          </cell>
          <cell r="AH6919" t="str">
            <v>MM</v>
          </cell>
          <cell r="AI6919" t="str">
            <v>KS</v>
          </cell>
          <cell r="AJ6919" t="str">
            <v>MM</v>
          </cell>
          <cell r="AK6919" t="str">
            <v>Meridian-N</v>
          </cell>
          <cell r="AL6919" t="str">
            <v>200</v>
          </cell>
          <cell r="AM6919" t="str">
            <v>Profi line</v>
          </cell>
        </row>
        <row r="6920">
          <cell r="G6920" t="str">
            <v>A34224700M</v>
          </cell>
          <cell r="H6920" t="str">
            <v>Mísa komb stoj MERIDIAN-N    bílá</v>
          </cell>
          <cell r="I6920">
            <v>1</v>
          </cell>
          <cell r="J6920" t="str">
            <v>KS</v>
          </cell>
          <cell r="K6920" t="str">
            <v>CZK</v>
          </cell>
          <cell r="L6920">
            <v>7567</v>
          </cell>
          <cell r="M6920">
            <v>7794</v>
          </cell>
          <cell r="N6920">
            <v>2.9998678472313994E-2</v>
          </cell>
          <cell r="O6920" t="str">
            <v>8433291115894</v>
          </cell>
          <cell r="P6920" t="str">
            <v>KG</v>
          </cell>
          <cell r="Q6920">
            <v>30</v>
          </cell>
          <cell r="R6920" t="str">
            <v>KG</v>
          </cell>
          <cell r="S6920">
            <v>30</v>
          </cell>
          <cell r="T6920" t="str">
            <v>KG</v>
          </cell>
          <cell r="U6920">
            <v>18</v>
          </cell>
          <cell r="V6920">
            <v>1560</v>
          </cell>
          <cell r="W6920" t="str">
            <v>MM</v>
          </cell>
          <cell r="X6920">
            <v>0</v>
          </cell>
          <cell r="Y6920" t="str">
            <v>MM</v>
          </cell>
          <cell r="Z6920">
            <v>0</v>
          </cell>
          <cell r="AA6920" t="str">
            <v>MM</v>
          </cell>
          <cell r="AB6920" t="str">
            <v>PAL</v>
          </cell>
          <cell r="AC6920">
            <v>430</v>
          </cell>
          <cell r="AD6920" t="str">
            <v>MM</v>
          </cell>
          <cell r="AE6920">
            <v>645</v>
          </cell>
          <cell r="AF6920" t="str">
            <v>MM</v>
          </cell>
          <cell r="AG6920">
            <v>360</v>
          </cell>
          <cell r="AH6920" t="str">
            <v>MM</v>
          </cell>
          <cell r="AI6920" t="str">
            <v>KS</v>
          </cell>
          <cell r="AJ6920" t="str">
            <v>MM</v>
          </cell>
          <cell r="AK6920" t="str">
            <v>Meridian-N</v>
          </cell>
          <cell r="AL6920" t="str">
            <v>200</v>
          </cell>
          <cell r="AM6920" t="str">
            <v>Profi line</v>
          </cell>
        </row>
        <row r="6921">
          <cell r="G6921" t="str">
            <v>A342248000</v>
          </cell>
          <cell r="H6921" t="str">
            <v>Klozet stoj wd MERIDIAN-N    bílá</v>
          </cell>
          <cell r="I6921">
            <v>1</v>
          </cell>
          <cell r="J6921" t="str">
            <v>KS</v>
          </cell>
          <cell r="K6921" t="str">
            <v>CZK</v>
          </cell>
          <cell r="L6921">
            <v>5923</v>
          </cell>
          <cell r="M6921">
            <v>6101</v>
          </cell>
          <cell r="N6921">
            <v>3.0052338342056392E-2</v>
          </cell>
          <cell r="O6921" t="str">
            <v>8414329791488</v>
          </cell>
          <cell r="P6921" t="str">
            <v>KG</v>
          </cell>
          <cell r="Q6921">
            <v>38</v>
          </cell>
          <cell r="R6921" t="str">
            <v>KG</v>
          </cell>
          <cell r="S6921">
            <v>38</v>
          </cell>
          <cell r="T6921" t="str">
            <v>KG</v>
          </cell>
          <cell r="U6921">
            <v>18</v>
          </cell>
          <cell r="V6921">
            <v>1570</v>
          </cell>
          <cell r="W6921" t="str">
            <v>MM</v>
          </cell>
          <cell r="X6921">
            <v>0</v>
          </cell>
          <cell r="Y6921" t="str">
            <v>MM</v>
          </cell>
          <cell r="Z6921">
            <v>0</v>
          </cell>
          <cell r="AA6921" t="str">
            <v>MM</v>
          </cell>
          <cell r="AB6921" t="str">
            <v>PAL</v>
          </cell>
          <cell r="AC6921">
            <v>430</v>
          </cell>
          <cell r="AD6921" t="str">
            <v>MM</v>
          </cell>
          <cell r="AE6921">
            <v>600</v>
          </cell>
          <cell r="AF6921" t="str">
            <v>MM</v>
          </cell>
          <cell r="AG6921">
            <v>360</v>
          </cell>
          <cell r="AH6921" t="str">
            <v>MM</v>
          </cell>
          <cell r="AI6921" t="str">
            <v>KS</v>
          </cell>
          <cell r="AJ6921" t="str">
            <v>MM</v>
          </cell>
          <cell r="AK6921" t="str">
            <v>Meridian-N</v>
          </cell>
          <cell r="AL6921" t="str">
            <v>200</v>
          </cell>
          <cell r="AM6921" t="str">
            <v>Profi line</v>
          </cell>
        </row>
        <row r="6922">
          <cell r="G6922" t="str">
            <v>A34224800M</v>
          </cell>
          <cell r="H6922" t="str">
            <v>Mísa komb stoj MERIDIAN-N    bílá</v>
          </cell>
          <cell r="I6922">
            <v>1</v>
          </cell>
          <cell r="J6922" t="str">
            <v>KS</v>
          </cell>
          <cell r="K6922" t="str">
            <v>CZK</v>
          </cell>
          <cell r="L6922">
            <v>7866</v>
          </cell>
          <cell r="M6922">
            <v>8102</v>
          </cell>
          <cell r="N6922">
            <v>3.0002542588354945E-2</v>
          </cell>
          <cell r="O6922" t="str">
            <v>8433291115900</v>
          </cell>
          <cell r="P6922" t="str">
            <v>KG</v>
          </cell>
          <cell r="Q6922">
            <v>38</v>
          </cell>
          <cell r="R6922" t="str">
            <v>KG</v>
          </cell>
          <cell r="S6922">
            <v>38</v>
          </cell>
          <cell r="T6922" t="str">
            <v>KG</v>
          </cell>
          <cell r="U6922">
            <v>18</v>
          </cell>
          <cell r="V6922">
            <v>1580</v>
          </cell>
          <cell r="W6922" t="str">
            <v>MM</v>
          </cell>
          <cell r="X6922">
            <v>0</v>
          </cell>
          <cell r="Y6922" t="str">
            <v>MM</v>
          </cell>
          <cell r="Z6922">
            <v>0</v>
          </cell>
          <cell r="AA6922" t="str">
            <v>MM</v>
          </cell>
          <cell r="AB6922" t="str">
            <v>PAL</v>
          </cell>
          <cell r="AC6922">
            <v>430</v>
          </cell>
          <cell r="AD6922" t="str">
            <v>MM</v>
          </cell>
          <cell r="AE6922">
            <v>600</v>
          </cell>
          <cell r="AF6922" t="str">
            <v>MM</v>
          </cell>
          <cell r="AG6922">
            <v>360</v>
          </cell>
          <cell r="AH6922" t="str">
            <v>MM</v>
          </cell>
          <cell r="AI6922" t="str">
            <v>KS</v>
          </cell>
          <cell r="AJ6922" t="str">
            <v>MM</v>
          </cell>
          <cell r="AK6922" t="str">
            <v>Meridian-N</v>
          </cell>
          <cell r="AL6922" t="str">
            <v>200</v>
          </cell>
          <cell r="AM6922" t="str">
            <v>Profi line</v>
          </cell>
        </row>
        <row r="6923">
          <cell r="G6923" t="str">
            <v>A34224H000</v>
          </cell>
          <cell r="H6923" t="str">
            <v>Mísa komb stoj MERIDIAN      bílá</v>
          </cell>
          <cell r="I6923">
            <v>1</v>
          </cell>
          <cell r="J6923" t="str">
            <v>KS</v>
          </cell>
          <cell r="K6923" t="str">
            <v>CZK</v>
          </cell>
          <cell r="L6923">
            <v>5859</v>
          </cell>
          <cell r="M6923">
            <v>6035</v>
          </cell>
          <cell r="N6923">
            <v>3.003925584570746E-2</v>
          </cell>
          <cell r="O6923" t="str">
            <v>8414329123951</v>
          </cell>
          <cell r="P6923" t="str">
            <v>KG</v>
          </cell>
          <cell r="Q6923">
            <v>36</v>
          </cell>
          <cell r="R6923" t="str">
            <v>KG</v>
          </cell>
          <cell r="S6923">
            <v>36</v>
          </cell>
          <cell r="T6923" t="str">
            <v>KG</v>
          </cell>
          <cell r="U6923">
            <v>6</v>
          </cell>
          <cell r="V6923">
            <v>1190</v>
          </cell>
          <cell r="W6923" t="str">
            <v>MM</v>
          </cell>
          <cell r="X6923">
            <v>0</v>
          </cell>
          <cell r="Y6923" t="str">
            <v>MM</v>
          </cell>
          <cell r="Z6923">
            <v>0</v>
          </cell>
          <cell r="AA6923" t="str">
            <v>MM</v>
          </cell>
          <cell r="AB6923" t="str">
            <v>PAL</v>
          </cell>
          <cell r="AC6923">
            <v>470</v>
          </cell>
          <cell r="AD6923" t="str">
            <v>MM</v>
          </cell>
          <cell r="AE6923">
            <v>750</v>
          </cell>
          <cell r="AF6923" t="str">
            <v>MM</v>
          </cell>
          <cell r="AG6923">
            <v>370</v>
          </cell>
          <cell r="AH6923" t="str">
            <v>MM</v>
          </cell>
          <cell r="AI6923" t="str">
            <v>KS</v>
          </cell>
          <cell r="AJ6923" t="str">
            <v>MM</v>
          </cell>
          <cell r="AK6923" t="str">
            <v>Meridian-N</v>
          </cell>
          <cell r="AL6923" t="str">
            <v>200</v>
          </cell>
          <cell r="AM6923" t="str">
            <v>Profi line</v>
          </cell>
        </row>
        <row r="6924">
          <cell r="G6924" t="str">
            <v>A34224H00M</v>
          </cell>
          <cell r="H6924" t="str">
            <v>Klozet stoj wd MERIDIAN bílá</v>
          </cell>
          <cell r="I6924">
            <v>1</v>
          </cell>
          <cell r="J6924" t="str">
            <v>KS</v>
          </cell>
          <cell r="K6924" t="str">
            <v>CZK</v>
          </cell>
          <cell r="L6924">
            <v>7802</v>
          </cell>
          <cell r="M6924">
            <v>8036</v>
          </cell>
          <cell r="N6924">
            <v>2.9992309664188671E-2</v>
          </cell>
          <cell r="O6924" t="str">
            <v>8433290234145</v>
          </cell>
          <cell r="P6924" t="str">
            <v>KG</v>
          </cell>
          <cell r="Q6924">
            <v>38</v>
          </cell>
          <cell r="R6924" t="str">
            <v>KG</v>
          </cell>
          <cell r="S6924">
            <v>38</v>
          </cell>
          <cell r="T6924" t="str">
            <v>KG</v>
          </cell>
          <cell r="U6924">
            <v>6</v>
          </cell>
          <cell r="V6924">
            <v>1190</v>
          </cell>
          <cell r="W6924" t="str">
            <v>MM</v>
          </cell>
          <cell r="X6924">
            <v>0</v>
          </cell>
          <cell r="Y6924" t="str">
            <v>MM</v>
          </cell>
          <cell r="Z6924">
            <v>0</v>
          </cell>
          <cell r="AA6924" t="str">
            <v>MM</v>
          </cell>
          <cell r="AB6924" t="str">
            <v>PAL</v>
          </cell>
          <cell r="AC6924">
            <v>0</v>
          </cell>
          <cell r="AD6924" t="str">
            <v>MM</v>
          </cell>
          <cell r="AE6924">
            <v>0</v>
          </cell>
          <cell r="AF6924" t="str">
            <v>MM</v>
          </cell>
          <cell r="AG6924">
            <v>0</v>
          </cell>
          <cell r="AH6924" t="str">
            <v>MM</v>
          </cell>
          <cell r="AI6924" t="str">
            <v>KS</v>
          </cell>
          <cell r="AJ6924" t="str">
            <v>MM</v>
          </cell>
          <cell r="AK6924" t="str">
            <v>Meridian-N</v>
          </cell>
          <cell r="AL6924" t="str">
            <v>200</v>
          </cell>
          <cell r="AM6924" t="str">
            <v>Profi line</v>
          </cell>
        </row>
        <row r="6925">
          <cell r="G6925" t="str">
            <v>A342472000</v>
          </cell>
          <cell r="H6925" t="str">
            <v>Mísa komb stoj THE GAP</v>
          </cell>
          <cell r="I6925">
            <v>1</v>
          </cell>
          <cell r="J6925" t="str">
            <v>KS</v>
          </cell>
          <cell r="K6925" t="str">
            <v>CZK</v>
          </cell>
          <cell r="L6925">
            <v>3753</v>
          </cell>
          <cell r="M6925">
            <v>3866</v>
          </cell>
          <cell r="N6925">
            <v>3.0109245936584067E-2</v>
          </cell>
          <cell r="O6925" t="str">
            <v>8433290337549</v>
          </cell>
          <cell r="P6925" t="str">
            <v>KG</v>
          </cell>
          <cell r="Q6925">
            <v>32</v>
          </cell>
          <cell r="R6925" t="str">
            <v>KG</v>
          </cell>
          <cell r="S6925">
            <v>33.58</v>
          </cell>
          <cell r="T6925" t="str">
            <v>KG</v>
          </cell>
          <cell r="U6925">
            <v>12</v>
          </cell>
          <cell r="V6925">
            <v>1890</v>
          </cell>
          <cell r="W6925" t="str">
            <v>MM</v>
          </cell>
          <cell r="X6925">
            <v>0</v>
          </cell>
          <cell r="Y6925" t="str">
            <v>MM</v>
          </cell>
          <cell r="Z6925">
            <v>0</v>
          </cell>
          <cell r="AA6925" t="str">
            <v>MM</v>
          </cell>
          <cell r="AB6925" t="str">
            <v>PAL</v>
          </cell>
          <cell r="AC6925">
            <v>0</v>
          </cell>
          <cell r="AD6925" t="str">
            <v>MM</v>
          </cell>
          <cell r="AE6925">
            <v>0</v>
          </cell>
          <cell r="AF6925" t="str">
            <v>MM</v>
          </cell>
          <cell r="AG6925">
            <v>0</v>
          </cell>
          <cell r="AH6925" t="str">
            <v>MM</v>
          </cell>
          <cell r="AI6925" t="str">
            <v>KS</v>
          </cell>
          <cell r="AJ6925" t="str">
            <v>MM</v>
          </cell>
          <cell r="AK6925" t="str">
            <v>The Gap</v>
          </cell>
          <cell r="AL6925" t="str">
            <v>100</v>
          </cell>
          <cell r="AM6925" t="str">
            <v>Studio line</v>
          </cell>
        </row>
        <row r="6926">
          <cell r="G6926" t="str">
            <v>A342477000</v>
          </cell>
          <cell r="H6926" t="str">
            <v>Mísa komb stoj THE GAP       bílá</v>
          </cell>
          <cell r="I6926">
            <v>1</v>
          </cell>
          <cell r="J6926" t="str">
            <v>KS</v>
          </cell>
          <cell r="K6926" t="str">
            <v>CZK</v>
          </cell>
          <cell r="L6926">
            <v>3753</v>
          </cell>
          <cell r="M6926">
            <v>3866</v>
          </cell>
          <cell r="N6926">
            <v>3.0109245936584067E-2</v>
          </cell>
          <cell r="O6926" t="str">
            <v>8414329148923</v>
          </cell>
          <cell r="P6926" t="str">
            <v>KG</v>
          </cell>
          <cell r="Q6926">
            <v>25.7</v>
          </cell>
          <cell r="R6926" t="str">
            <v>KG</v>
          </cell>
          <cell r="S6926">
            <v>26</v>
          </cell>
          <cell r="T6926" t="str">
            <v>KG</v>
          </cell>
          <cell r="U6926">
            <v>12</v>
          </cell>
          <cell r="V6926">
            <v>1925</v>
          </cell>
          <cell r="W6926" t="str">
            <v>MM</v>
          </cell>
          <cell r="X6926">
            <v>0</v>
          </cell>
          <cell r="Y6926" t="str">
            <v>MM</v>
          </cell>
          <cell r="Z6926">
            <v>0</v>
          </cell>
          <cell r="AA6926" t="str">
            <v>MM</v>
          </cell>
          <cell r="AB6926" t="str">
            <v>PAL</v>
          </cell>
          <cell r="AC6926">
            <v>690</v>
          </cell>
          <cell r="AD6926" t="str">
            <v>MM</v>
          </cell>
          <cell r="AE6926">
            <v>400</v>
          </cell>
          <cell r="AF6926" t="str">
            <v>MM</v>
          </cell>
          <cell r="AG6926">
            <v>500</v>
          </cell>
          <cell r="AH6926" t="str">
            <v>MM</v>
          </cell>
          <cell r="AI6926" t="str">
            <v>KS</v>
          </cell>
          <cell r="AJ6926" t="str">
            <v>MM</v>
          </cell>
          <cell r="AK6926" t="str">
            <v>The Gap</v>
          </cell>
          <cell r="AL6926" t="str">
            <v>100</v>
          </cell>
          <cell r="AM6926" t="str">
            <v>Studio line</v>
          </cell>
        </row>
        <row r="6927">
          <cell r="G6927" t="str">
            <v>A34247700M</v>
          </cell>
          <cell r="H6927" t="str">
            <v>Mísa komb stoj THE GAP       bílá</v>
          </cell>
          <cell r="I6927">
            <v>1</v>
          </cell>
          <cell r="J6927" t="str">
            <v>KS</v>
          </cell>
          <cell r="K6927" t="str">
            <v>CZK</v>
          </cell>
          <cell r="L6927">
            <v>5696</v>
          </cell>
          <cell r="M6927">
            <v>5867</v>
          </cell>
          <cell r="N6927">
            <v>3.0021067415730338E-2</v>
          </cell>
          <cell r="O6927" t="str">
            <v>8433290311075</v>
          </cell>
          <cell r="P6927" t="str">
            <v>KG</v>
          </cell>
          <cell r="Q6927">
            <v>25.7</v>
          </cell>
          <cell r="R6927" t="str">
            <v>KG</v>
          </cell>
          <cell r="S6927">
            <v>26</v>
          </cell>
          <cell r="T6927" t="str">
            <v>KG</v>
          </cell>
          <cell r="U6927">
            <v>12</v>
          </cell>
          <cell r="V6927">
            <v>1900</v>
          </cell>
          <cell r="W6927" t="str">
            <v>MM</v>
          </cell>
          <cell r="X6927">
            <v>0</v>
          </cell>
          <cell r="Y6927" t="str">
            <v>MM</v>
          </cell>
          <cell r="Z6927">
            <v>0</v>
          </cell>
          <cell r="AA6927" t="str">
            <v>MM</v>
          </cell>
          <cell r="AB6927" t="str">
            <v>PAL</v>
          </cell>
          <cell r="AC6927">
            <v>690</v>
          </cell>
          <cell r="AD6927" t="str">
            <v>MM</v>
          </cell>
          <cell r="AE6927">
            <v>400</v>
          </cell>
          <cell r="AF6927" t="str">
            <v>MM</v>
          </cell>
          <cell r="AG6927">
            <v>500</v>
          </cell>
          <cell r="AH6927" t="str">
            <v>MM</v>
          </cell>
          <cell r="AI6927" t="str">
            <v>KS</v>
          </cell>
          <cell r="AJ6927" t="str">
            <v>MM</v>
          </cell>
          <cell r="AK6927" t="str">
            <v>The Gap</v>
          </cell>
          <cell r="AL6927" t="str">
            <v>100</v>
          </cell>
          <cell r="AM6927" t="str">
            <v>Studio line</v>
          </cell>
        </row>
        <row r="6928">
          <cell r="G6928" t="str">
            <v>A342478000</v>
          </cell>
          <cell r="H6928" t="str">
            <v>Mísa komb stoj THE GAP       bílá</v>
          </cell>
          <cell r="I6928">
            <v>1</v>
          </cell>
          <cell r="J6928" t="str">
            <v>KS</v>
          </cell>
          <cell r="K6928" t="str">
            <v>CZK</v>
          </cell>
          <cell r="L6928">
            <v>3753</v>
          </cell>
          <cell r="M6928">
            <v>3866</v>
          </cell>
          <cell r="N6928">
            <v>3.0109245936584067E-2</v>
          </cell>
          <cell r="O6928" t="str">
            <v>8414329155082</v>
          </cell>
          <cell r="P6928" t="str">
            <v>KG</v>
          </cell>
          <cell r="Q6928">
            <v>34</v>
          </cell>
          <cell r="R6928" t="str">
            <v>KG</v>
          </cell>
          <cell r="S6928">
            <v>36.380000000000003</v>
          </cell>
          <cell r="T6928" t="str">
            <v>KG</v>
          </cell>
          <cell r="U6928">
            <v>12</v>
          </cell>
          <cell r="V6928">
            <v>1865</v>
          </cell>
          <cell r="W6928" t="str">
            <v>MM</v>
          </cell>
          <cell r="X6928">
            <v>0</v>
          </cell>
          <cell r="Y6928" t="str">
            <v>MM</v>
          </cell>
          <cell r="Z6928">
            <v>0</v>
          </cell>
          <cell r="AA6928" t="str">
            <v>MM</v>
          </cell>
          <cell r="AB6928" t="str">
            <v>PAL</v>
          </cell>
          <cell r="AC6928">
            <v>690</v>
          </cell>
          <cell r="AD6928" t="str">
            <v>MM</v>
          </cell>
          <cell r="AE6928">
            <v>400</v>
          </cell>
          <cell r="AF6928" t="str">
            <v>MM</v>
          </cell>
          <cell r="AG6928">
            <v>500</v>
          </cell>
          <cell r="AH6928" t="str">
            <v>MM</v>
          </cell>
          <cell r="AI6928" t="str">
            <v>KS</v>
          </cell>
          <cell r="AJ6928" t="str">
            <v>MM</v>
          </cell>
          <cell r="AK6928" t="str">
            <v>The Gap</v>
          </cell>
          <cell r="AL6928" t="str">
            <v>100</v>
          </cell>
          <cell r="AM6928" t="str">
            <v>Studio line</v>
          </cell>
        </row>
        <row r="6929">
          <cell r="G6929" t="str">
            <v>A342527000</v>
          </cell>
          <cell r="H6929" t="str">
            <v>Mísa komb stoj INSPIRA ROUND bílá</v>
          </cell>
          <cell r="I6929">
            <v>1</v>
          </cell>
          <cell r="J6929" t="str">
            <v>KS</v>
          </cell>
          <cell r="K6929" t="str">
            <v>CZK</v>
          </cell>
          <cell r="L6929">
            <v>7865</v>
          </cell>
          <cell r="M6929">
            <v>8101</v>
          </cell>
          <cell r="N6929">
            <v>3.0006357279084551E-2</v>
          </cell>
          <cell r="O6929" t="str">
            <v>8433290460155</v>
          </cell>
          <cell r="P6929" t="str">
            <v>KG</v>
          </cell>
          <cell r="Q6929">
            <v>34</v>
          </cell>
          <cell r="R6929" t="str">
            <v>KG</v>
          </cell>
          <cell r="S6929">
            <v>35</v>
          </cell>
          <cell r="T6929" t="str">
            <v>KG</v>
          </cell>
          <cell r="U6929">
            <v>999</v>
          </cell>
          <cell r="V6929">
            <v>1550</v>
          </cell>
          <cell r="W6929" t="str">
            <v>MM</v>
          </cell>
          <cell r="X6929">
            <v>0</v>
          </cell>
          <cell r="Y6929" t="str">
            <v>MM</v>
          </cell>
          <cell r="Z6929">
            <v>0</v>
          </cell>
          <cell r="AA6929" t="str">
            <v>MM</v>
          </cell>
          <cell r="AB6929" t="str">
            <v>PAL</v>
          </cell>
          <cell r="AC6929">
            <v>0</v>
          </cell>
          <cell r="AD6929" t="str">
            <v>MM</v>
          </cell>
          <cell r="AE6929">
            <v>0</v>
          </cell>
          <cell r="AF6929" t="str">
            <v>MM</v>
          </cell>
          <cell r="AG6929">
            <v>0</v>
          </cell>
          <cell r="AH6929" t="str">
            <v>MM</v>
          </cell>
          <cell r="AI6929" t="str">
            <v>KS</v>
          </cell>
          <cell r="AJ6929" t="str">
            <v>MM</v>
          </cell>
          <cell r="AK6929" t="str">
            <v>Inspira</v>
          </cell>
          <cell r="AL6929" t="str">
            <v>100</v>
          </cell>
          <cell r="AM6929" t="str">
            <v>Studio line</v>
          </cell>
        </row>
        <row r="6930">
          <cell r="G6930" t="str">
            <v>A342528000</v>
          </cell>
          <cell r="H6930" t="str">
            <v>Mísa komb stoj INSPIRA ROUND bílá</v>
          </cell>
          <cell r="I6930">
            <v>1</v>
          </cell>
          <cell r="J6930" t="str">
            <v>KS</v>
          </cell>
          <cell r="K6930" t="str">
            <v>CZK</v>
          </cell>
          <cell r="L6930">
            <v>7454</v>
          </cell>
          <cell r="M6930">
            <v>7678</v>
          </cell>
          <cell r="N6930">
            <v>3.0050979339951704E-2</v>
          </cell>
          <cell r="O6930" t="str">
            <v>8433290460162</v>
          </cell>
          <cell r="P6930" t="str">
            <v>KG</v>
          </cell>
          <cell r="Q6930">
            <v>30</v>
          </cell>
          <cell r="R6930" t="str">
            <v>KG</v>
          </cell>
          <cell r="S6930">
            <v>31</v>
          </cell>
          <cell r="T6930" t="str">
            <v>KG</v>
          </cell>
          <cell r="U6930">
            <v>999</v>
          </cell>
          <cell r="V6930">
            <v>1550</v>
          </cell>
          <cell r="W6930" t="str">
            <v>MM</v>
          </cell>
          <cell r="X6930">
            <v>0</v>
          </cell>
          <cell r="Y6930" t="str">
            <v>MM</v>
          </cell>
          <cell r="Z6930">
            <v>0</v>
          </cell>
          <cell r="AA6930" t="str">
            <v>MM</v>
          </cell>
          <cell r="AB6930" t="str">
            <v>PAL</v>
          </cell>
          <cell r="AC6930">
            <v>0</v>
          </cell>
          <cell r="AD6930" t="str">
            <v>MM</v>
          </cell>
          <cell r="AE6930">
            <v>0</v>
          </cell>
          <cell r="AF6930" t="str">
            <v>MM</v>
          </cell>
          <cell r="AG6930">
            <v>0</v>
          </cell>
          <cell r="AH6930" t="str">
            <v>MM</v>
          </cell>
          <cell r="AI6930" t="str">
            <v>KS</v>
          </cell>
          <cell r="AJ6930" t="str">
            <v>MM</v>
          </cell>
          <cell r="AK6930" t="str">
            <v>Inspira</v>
          </cell>
          <cell r="AL6930" t="str">
            <v>100</v>
          </cell>
          <cell r="AM6930" t="str">
            <v>Studio line</v>
          </cell>
        </row>
        <row r="6931">
          <cell r="G6931" t="str">
            <v>A342537000</v>
          </cell>
          <cell r="H6931" t="str">
            <v>Mísa komb stoj INSPIRA SQ    bílá</v>
          </cell>
          <cell r="I6931">
            <v>1</v>
          </cell>
          <cell r="J6931" t="str">
            <v>KS</v>
          </cell>
          <cell r="K6931" t="str">
            <v>CZK</v>
          </cell>
          <cell r="L6931">
            <v>7437</v>
          </cell>
          <cell r="M6931">
            <v>7660</v>
          </cell>
          <cell r="N6931">
            <v>2.9985209089686701E-2</v>
          </cell>
          <cell r="O6931" t="str">
            <v>8433290460339</v>
          </cell>
          <cell r="P6931" t="str">
            <v>KG</v>
          </cell>
          <cell r="Q6931">
            <v>37</v>
          </cell>
          <cell r="R6931" t="str">
            <v>KG</v>
          </cell>
          <cell r="S6931">
            <v>38</v>
          </cell>
          <cell r="T6931" t="str">
            <v>KG</v>
          </cell>
          <cell r="U6931">
            <v>999</v>
          </cell>
          <cell r="V6931">
            <v>1550</v>
          </cell>
          <cell r="W6931" t="str">
            <v>MM</v>
          </cell>
          <cell r="X6931">
            <v>0</v>
          </cell>
          <cell r="Y6931" t="str">
            <v>MM</v>
          </cell>
          <cell r="Z6931">
            <v>0</v>
          </cell>
          <cell r="AA6931" t="str">
            <v>MM</v>
          </cell>
          <cell r="AB6931" t="str">
            <v>PAL</v>
          </cell>
          <cell r="AC6931">
            <v>0</v>
          </cell>
          <cell r="AD6931" t="str">
            <v>MM</v>
          </cell>
          <cell r="AE6931">
            <v>0</v>
          </cell>
          <cell r="AF6931" t="str">
            <v>MM</v>
          </cell>
          <cell r="AG6931">
            <v>0</v>
          </cell>
          <cell r="AH6931" t="str">
            <v>MM</v>
          </cell>
          <cell r="AI6931" t="str">
            <v>KS</v>
          </cell>
          <cell r="AJ6931" t="str">
            <v>MM</v>
          </cell>
          <cell r="AK6931" t="str">
            <v>Inspira</v>
          </cell>
          <cell r="AL6931" t="str">
            <v>100</v>
          </cell>
          <cell r="AM6931" t="str">
            <v>Studio line</v>
          </cell>
        </row>
        <row r="6932">
          <cell r="G6932" t="str">
            <v>A342628000</v>
          </cell>
          <cell r="H6932" t="str">
            <v>Mísa komb stoj HALL          bílá</v>
          </cell>
          <cell r="I6932">
            <v>1</v>
          </cell>
          <cell r="J6932" t="str">
            <v>KS</v>
          </cell>
          <cell r="K6932" t="str">
            <v>CZK</v>
          </cell>
          <cell r="L6932">
            <v>5600</v>
          </cell>
          <cell r="M6932">
            <v>5768</v>
          </cell>
          <cell r="N6932">
            <v>0.03</v>
          </cell>
          <cell r="O6932" t="str">
            <v>8414329613339</v>
          </cell>
          <cell r="P6932" t="str">
            <v>KG</v>
          </cell>
          <cell r="Q6932">
            <v>31</v>
          </cell>
          <cell r="R6932" t="str">
            <v>KG</v>
          </cell>
          <cell r="S6932">
            <v>31</v>
          </cell>
          <cell r="T6932" t="str">
            <v>KG</v>
          </cell>
          <cell r="U6932">
            <v>12</v>
          </cell>
          <cell r="V6932">
            <v>1950</v>
          </cell>
          <cell r="W6932" t="str">
            <v>MM</v>
          </cell>
          <cell r="X6932">
            <v>0</v>
          </cell>
          <cell r="Y6932" t="str">
            <v>MM</v>
          </cell>
          <cell r="Z6932">
            <v>0</v>
          </cell>
          <cell r="AA6932" t="str">
            <v>MM</v>
          </cell>
          <cell r="AB6932" t="str">
            <v>PAL</v>
          </cell>
          <cell r="AC6932">
            <v>400</v>
          </cell>
          <cell r="AD6932" t="str">
            <v>MM</v>
          </cell>
          <cell r="AE6932">
            <v>365</v>
          </cell>
          <cell r="AF6932" t="str">
            <v>MM</v>
          </cell>
          <cell r="AG6932">
            <v>595</v>
          </cell>
          <cell r="AH6932" t="str">
            <v>MM</v>
          </cell>
          <cell r="AI6932" t="str">
            <v>KS</v>
          </cell>
          <cell r="AJ6932" t="str">
            <v>MM</v>
          </cell>
          <cell r="AK6932" t="str">
            <v>Hall</v>
          </cell>
          <cell r="AL6932" t="str">
            <v>200</v>
          </cell>
          <cell r="AM6932" t="str">
            <v>Profi line</v>
          </cell>
        </row>
        <row r="6933">
          <cell r="G6933" t="str">
            <v>A342657000</v>
          </cell>
          <cell r="H6933" t="str">
            <v>Klozet stoj wd KHROMA bílá</v>
          </cell>
          <cell r="I6933">
            <v>1</v>
          </cell>
          <cell r="J6933" t="str">
            <v>KS</v>
          </cell>
          <cell r="K6933" t="str">
            <v>CZK</v>
          </cell>
          <cell r="L6933">
            <v>10975</v>
          </cell>
          <cell r="M6933">
            <v>11304</v>
          </cell>
          <cell r="N6933">
            <v>2.9977220956719817E-2</v>
          </cell>
          <cell r="O6933" t="str">
            <v>8414329741377</v>
          </cell>
          <cell r="P6933" t="str">
            <v>KG</v>
          </cell>
          <cell r="Q6933">
            <v>23.6</v>
          </cell>
          <cell r="R6933" t="str">
            <v>KG</v>
          </cell>
          <cell r="S6933">
            <v>23.6</v>
          </cell>
          <cell r="T6933" t="str">
            <v>KG</v>
          </cell>
          <cell r="U6933">
            <v>6</v>
          </cell>
          <cell r="V6933">
            <v>1600</v>
          </cell>
          <cell r="W6933" t="str">
            <v>MM</v>
          </cell>
          <cell r="X6933">
            <v>0</v>
          </cell>
          <cell r="Y6933" t="str">
            <v>MM</v>
          </cell>
          <cell r="Z6933">
            <v>0</v>
          </cell>
          <cell r="AA6933" t="str">
            <v>MM</v>
          </cell>
          <cell r="AB6933" t="str">
            <v>PAL</v>
          </cell>
          <cell r="AC6933">
            <v>0</v>
          </cell>
          <cell r="AD6933" t="str">
            <v>MM</v>
          </cell>
          <cell r="AE6933">
            <v>0</v>
          </cell>
          <cell r="AF6933" t="str">
            <v>MM</v>
          </cell>
          <cell r="AG6933">
            <v>0</v>
          </cell>
          <cell r="AH6933" t="str">
            <v>MM</v>
          </cell>
          <cell r="AI6933" t="str">
            <v>KS</v>
          </cell>
          <cell r="AJ6933" t="str">
            <v>MM</v>
          </cell>
          <cell r="AK6933" t="str">
            <v>Khroma</v>
          </cell>
          <cell r="AL6933" t="str">
            <v>100</v>
          </cell>
          <cell r="AM6933" t="str">
            <v>Studio line</v>
          </cell>
        </row>
        <row r="6934">
          <cell r="G6934" t="str">
            <v>A34265700M</v>
          </cell>
          <cell r="H6934" t="str">
            <v>Klozet stoj wd KHROMA bílá</v>
          </cell>
          <cell r="I6934">
            <v>1</v>
          </cell>
          <cell r="J6934" t="str">
            <v>KS</v>
          </cell>
          <cell r="K6934" t="str">
            <v>CZK</v>
          </cell>
          <cell r="L6934">
            <v>12918</v>
          </cell>
          <cell r="M6934">
            <v>13305</v>
          </cell>
          <cell r="N6934">
            <v>2.9958197863446355E-2</v>
          </cell>
          <cell r="O6934" t="str">
            <v>8433291115924</v>
          </cell>
          <cell r="P6934" t="str">
            <v>KG</v>
          </cell>
          <cell r="Q6934">
            <v>44.5</v>
          </cell>
          <cell r="R6934" t="str">
            <v>KG</v>
          </cell>
          <cell r="S6934">
            <v>44.5</v>
          </cell>
          <cell r="T6934" t="str">
            <v>KG</v>
          </cell>
          <cell r="U6934">
            <v>8</v>
          </cell>
          <cell r="V6934">
            <v>1600</v>
          </cell>
          <cell r="W6934" t="str">
            <v>MM</v>
          </cell>
          <cell r="X6934">
            <v>0</v>
          </cell>
          <cell r="Y6934" t="str">
            <v>MM</v>
          </cell>
          <cell r="Z6934">
            <v>0</v>
          </cell>
          <cell r="AA6934" t="str">
            <v>MM</v>
          </cell>
          <cell r="AB6934" t="str">
            <v>PAL</v>
          </cell>
          <cell r="AC6934">
            <v>0</v>
          </cell>
          <cell r="AD6934" t="str">
            <v>MM</v>
          </cell>
          <cell r="AE6934">
            <v>0</v>
          </cell>
          <cell r="AF6934" t="str">
            <v>MM</v>
          </cell>
          <cell r="AG6934">
            <v>0</v>
          </cell>
          <cell r="AH6934" t="str">
            <v>MM</v>
          </cell>
          <cell r="AI6934" t="str">
            <v>KS</v>
          </cell>
          <cell r="AJ6934" t="str">
            <v>MM</v>
          </cell>
          <cell r="AK6934" t="str">
            <v>Khroma</v>
          </cell>
          <cell r="AL6934" t="str">
            <v>100</v>
          </cell>
          <cell r="AM6934" t="str">
            <v>Studio line</v>
          </cell>
        </row>
        <row r="6935">
          <cell r="G6935" t="str">
            <v>A342737000</v>
          </cell>
          <cell r="H6935" t="str">
            <v>Mísa komb stoj GAP           bílá</v>
          </cell>
          <cell r="I6935">
            <v>1</v>
          </cell>
          <cell r="J6935" t="str">
            <v>KS</v>
          </cell>
          <cell r="K6935" t="str">
            <v>CZK</v>
          </cell>
          <cell r="L6935">
            <v>3753</v>
          </cell>
          <cell r="M6935">
            <v>3866</v>
          </cell>
          <cell r="N6935">
            <v>3.0109245936584067E-2</v>
          </cell>
          <cell r="O6935" t="str">
            <v>8414329906486</v>
          </cell>
          <cell r="P6935" t="str">
            <v>KG</v>
          </cell>
          <cell r="Q6935">
            <v>27.9</v>
          </cell>
          <cell r="R6935" t="str">
            <v>KG</v>
          </cell>
          <cell r="S6935">
            <v>28</v>
          </cell>
          <cell r="T6935" t="str">
            <v>KG</v>
          </cell>
          <cell r="U6935">
            <v>999</v>
          </cell>
          <cell r="V6935">
            <v>1880</v>
          </cell>
          <cell r="W6935" t="str">
            <v>MM</v>
          </cell>
          <cell r="X6935">
            <v>0</v>
          </cell>
          <cell r="Y6935" t="str">
            <v>MM</v>
          </cell>
          <cell r="Z6935">
            <v>0</v>
          </cell>
          <cell r="AA6935" t="str">
            <v>MM</v>
          </cell>
          <cell r="AB6935" t="str">
            <v>PAL</v>
          </cell>
          <cell r="AC6935">
            <v>0</v>
          </cell>
          <cell r="AD6935" t="str">
            <v>MM</v>
          </cell>
          <cell r="AE6935">
            <v>0</v>
          </cell>
          <cell r="AF6935" t="str">
            <v>MM</v>
          </cell>
          <cell r="AG6935">
            <v>0</v>
          </cell>
          <cell r="AH6935" t="str">
            <v>MM</v>
          </cell>
          <cell r="AI6935" t="str">
            <v>KS</v>
          </cell>
          <cell r="AJ6935" t="str">
            <v>MM</v>
          </cell>
          <cell r="AK6935" t="str">
            <v>The Gap</v>
          </cell>
          <cell r="AL6935" t="str">
            <v>100</v>
          </cell>
          <cell r="AM6935" t="str">
            <v>Studio line</v>
          </cell>
        </row>
        <row r="6936">
          <cell r="G6936" t="str">
            <v>A34273700H</v>
          </cell>
          <cell r="H6936" t="str">
            <v>Mísa komb stoj THE GAP       bílá</v>
          </cell>
          <cell r="I6936">
            <v>1</v>
          </cell>
          <cell r="J6936" t="str">
            <v>KS</v>
          </cell>
          <cell r="K6936" t="str">
            <v>CZK</v>
          </cell>
          <cell r="L6936">
            <v>3753</v>
          </cell>
          <cell r="M6936">
            <v>3866</v>
          </cell>
          <cell r="N6936">
            <v>3.0109245936584067E-2</v>
          </cell>
          <cell r="O6936" t="str">
            <v>8414329906509</v>
          </cell>
          <cell r="P6936" t="str">
            <v>KG</v>
          </cell>
          <cell r="Q6936">
            <v>27.9</v>
          </cell>
          <cell r="R6936" t="str">
            <v>KG</v>
          </cell>
          <cell r="S6936">
            <v>28</v>
          </cell>
          <cell r="T6936" t="str">
            <v>KG</v>
          </cell>
          <cell r="U6936">
            <v>12</v>
          </cell>
          <cell r="V6936">
            <v>1880</v>
          </cell>
          <cell r="W6936" t="str">
            <v>MM</v>
          </cell>
          <cell r="X6936">
            <v>0</v>
          </cell>
          <cell r="Y6936" t="str">
            <v>MM</v>
          </cell>
          <cell r="Z6936">
            <v>0</v>
          </cell>
          <cell r="AA6936" t="str">
            <v>MM</v>
          </cell>
          <cell r="AB6936" t="str">
            <v>PAL</v>
          </cell>
          <cell r="AC6936">
            <v>410</v>
          </cell>
          <cell r="AD6936" t="str">
            <v>MM</v>
          </cell>
          <cell r="AE6936">
            <v>365</v>
          </cell>
          <cell r="AF6936" t="str">
            <v>MM</v>
          </cell>
          <cell r="AG6936">
            <v>615</v>
          </cell>
          <cell r="AH6936" t="str">
            <v>MM</v>
          </cell>
          <cell r="AI6936" t="str">
            <v>KS</v>
          </cell>
          <cell r="AJ6936" t="str">
            <v>MM</v>
          </cell>
          <cell r="AK6936" t="str">
            <v>The Gap</v>
          </cell>
          <cell r="AL6936" t="str">
            <v>100</v>
          </cell>
          <cell r="AM6936" t="str">
            <v>Studio line</v>
          </cell>
        </row>
        <row r="6937">
          <cell r="G6937" t="str">
            <v>A342787000</v>
          </cell>
          <cell r="H6937" t="str">
            <v>Mísa komb stoj DAMA-N        bílá</v>
          </cell>
          <cell r="I6937">
            <v>1</v>
          </cell>
          <cell r="J6937" t="str">
            <v>KS</v>
          </cell>
          <cell r="K6937" t="str">
            <v>CZK</v>
          </cell>
          <cell r="L6937">
            <v>5397</v>
          </cell>
          <cell r="M6937">
            <v>5559</v>
          </cell>
          <cell r="N6937">
            <v>3.0016675931072819E-2</v>
          </cell>
          <cell r="O6937" t="str">
            <v>8414329916300</v>
          </cell>
          <cell r="P6937" t="str">
            <v>KG</v>
          </cell>
          <cell r="Q6937">
            <v>27.5</v>
          </cell>
          <cell r="R6937" t="str">
            <v>KG</v>
          </cell>
          <cell r="S6937">
            <v>27.5</v>
          </cell>
          <cell r="T6937" t="str">
            <v>KG</v>
          </cell>
          <cell r="U6937">
            <v>12</v>
          </cell>
          <cell r="V6937">
            <v>1880</v>
          </cell>
          <cell r="W6937" t="str">
            <v>MM</v>
          </cell>
          <cell r="X6937">
            <v>0</v>
          </cell>
          <cell r="Y6937" t="str">
            <v>MM</v>
          </cell>
          <cell r="Z6937">
            <v>0</v>
          </cell>
          <cell r="AA6937" t="str">
            <v>MM</v>
          </cell>
          <cell r="AB6937" t="str">
            <v>PAL</v>
          </cell>
          <cell r="AC6937">
            <v>0</v>
          </cell>
          <cell r="AD6937" t="str">
            <v>MM</v>
          </cell>
          <cell r="AE6937">
            <v>1E-3</v>
          </cell>
          <cell r="AF6937" t="str">
            <v>MM</v>
          </cell>
          <cell r="AG6937">
            <v>1E-3</v>
          </cell>
          <cell r="AH6937" t="str">
            <v>MM</v>
          </cell>
          <cell r="AI6937" t="str">
            <v>KS</v>
          </cell>
          <cell r="AJ6937" t="str">
            <v>MM</v>
          </cell>
          <cell r="AK6937" t="str">
            <v>Dama</v>
          </cell>
          <cell r="AL6937" t="str">
            <v>100</v>
          </cell>
          <cell r="AM6937" t="str">
            <v>Studio line</v>
          </cell>
        </row>
        <row r="6938">
          <cell r="G6938" t="str">
            <v>A34278700M</v>
          </cell>
          <cell r="H6938" t="str">
            <v>Mísa komb stoj DAMA-N        bílá</v>
          </cell>
          <cell r="I6938">
            <v>1</v>
          </cell>
          <cell r="J6938" t="str">
            <v>KS</v>
          </cell>
          <cell r="K6938" t="str">
            <v>CZK</v>
          </cell>
          <cell r="L6938">
            <v>7340</v>
          </cell>
          <cell r="M6938">
            <v>7560</v>
          </cell>
          <cell r="N6938">
            <v>2.9972752043596729E-2</v>
          </cell>
          <cell r="O6938" t="str">
            <v>8433290347630</v>
          </cell>
          <cell r="P6938" t="str">
            <v>KG</v>
          </cell>
          <cell r="Q6938">
            <v>31.4</v>
          </cell>
          <cell r="R6938" t="str">
            <v>KG</v>
          </cell>
          <cell r="S6938">
            <v>33.667000000000002</v>
          </cell>
          <cell r="T6938" t="str">
            <v>KG</v>
          </cell>
          <cell r="U6938">
            <v>999</v>
          </cell>
          <cell r="V6938">
            <v>1880</v>
          </cell>
          <cell r="W6938" t="str">
            <v>MM</v>
          </cell>
          <cell r="X6938">
            <v>0</v>
          </cell>
          <cell r="Y6938" t="str">
            <v>MM</v>
          </cell>
          <cell r="Z6938">
            <v>0</v>
          </cell>
          <cell r="AA6938" t="str">
            <v>MM</v>
          </cell>
          <cell r="AB6938" t="str">
            <v>PAL</v>
          </cell>
          <cell r="AC6938">
            <v>1E-3</v>
          </cell>
          <cell r="AD6938" t="str">
            <v>MM</v>
          </cell>
          <cell r="AE6938">
            <v>1E-3</v>
          </cell>
          <cell r="AF6938" t="str">
            <v>MM</v>
          </cell>
          <cell r="AG6938">
            <v>1E-3</v>
          </cell>
          <cell r="AH6938" t="str">
            <v>MM</v>
          </cell>
          <cell r="AI6938" t="str">
            <v>KS</v>
          </cell>
          <cell r="AJ6938" t="str">
            <v>MM</v>
          </cell>
          <cell r="AK6938" t="str">
            <v>Dama</v>
          </cell>
          <cell r="AL6938" t="str">
            <v>100</v>
          </cell>
          <cell r="AM6938" t="str">
            <v>Studio line</v>
          </cell>
        </row>
        <row r="6939">
          <cell r="G6939" t="str">
            <v>A342788000</v>
          </cell>
          <cell r="H6939" t="str">
            <v>Mísa komb stoj DAMA-N        bílá</v>
          </cell>
          <cell r="I6939">
            <v>1</v>
          </cell>
          <cell r="J6939" t="str">
            <v>KS</v>
          </cell>
          <cell r="K6939" t="str">
            <v>CZK</v>
          </cell>
          <cell r="L6939">
            <v>5397</v>
          </cell>
          <cell r="M6939">
            <v>5559</v>
          </cell>
          <cell r="N6939">
            <v>3.0016675931072819E-2</v>
          </cell>
          <cell r="O6939" t="str">
            <v>8414329916324</v>
          </cell>
          <cell r="P6939" t="str">
            <v>KG</v>
          </cell>
          <cell r="Q6939">
            <v>27.5</v>
          </cell>
          <cell r="R6939" t="str">
            <v>KG</v>
          </cell>
          <cell r="S6939">
            <v>27.5</v>
          </cell>
          <cell r="T6939" t="str">
            <v>KG</v>
          </cell>
          <cell r="U6939">
            <v>999</v>
          </cell>
          <cell r="V6939">
            <v>1880</v>
          </cell>
          <cell r="W6939" t="str">
            <v>MM</v>
          </cell>
          <cell r="X6939">
            <v>0</v>
          </cell>
          <cell r="Y6939" t="str">
            <v>MM</v>
          </cell>
          <cell r="Z6939">
            <v>0</v>
          </cell>
          <cell r="AA6939" t="str">
            <v>MM</v>
          </cell>
          <cell r="AB6939" t="str">
            <v>PAL</v>
          </cell>
          <cell r="AC6939">
            <v>400</v>
          </cell>
          <cell r="AD6939" t="str">
            <v>MM</v>
          </cell>
          <cell r="AE6939">
            <v>360</v>
          </cell>
          <cell r="AF6939" t="str">
            <v>MM</v>
          </cell>
          <cell r="AG6939">
            <v>600</v>
          </cell>
          <cell r="AH6939" t="str">
            <v>MM</v>
          </cell>
          <cell r="AI6939" t="str">
            <v>KS</v>
          </cell>
          <cell r="AJ6939" t="str">
            <v>MM</v>
          </cell>
          <cell r="AK6939" t="str">
            <v>Dama</v>
          </cell>
          <cell r="AL6939" t="str">
            <v>100</v>
          </cell>
          <cell r="AM6939" t="str">
            <v>Studio line</v>
          </cell>
        </row>
        <row r="6940">
          <cell r="G6940" t="str">
            <v>A34278W000</v>
          </cell>
          <cell r="H6940" t="str">
            <v>Klozet stoj wo DAMA-N        bílá</v>
          </cell>
          <cell r="I6940">
            <v>1</v>
          </cell>
          <cell r="J6940" t="str">
            <v>KS</v>
          </cell>
          <cell r="K6940" t="str">
            <v>CZK</v>
          </cell>
          <cell r="L6940">
            <v>5354</v>
          </cell>
          <cell r="M6940">
            <v>5515</v>
          </cell>
          <cell r="N6940">
            <v>3.0070974971983563E-2</v>
          </cell>
          <cell r="O6940" t="str">
            <v>8414329916348</v>
          </cell>
          <cell r="P6940" t="str">
            <v>KG</v>
          </cell>
          <cell r="Q6940">
            <v>29</v>
          </cell>
          <cell r="R6940" t="str">
            <v>KG</v>
          </cell>
          <cell r="S6940">
            <v>29</v>
          </cell>
          <cell r="T6940" t="str">
            <v>KG</v>
          </cell>
          <cell r="U6940">
            <v>12</v>
          </cell>
          <cell r="V6940">
            <v>1880</v>
          </cell>
          <cell r="W6940" t="str">
            <v>MM</v>
          </cell>
          <cell r="X6940">
            <v>0</v>
          </cell>
          <cell r="Y6940" t="str">
            <v>MM</v>
          </cell>
          <cell r="Z6940">
            <v>0</v>
          </cell>
          <cell r="AA6940" t="str">
            <v>MM</v>
          </cell>
          <cell r="AB6940" t="str">
            <v>PAL</v>
          </cell>
          <cell r="AC6940">
            <v>400</v>
          </cell>
          <cell r="AD6940" t="str">
            <v>MM</v>
          </cell>
          <cell r="AE6940">
            <v>360</v>
          </cell>
          <cell r="AF6940" t="str">
            <v>MM</v>
          </cell>
          <cell r="AG6940">
            <v>600</v>
          </cell>
          <cell r="AH6940" t="str">
            <v>MM</v>
          </cell>
          <cell r="AI6940" t="str">
            <v>KS</v>
          </cell>
          <cell r="AJ6940" t="str">
            <v>MM</v>
          </cell>
          <cell r="AK6940" t="str">
            <v>Dama</v>
          </cell>
          <cell r="AL6940" t="str">
            <v>100</v>
          </cell>
          <cell r="AM6940" t="str">
            <v>Studio line</v>
          </cell>
        </row>
        <row r="6941">
          <cell r="G6941" t="str">
            <v>A34278W00M</v>
          </cell>
          <cell r="H6941" t="str">
            <v>Mísa komb stoj DAMA-N        bílá</v>
          </cell>
          <cell r="I6941">
            <v>1</v>
          </cell>
          <cell r="J6941" t="str">
            <v>KS</v>
          </cell>
          <cell r="K6941" t="str">
            <v>CZK</v>
          </cell>
          <cell r="L6941">
            <v>7297</v>
          </cell>
          <cell r="M6941">
            <v>7516</v>
          </cell>
          <cell r="N6941">
            <v>3.0012333835822941E-2</v>
          </cell>
          <cell r="O6941" t="str">
            <v>8433290347647</v>
          </cell>
          <cell r="P6941" t="str">
            <v>KG</v>
          </cell>
          <cell r="Q6941">
            <v>29</v>
          </cell>
          <cell r="R6941" t="str">
            <v>KG</v>
          </cell>
          <cell r="S6941">
            <v>29</v>
          </cell>
          <cell r="T6941" t="str">
            <v>KG</v>
          </cell>
          <cell r="U6941">
            <v>999</v>
          </cell>
          <cell r="V6941">
            <v>1</v>
          </cell>
          <cell r="W6941" t="str">
            <v>MM</v>
          </cell>
          <cell r="X6941">
            <v>0</v>
          </cell>
          <cell r="Y6941" t="str">
            <v>MM</v>
          </cell>
          <cell r="Z6941">
            <v>0</v>
          </cell>
          <cell r="AA6941" t="str">
            <v>MM</v>
          </cell>
          <cell r="AB6941" t="str">
            <v>PAL</v>
          </cell>
          <cell r="AC6941">
            <v>400</v>
          </cell>
          <cell r="AD6941" t="str">
            <v>MM</v>
          </cell>
          <cell r="AE6941">
            <v>360</v>
          </cell>
          <cell r="AF6941" t="str">
            <v>MM</v>
          </cell>
          <cell r="AG6941">
            <v>600</v>
          </cell>
          <cell r="AH6941" t="str">
            <v>MM</v>
          </cell>
          <cell r="AI6941" t="str">
            <v>KS</v>
          </cell>
          <cell r="AJ6941" t="str">
            <v>MM</v>
          </cell>
          <cell r="AK6941" t="str">
            <v>Dama</v>
          </cell>
          <cell r="AL6941" t="str">
            <v>100</v>
          </cell>
          <cell r="AM6941" t="str">
            <v>Studio line</v>
          </cell>
        </row>
        <row r="6942">
          <cell r="G6942" t="str">
            <v>A34613500I</v>
          </cell>
          <cell r="H6942" t="str">
            <v>Klozet záv     GUSTO</v>
          </cell>
          <cell r="I6942">
            <v>1</v>
          </cell>
          <cell r="J6942" t="str">
            <v>KS</v>
          </cell>
          <cell r="K6942" t="str">
            <v>CZK</v>
          </cell>
          <cell r="L6942">
            <v>975</v>
          </cell>
          <cell r="M6942">
            <v>1004</v>
          </cell>
          <cell r="N6942">
            <v>2.9743589743589743E-2</v>
          </cell>
          <cell r="O6942" t="str">
            <v>5908310384092</v>
          </cell>
          <cell r="P6942" t="str">
            <v>KG</v>
          </cell>
          <cell r="Q6942">
            <v>15.4</v>
          </cell>
          <cell r="R6942" t="str">
            <v>KG</v>
          </cell>
          <cell r="S6942">
            <v>18</v>
          </cell>
          <cell r="T6942" t="str">
            <v>KG</v>
          </cell>
          <cell r="U6942">
            <v>24</v>
          </cell>
          <cell r="V6942">
            <v>1770</v>
          </cell>
          <cell r="W6942" t="str">
            <v>MM</v>
          </cell>
          <cell r="X6942">
            <v>0</v>
          </cell>
          <cell r="Y6942" t="str">
            <v>MM</v>
          </cell>
          <cell r="Z6942">
            <v>0</v>
          </cell>
          <cell r="AA6942" t="str">
            <v>MM</v>
          </cell>
          <cell r="AB6942" t="str">
            <v>PAL</v>
          </cell>
          <cell r="AC6942">
            <v>385</v>
          </cell>
          <cell r="AD6942" t="str">
            <v>MM</v>
          </cell>
          <cell r="AE6942">
            <v>370</v>
          </cell>
          <cell r="AF6942" t="str">
            <v>MM</v>
          </cell>
          <cell r="AG6942">
            <v>540</v>
          </cell>
          <cell r="AH6942" t="str">
            <v>MM</v>
          </cell>
          <cell r="AI6942" t="str">
            <v>KS</v>
          </cell>
          <cell r="AJ6942" t="str">
            <v>MM</v>
          </cell>
          <cell r="AK6942" t="str">
            <v>Div. ROCA</v>
          </cell>
          <cell r="AL6942" t="str">
            <v>100</v>
          </cell>
          <cell r="AM6942" t="str">
            <v>Studio line</v>
          </cell>
        </row>
        <row r="6943">
          <cell r="G6943" t="str">
            <v>A346247000</v>
          </cell>
          <cell r="H6943" t="str">
            <v>Klozet záv     MERIDIAN-N    bílá</v>
          </cell>
          <cell r="I6943">
            <v>1</v>
          </cell>
          <cell r="J6943" t="str">
            <v>KS</v>
          </cell>
          <cell r="K6943" t="str">
            <v>CZK</v>
          </cell>
          <cell r="L6943">
            <v>5504</v>
          </cell>
          <cell r="M6943">
            <v>5669</v>
          </cell>
          <cell r="N6943">
            <v>2.9978197674418606E-2</v>
          </cell>
          <cell r="O6943" t="str">
            <v>8414329795295</v>
          </cell>
          <cell r="P6943" t="str">
            <v>KG</v>
          </cell>
          <cell r="Q6943">
            <v>26</v>
          </cell>
          <cell r="R6943" t="str">
            <v>KG</v>
          </cell>
          <cell r="S6943">
            <v>26</v>
          </cell>
          <cell r="T6943" t="str">
            <v>KG</v>
          </cell>
          <cell r="U6943">
            <v>18</v>
          </cell>
          <cell r="V6943">
            <v>1930</v>
          </cell>
          <cell r="W6943" t="str">
            <v>MM</v>
          </cell>
          <cell r="X6943">
            <v>0</v>
          </cell>
          <cell r="Y6943" t="str">
            <v>MM</v>
          </cell>
          <cell r="Z6943">
            <v>0</v>
          </cell>
          <cell r="AA6943" t="str">
            <v>MM</v>
          </cell>
          <cell r="AB6943" t="str">
            <v>PAL</v>
          </cell>
          <cell r="AC6943">
            <v>330</v>
          </cell>
          <cell r="AD6943" t="str">
            <v>MM</v>
          </cell>
          <cell r="AE6943">
            <v>560</v>
          </cell>
          <cell r="AF6943" t="str">
            <v>MM</v>
          </cell>
          <cell r="AG6943">
            <v>360</v>
          </cell>
          <cell r="AH6943" t="str">
            <v>MM</v>
          </cell>
          <cell r="AI6943" t="str">
            <v>KS</v>
          </cell>
          <cell r="AJ6943" t="str">
            <v>MM</v>
          </cell>
          <cell r="AK6943" t="str">
            <v>Meridian-N</v>
          </cell>
          <cell r="AL6943" t="str">
            <v>200</v>
          </cell>
          <cell r="AM6943" t="str">
            <v>Profi line</v>
          </cell>
        </row>
        <row r="6944">
          <cell r="G6944" t="str">
            <v>A34624700M</v>
          </cell>
          <cell r="H6944" t="str">
            <v>Klozet záv     MERIDIAN-N    bílá</v>
          </cell>
          <cell r="I6944">
            <v>1</v>
          </cell>
          <cell r="J6944" t="str">
            <v>KS</v>
          </cell>
          <cell r="K6944" t="str">
            <v>CZK</v>
          </cell>
          <cell r="L6944">
            <v>7447</v>
          </cell>
          <cell r="M6944">
            <v>7670</v>
          </cell>
          <cell r="N6944">
            <v>2.9944944272861554E-2</v>
          </cell>
          <cell r="O6944" t="str">
            <v>8433291115931</v>
          </cell>
          <cell r="P6944" t="str">
            <v>KG</v>
          </cell>
          <cell r="Q6944">
            <v>26</v>
          </cell>
          <cell r="R6944" t="str">
            <v>KG</v>
          </cell>
          <cell r="S6944">
            <v>26</v>
          </cell>
          <cell r="T6944" t="str">
            <v>KG</v>
          </cell>
          <cell r="U6944">
            <v>18</v>
          </cell>
          <cell r="V6944">
            <v>1950</v>
          </cell>
          <cell r="W6944" t="str">
            <v>MM</v>
          </cell>
          <cell r="X6944">
            <v>0</v>
          </cell>
          <cell r="Y6944" t="str">
            <v>MM</v>
          </cell>
          <cell r="Z6944">
            <v>0</v>
          </cell>
          <cell r="AA6944" t="str">
            <v>MM</v>
          </cell>
          <cell r="AB6944" t="str">
            <v>PAL</v>
          </cell>
          <cell r="AC6944">
            <v>330</v>
          </cell>
          <cell r="AD6944" t="str">
            <v>MM</v>
          </cell>
          <cell r="AE6944">
            <v>560</v>
          </cell>
          <cell r="AF6944" t="str">
            <v>MM</v>
          </cell>
          <cell r="AG6944">
            <v>360</v>
          </cell>
          <cell r="AH6944" t="str">
            <v>MM</v>
          </cell>
          <cell r="AI6944" t="str">
            <v>KS</v>
          </cell>
          <cell r="AJ6944" t="str">
            <v>MM</v>
          </cell>
          <cell r="AK6944" t="str">
            <v>Meridian-N</v>
          </cell>
          <cell r="AL6944" t="str">
            <v>200</v>
          </cell>
          <cell r="AM6944" t="str">
            <v>Profi line</v>
          </cell>
        </row>
        <row r="6945">
          <cell r="G6945" t="str">
            <v>A346248000</v>
          </cell>
          <cell r="H6945" t="str">
            <v>Klozet záv     MERIDIAN-N    bílá</v>
          </cell>
          <cell r="I6945">
            <v>1</v>
          </cell>
          <cell r="J6945" t="str">
            <v>KS</v>
          </cell>
          <cell r="K6945" t="str">
            <v>CZK</v>
          </cell>
          <cell r="L6945">
            <v>5957</v>
          </cell>
          <cell r="M6945">
            <v>6136</v>
          </cell>
          <cell r="N6945">
            <v>3.0048682222595265E-2</v>
          </cell>
          <cell r="O6945" t="str">
            <v>8414329795349</v>
          </cell>
          <cell r="P6945" t="str">
            <v>KG</v>
          </cell>
          <cell r="Q6945">
            <v>21.5</v>
          </cell>
          <cell r="R6945" t="str">
            <v>KG</v>
          </cell>
          <cell r="S6945">
            <v>21.5</v>
          </cell>
          <cell r="T6945" t="str">
            <v>KG</v>
          </cell>
          <cell r="U6945">
            <v>18</v>
          </cell>
          <cell r="V6945">
            <v>1690</v>
          </cell>
          <cell r="W6945" t="str">
            <v>MM</v>
          </cell>
          <cell r="X6945">
            <v>0</v>
          </cell>
          <cell r="Y6945" t="str">
            <v>MM</v>
          </cell>
          <cell r="Z6945">
            <v>0</v>
          </cell>
          <cell r="AA6945" t="str">
            <v>MM</v>
          </cell>
          <cell r="AB6945" t="str">
            <v>PAL</v>
          </cell>
          <cell r="AC6945">
            <v>330</v>
          </cell>
          <cell r="AD6945" t="str">
            <v>MM</v>
          </cell>
          <cell r="AE6945">
            <v>480</v>
          </cell>
          <cell r="AF6945" t="str">
            <v>MM</v>
          </cell>
          <cell r="AG6945">
            <v>360</v>
          </cell>
          <cell r="AH6945" t="str">
            <v>MM</v>
          </cell>
          <cell r="AI6945" t="str">
            <v>KS</v>
          </cell>
          <cell r="AJ6945" t="str">
            <v>MM</v>
          </cell>
          <cell r="AK6945" t="str">
            <v>Meridian-N</v>
          </cell>
          <cell r="AL6945" t="str">
            <v>200</v>
          </cell>
          <cell r="AM6945" t="str">
            <v>Profi line</v>
          </cell>
        </row>
        <row r="6946">
          <cell r="G6946" t="str">
            <v>A34624800M</v>
          </cell>
          <cell r="H6946" t="str">
            <v>Klozet záv     MERIDIAN-N    bílá</v>
          </cell>
          <cell r="I6946">
            <v>1</v>
          </cell>
          <cell r="J6946" t="str">
            <v>KS</v>
          </cell>
          <cell r="K6946" t="str">
            <v>CZK</v>
          </cell>
          <cell r="L6946">
            <v>7900</v>
          </cell>
          <cell r="M6946">
            <v>8137</v>
          </cell>
          <cell r="N6946">
            <v>0.03</v>
          </cell>
          <cell r="O6946" t="str">
            <v>8433291115948</v>
          </cell>
          <cell r="P6946" t="str">
            <v>KG</v>
          </cell>
          <cell r="Q6946">
            <v>21.5</v>
          </cell>
          <cell r="R6946" t="str">
            <v>KG</v>
          </cell>
          <cell r="S6946">
            <v>21.5</v>
          </cell>
          <cell r="T6946" t="str">
            <v>KG</v>
          </cell>
          <cell r="U6946">
            <v>18</v>
          </cell>
          <cell r="V6946">
            <v>1700</v>
          </cell>
          <cell r="W6946" t="str">
            <v>MM</v>
          </cell>
          <cell r="X6946">
            <v>0</v>
          </cell>
          <cell r="Y6946" t="str">
            <v>MM</v>
          </cell>
          <cell r="Z6946">
            <v>0</v>
          </cell>
          <cell r="AA6946" t="str">
            <v>MM</v>
          </cell>
          <cell r="AB6946" t="str">
            <v>PAL</v>
          </cell>
          <cell r="AC6946">
            <v>330</v>
          </cell>
          <cell r="AD6946" t="str">
            <v>MM</v>
          </cell>
          <cell r="AE6946">
            <v>480</v>
          </cell>
          <cell r="AF6946" t="str">
            <v>MM</v>
          </cell>
          <cell r="AG6946">
            <v>360</v>
          </cell>
          <cell r="AH6946" t="str">
            <v>MM</v>
          </cell>
          <cell r="AI6946" t="str">
            <v>KS</v>
          </cell>
          <cell r="AJ6946" t="str">
            <v>MM</v>
          </cell>
          <cell r="AK6946" t="str">
            <v>Meridian-N</v>
          </cell>
          <cell r="AL6946" t="str">
            <v>200</v>
          </cell>
          <cell r="AM6946" t="str">
            <v>Profi line</v>
          </cell>
        </row>
        <row r="6947">
          <cell r="G6947" t="str">
            <v>A34630300S</v>
          </cell>
          <cell r="H6947" t="str">
            <v>KLOZET ZÁV.    LAURA BÍLÁ</v>
          </cell>
          <cell r="I6947">
            <v>1</v>
          </cell>
          <cell r="J6947" t="str">
            <v>KS</v>
          </cell>
          <cell r="K6947" t="str">
            <v>CZK</v>
          </cell>
          <cell r="L6947">
            <v>4073</v>
          </cell>
          <cell r="M6947">
            <v>4195</v>
          </cell>
          <cell r="N6947">
            <v>2.9953351338080039E-2</v>
          </cell>
          <cell r="O6947" t="str">
            <v>8414329415117</v>
          </cell>
          <cell r="P6947" t="str">
            <v>KG</v>
          </cell>
          <cell r="Q6947">
            <v>14</v>
          </cell>
          <cell r="R6947" t="str">
            <v>KG</v>
          </cell>
          <cell r="S6947">
            <v>14</v>
          </cell>
          <cell r="T6947" t="str">
            <v>KG</v>
          </cell>
          <cell r="U6947">
            <v>24</v>
          </cell>
          <cell r="V6947">
            <v>1750</v>
          </cell>
          <cell r="W6947" t="str">
            <v>MM</v>
          </cell>
          <cell r="X6947">
            <v>0</v>
          </cell>
          <cell r="Y6947" t="str">
            <v>MM</v>
          </cell>
          <cell r="Z6947">
            <v>0</v>
          </cell>
          <cell r="AA6947" t="str">
            <v>MM</v>
          </cell>
          <cell r="AB6947" t="str">
            <v>PAL</v>
          </cell>
          <cell r="AC6947">
            <v>380</v>
          </cell>
          <cell r="AD6947" t="str">
            <v>MM</v>
          </cell>
          <cell r="AE6947">
            <v>540</v>
          </cell>
          <cell r="AF6947" t="str">
            <v>MM</v>
          </cell>
          <cell r="AG6947">
            <v>350</v>
          </cell>
          <cell r="AH6947" t="str">
            <v>MM</v>
          </cell>
          <cell r="AI6947" t="str">
            <v>KS</v>
          </cell>
          <cell r="AJ6947" t="str">
            <v>MM</v>
          </cell>
          <cell r="AK6947" t="str">
            <v>Laura</v>
          </cell>
          <cell r="AL6947" t="str">
            <v>100</v>
          </cell>
          <cell r="AM6947" t="str">
            <v>Studio line</v>
          </cell>
        </row>
        <row r="6948">
          <cell r="G6948" t="str">
            <v>A346477000</v>
          </cell>
          <cell r="H6948" t="str">
            <v>Klozet záv.    THE GAP       bílá</v>
          </cell>
          <cell r="I6948">
            <v>1</v>
          </cell>
          <cell r="J6948" t="str">
            <v>KS</v>
          </cell>
          <cell r="K6948" t="str">
            <v>CZK</v>
          </cell>
          <cell r="L6948">
            <v>4563</v>
          </cell>
          <cell r="M6948">
            <v>4700</v>
          </cell>
          <cell r="N6948">
            <v>3.0024106947183871E-2</v>
          </cell>
          <cell r="O6948" t="str">
            <v>8414329151848</v>
          </cell>
          <cell r="P6948" t="str">
            <v>KG</v>
          </cell>
          <cell r="Q6948">
            <v>25</v>
          </cell>
          <cell r="R6948" t="str">
            <v>KG</v>
          </cell>
          <cell r="S6948">
            <v>28</v>
          </cell>
          <cell r="T6948" t="str">
            <v>KG</v>
          </cell>
          <cell r="U6948">
            <v>18</v>
          </cell>
          <cell r="V6948">
            <v>1840</v>
          </cell>
          <cell r="W6948" t="str">
            <v>MM</v>
          </cell>
          <cell r="X6948">
            <v>0</v>
          </cell>
          <cell r="Y6948" t="str">
            <v>MM</v>
          </cell>
          <cell r="Z6948">
            <v>0</v>
          </cell>
          <cell r="AA6948" t="str">
            <v>MM</v>
          </cell>
          <cell r="AB6948" t="str">
            <v>PAL</v>
          </cell>
          <cell r="AC6948">
            <v>690</v>
          </cell>
          <cell r="AD6948" t="str">
            <v>MM</v>
          </cell>
          <cell r="AE6948">
            <v>400</v>
          </cell>
          <cell r="AF6948" t="str">
            <v>MM</v>
          </cell>
          <cell r="AG6948">
            <v>500</v>
          </cell>
          <cell r="AH6948" t="str">
            <v>MM</v>
          </cell>
          <cell r="AI6948" t="str">
            <v>KS</v>
          </cell>
          <cell r="AJ6948" t="str">
            <v>MM</v>
          </cell>
          <cell r="AK6948" t="str">
            <v>The Gap</v>
          </cell>
          <cell r="AL6948" t="str">
            <v>100</v>
          </cell>
          <cell r="AM6948" t="str">
            <v>Studio line</v>
          </cell>
        </row>
        <row r="6949">
          <cell r="G6949" t="str">
            <v>A34647L00M</v>
          </cell>
          <cell r="H6949" t="str">
            <v>KLOZET ZÁV     THE GAP BÍLÁ</v>
          </cell>
          <cell r="I6949">
            <v>1</v>
          </cell>
          <cell r="J6949" t="str">
            <v>KS</v>
          </cell>
          <cell r="K6949" t="str">
            <v>CZK</v>
          </cell>
          <cell r="L6949">
            <v>5964</v>
          </cell>
          <cell r="M6949">
            <v>6945</v>
          </cell>
          <cell r="N6949">
            <v>0.16448692152917505</v>
          </cell>
          <cell r="O6949" t="str">
            <v>8433290364491</v>
          </cell>
          <cell r="P6949" t="str">
            <v>KG</v>
          </cell>
          <cell r="Q6949">
            <v>25.3</v>
          </cell>
          <cell r="R6949" t="str">
            <v>KG</v>
          </cell>
          <cell r="S6949">
            <v>26.056000000000001</v>
          </cell>
          <cell r="T6949" t="str">
            <v>KG</v>
          </cell>
          <cell r="U6949">
            <v>18</v>
          </cell>
          <cell r="V6949">
            <v>1870</v>
          </cell>
          <cell r="W6949" t="str">
            <v>MM</v>
          </cell>
          <cell r="X6949">
            <v>0</v>
          </cell>
          <cell r="Y6949" t="str">
            <v>MM</v>
          </cell>
          <cell r="Z6949">
            <v>0</v>
          </cell>
          <cell r="AA6949" t="str">
            <v>MM</v>
          </cell>
          <cell r="AB6949" t="str">
            <v>PAL</v>
          </cell>
          <cell r="AC6949">
            <v>550</v>
          </cell>
          <cell r="AD6949" t="str">
            <v>MM</v>
          </cell>
          <cell r="AE6949">
            <v>355</v>
          </cell>
          <cell r="AF6949" t="str">
            <v>MM</v>
          </cell>
          <cell r="AG6949">
            <v>355</v>
          </cell>
          <cell r="AH6949" t="str">
            <v>MM</v>
          </cell>
          <cell r="AI6949" t="str">
            <v>KS</v>
          </cell>
          <cell r="AJ6949" t="str">
            <v>MM</v>
          </cell>
          <cell r="AK6949" t="str">
            <v>The Gap</v>
          </cell>
          <cell r="AL6949" t="str">
            <v>100</v>
          </cell>
          <cell r="AM6949" t="str">
            <v>Studio line</v>
          </cell>
        </row>
        <row r="6950">
          <cell r="G6950" t="str">
            <v>A346527000</v>
          </cell>
          <cell r="H6950" t="str">
            <v>Klozet záv.    INSPIRA ROUND bílá</v>
          </cell>
          <cell r="I6950">
            <v>1</v>
          </cell>
          <cell r="J6950" t="str">
            <v>KS</v>
          </cell>
          <cell r="K6950" t="str">
            <v>CZK</v>
          </cell>
          <cell r="L6950">
            <v>7550</v>
          </cell>
          <cell r="M6950">
            <v>7777</v>
          </cell>
          <cell r="N6950">
            <v>3.0066225165562913E-2</v>
          </cell>
          <cell r="O6950" t="str">
            <v>8433290460179</v>
          </cell>
          <cell r="P6950" t="str">
            <v>KG</v>
          </cell>
          <cell r="Q6950">
            <v>25.4</v>
          </cell>
          <cell r="R6950" t="str">
            <v>KG</v>
          </cell>
          <cell r="S6950">
            <v>28.611000000000001</v>
          </cell>
          <cell r="T6950" t="str">
            <v>KG</v>
          </cell>
          <cell r="U6950">
            <v>999</v>
          </cell>
          <cell r="V6950">
            <v>1850</v>
          </cell>
          <cell r="W6950" t="str">
            <v>MM</v>
          </cell>
          <cell r="X6950">
            <v>0</v>
          </cell>
          <cell r="Y6950" t="str">
            <v>MM</v>
          </cell>
          <cell r="Z6950">
            <v>0</v>
          </cell>
          <cell r="AA6950" t="str">
            <v>MM</v>
          </cell>
          <cell r="AB6950" t="str">
            <v>PAL</v>
          </cell>
          <cell r="AC6950">
            <v>0</v>
          </cell>
          <cell r="AD6950" t="str">
            <v>MM</v>
          </cell>
          <cell r="AE6950">
            <v>0</v>
          </cell>
          <cell r="AF6950" t="str">
            <v>MM</v>
          </cell>
          <cell r="AG6950">
            <v>0</v>
          </cell>
          <cell r="AH6950" t="str">
            <v>MM</v>
          </cell>
          <cell r="AI6950" t="str">
            <v>KS</v>
          </cell>
          <cell r="AJ6950" t="str">
            <v>MM</v>
          </cell>
          <cell r="AK6950" t="str">
            <v>Inspira</v>
          </cell>
          <cell r="AL6950" t="str">
            <v>100</v>
          </cell>
          <cell r="AM6950" t="str">
            <v>Studio line</v>
          </cell>
        </row>
        <row r="6951">
          <cell r="G6951" t="str">
            <v>A346537000</v>
          </cell>
          <cell r="H6951" t="str">
            <v>Klozet záv.    INSPIRA SQ    bílá</v>
          </cell>
          <cell r="I6951">
            <v>1</v>
          </cell>
          <cell r="J6951" t="str">
            <v>KS</v>
          </cell>
          <cell r="K6951" t="str">
            <v>CZK</v>
          </cell>
          <cell r="L6951">
            <v>7874</v>
          </cell>
          <cell r="M6951">
            <v>8110</v>
          </cell>
          <cell r="N6951">
            <v>2.9972059944119889E-2</v>
          </cell>
          <cell r="O6951" t="str">
            <v>8433290460407</v>
          </cell>
          <cell r="P6951" t="str">
            <v>KG</v>
          </cell>
          <cell r="Q6951">
            <v>25</v>
          </cell>
          <cell r="R6951" t="str">
            <v>KG</v>
          </cell>
          <cell r="S6951">
            <v>26</v>
          </cell>
          <cell r="T6951" t="str">
            <v>KG</v>
          </cell>
          <cell r="U6951">
            <v>999</v>
          </cell>
          <cell r="V6951">
            <v>1850</v>
          </cell>
          <cell r="W6951" t="str">
            <v>MM</v>
          </cell>
          <cell r="X6951">
            <v>0</v>
          </cell>
          <cell r="Y6951" t="str">
            <v>MM</v>
          </cell>
          <cell r="Z6951">
            <v>0</v>
          </cell>
          <cell r="AA6951" t="str">
            <v>MM</v>
          </cell>
          <cell r="AB6951" t="str">
            <v>PAL</v>
          </cell>
          <cell r="AC6951">
            <v>0</v>
          </cell>
          <cell r="AD6951" t="str">
            <v>MM</v>
          </cell>
          <cell r="AE6951">
            <v>0</v>
          </cell>
          <cell r="AF6951" t="str">
            <v>MM</v>
          </cell>
          <cell r="AG6951">
            <v>0</v>
          </cell>
          <cell r="AH6951" t="str">
            <v>MM</v>
          </cell>
          <cell r="AI6951" t="str">
            <v>KS</v>
          </cell>
          <cell r="AJ6951" t="str">
            <v>MM</v>
          </cell>
          <cell r="AK6951" t="str">
            <v>Inspira</v>
          </cell>
          <cell r="AL6951" t="str">
            <v>100</v>
          </cell>
          <cell r="AM6951" t="str">
            <v>Studio line</v>
          </cell>
        </row>
        <row r="6952">
          <cell r="G6952" t="str">
            <v>A346627000</v>
          </cell>
          <cell r="H6952" t="str">
            <v>Klozet záv.    HALL          bílá</v>
          </cell>
          <cell r="I6952">
            <v>1</v>
          </cell>
          <cell r="J6952" t="str">
            <v>KS</v>
          </cell>
          <cell r="K6952" t="str">
            <v>CZK</v>
          </cell>
          <cell r="L6952">
            <v>6778</v>
          </cell>
          <cell r="M6952">
            <v>6981</v>
          </cell>
          <cell r="N6952">
            <v>2.994983771023901E-2</v>
          </cell>
          <cell r="O6952" t="str">
            <v>8414329613483</v>
          </cell>
          <cell r="P6952" t="str">
            <v>KG</v>
          </cell>
          <cell r="Q6952">
            <v>27.5</v>
          </cell>
          <cell r="R6952" t="str">
            <v>KG</v>
          </cell>
          <cell r="S6952">
            <v>27.5</v>
          </cell>
          <cell r="T6952" t="str">
            <v>KG</v>
          </cell>
          <cell r="U6952">
            <v>18</v>
          </cell>
          <cell r="V6952">
            <v>1800</v>
          </cell>
          <cell r="W6952" t="str">
            <v>MM</v>
          </cell>
          <cell r="X6952">
            <v>0</v>
          </cell>
          <cell r="Y6952" t="str">
            <v>MM</v>
          </cell>
          <cell r="Z6952">
            <v>0</v>
          </cell>
          <cell r="AA6952" t="str">
            <v>MM</v>
          </cell>
          <cell r="AB6952" t="str">
            <v>PAL</v>
          </cell>
          <cell r="AC6952">
            <v>350</v>
          </cell>
          <cell r="AD6952" t="str">
            <v>MM</v>
          </cell>
          <cell r="AE6952">
            <v>355</v>
          </cell>
          <cell r="AF6952" t="str">
            <v>MM</v>
          </cell>
          <cell r="AG6952">
            <v>500</v>
          </cell>
          <cell r="AH6952" t="str">
            <v>MM</v>
          </cell>
          <cell r="AI6952" t="str">
            <v>KS</v>
          </cell>
          <cell r="AJ6952" t="str">
            <v>MM</v>
          </cell>
          <cell r="AK6952" t="str">
            <v>Hall</v>
          </cell>
          <cell r="AL6952" t="str">
            <v>200</v>
          </cell>
          <cell r="AM6952" t="str">
            <v>Profi line</v>
          </cell>
        </row>
        <row r="6953">
          <cell r="G6953" t="str">
            <v>A34662E000</v>
          </cell>
          <cell r="H6953" t="str">
            <v>KLOZET ZÁV.    HALL BÍLÁ</v>
          </cell>
          <cell r="I6953">
            <v>1</v>
          </cell>
          <cell r="J6953" t="str">
            <v>KS</v>
          </cell>
          <cell r="K6953" t="str">
            <v>CZK</v>
          </cell>
          <cell r="L6953">
            <v>7700</v>
          </cell>
          <cell r="M6953">
            <v>7931</v>
          </cell>
          <cell r="N6953">
            <v>0.03</v>
          </cell>
          <cell r="O6953" t="str">
            <v>8414329199246</v>
          </cell>
          <cell r="P6953" t="str">
            <v>KG</v>
          </cell>
          <cell r="Q6953">
            <v>25</v>
          </cell>
          <cell r="R6953" t="str">
            <v>KG</v>
          </cell>
          <cell r="S6953">
            <v>28</v>
          </cell>
          <cell r="T6953" t="str">
            <v>KG</v>
          </cell>
          <cell r="U6953">
            <v>18</v>
          </cell>
          <cell r="V6953">
            <v>1800</v>
          </cell>
          <cell r="W6953" t="str">
            <v>MM</v>
          </cell>
          <cell r="X6953">
            <v>0</v>
          </cell>
          <cell r="Y6953" t="str">
            <v>MM</v>
          </cell>
          <cell r="Z6953">
            <v>0</v>
          </cell>
          <cell r="AA6953" t="str">
            <v>MM</v>
          </cell>
          <cell r="AB6953" t="str">
            <v>PAL</v>
          </cell>
          <cell r="AC6953">
            <v>350</v>
          </cell>
          <cell r="AD6953" t="str">
            <v>MM</v>
          </cell>
          <cell r="AE6953">
            <v>355</v>
          </cell>
          <cell r="AF6953" t="str">
            <v>MM</v>
          </cell>
          <cell r="AG6953">
            <v>560</v>
          </cell>
          <cell r="AH6953" t="str">
            <v>MM</v>
          </cell>
          <cell r="AI6953" t="str">
            <v>KS</v>
          </cell>
          <cell r="AJ6953" t="str">
            <v>MM</v>
          </cell>
          <cell r="AK6953" t="str">
            <v>Hall</v>
          </cell>
          <cell r="AL6953" t="str">
            <v>200</v>
          </cell>
          <cell r="AM6953" t="str">
            <v>Profi line</v>
          </cell>
        </row>
        <row r="6954">
          <cell r="G6954" t="str">
            <v>A346657000</v>
          </cell>
          <cell r="H6954" t="str">
            <v>Klozet záv.    KHROMA        bílá</v>
          </cell>
          <cell r="I6954">
            <v>1</v>
          </cell>
          <cell r="J6954" t="str">
            <v>KS</v>
          </cell>
          <cell r="K6954" t="str">
            <v>CZK</v>
          </cell>
          <cell r="L6954">
            <v>10975</v>
          </cell>
          <cell r="M6954">
            <v>11304</v>
          </cell>
          <cell r="N6954">
            <v>2.9977220956719817E-2</v>
          </cell>
          <cell r="O6954" t="str">
            <v>8414329741391</v>
          </cell>
          <cell r="P6954" t="str">
            <v>KG</v>
          </cell>
          <cell r="Q6954">
            <v>36.25</v>
          </cell>
          <cell r="R6954" t="str">
            <v>KG</v>
          </cell>
          <cell r="S6954">
            <v>36.25</v>
          </cell>
          <cell r="T6954" t="str">
            <v>KG</v>
          </cell>
          <cell r="U6954">
            <v>12</v>
          </cell>
          <cell r="V6954">
            <v>2125</v>
          </cell>
          <cell r="W6954" t="str">
            <v>MM</v>
          </cell>
          <cell r="X6954">
            <v>0</v>
          </cell>
          <cell r="Y6954" t="str">
            <v>MM</v>
          </cell>
          <cell r="Z6954">
            <v>0</v>
          </cell>
          <cell r="AA6954" t="str">
            <v>MM</v>
          </cell>
          <cell r="AB6954" t="str">
            <v>PAL</v>
          </cell>
          <cell r="AC6954">
            <v>0</v>
          </cell>
          <cell r="AD6954" t="str">
            <v>MM</v>
          </cell>
          <cell r="AE6954">
            <v>0</v>
          </cell>
          <cell r="AF6954" t="str">
            <v>MM</v>
          </cell>
          <cell r="AG6954">
            <v>0</v>
          </cell>
          <cell r="AH6954" t="str">
            <v>MM</v>
          </cell>
          <cell r="AI6954" t="str">
            <v>KS</v>
          </cell>
          <cell r="AJ6954" t="str">
            <v>MM</v>
          </cell>
          <cell r="AK6954" t="str">
            <v>Khroma</v>
          </cell>
          <cell r="AL6954" t="str">
            <v>100</v>
          </cell>
          <cell r="AM6954" t="str">
            <v>Studio line</v>
          </cell>
        </row>
        <row r="6955">
          <cell r="G6955" t="str">
            <v>A34665700M</v>
          </cell>
          <cell r="H6955" t="str">
            <v>Klozet záv.    KHROMA        bílá</v>
          </cell>
          <cell r="I6955">
            <v>1</v>
          </cell>
          <cell r="J6955" t="str">
            <v>KS</v>
          </cell>
          <cell r="K6955" t="str">
            <v>CZK</v>
          </cell>
          <cell r="L6955">
            <v>12918</v>
          </cell>
          <cell r="M6955">
            <v>13305</v>
          </cell>
          <cell r="N6955">
            <v>2.9958197863446355E-2</v>
          </cell>
          <cell r="O6955" t="str">
            <v>8433291115955</v>
          </cell>
          <cell r="P6955" t="str">
            <v>KG</v>
          </cell>
          <cell r="Q6955">
            <v>36.25</v>
          </cell>
          <cell r="R6955" t="str">
            <v>KG</v>
          </cell>
          <cell r="S6955">
            <v>36.25</v>
          </cell>
          <cell r="T6955" t="str">
            <v>KG</v>
          </cell>
          <cell r="U6955">
            <v>12</v>
          </cell>
          <cell r="V6955">
            <v>2100</v>
          </cell>
          <cell r="W6955" t="str">
            <v>MM</v>
          </cell>
          <cell r="X6955">
            <v>0</v>
          </cell>
          <cell r="Y6955" t="str">
            <v>MM</v>
          </cell>
          <cell r="Z6955">
            <v>0</v>
          </cell>
          <cell r="AA6955" t="str">
            <v>MM</v>
          </cell>
          <cell r="AB6955" t="str">
            <v>PAL</v>
          </cell>
          <cell r="AC6955">
            <v>0</v>
          </cell>
          <cell r="AD6955" t="str">
            <v>MM</v>
          </cell>
          <cell r="AE6955">
            <v>0</v>
          </cell>
          <cell r="AF6955" t="str">
            <v>MM</v>
          </cell>
          <cell r="AG6955">
            <v>0</v>
          </cell>
          <cell r="AH6955" t="str">
            <v>MM</v>
          </cell>
          <cell r="AI6955" t="str">
            <v>KS</v>
          </cell>
          <cell r="AJ6955" t="str">
            <v>MM</v>
          </cell>
          <cell r="AK6955" t="str">
            <v>Khroma</v>
          </cell>
          <cell r="AL6955" t="str">
            <v>100</v>
          </cell>
          <cell r="AM6955" t="str">
            <v>Studio line</v>
          </cell>
        </row>
        <row r="6956">
          <cell r="G6956" t="str">
            <v>A346787000</v>
          </cell>
          <cell r="H6956" t="str">
            <v>Klozet záv     DAMA-N        bílá</v>
          </cell>
          <cell r="I6956">
            <v>1</v>
          </cell>
          <cell r="J6956" t="str">
            <v>KS</v>
          </cell>
          <cell r="K6956" t="str">
            <v>CZK</v>
          </cell>
          <cell r="L6956">
            <v>6176</v>
          </cell>
          <cell r="M6956">
            <v>6361</v>
          </cell>
          <cell r="N6956">
            <v>2.9954663212435232E-2</v>
          </cell>
          <cell r="O6956" t="str">
            <v>8414329916362</v>
          </cell>
          <cell r="P6956" t="str">
            <v>KG</v>
          </cell>
          <cell r="Q6956">
            <v>25</v>
          </cell>
          <cell r="R6956" t="str">
            <v>KG</v>
          </cell>
          <cell r="S6956">
            <v>25</v>
          </cell>
          <cell r="T6956" t="str">
            <v>KG</v>
          </cell>
          <cell r="U6956">
            <v>12</v>
          </cell>
          <cell r="V6956">
            <v>1365</v>
          </cell>
          <cell r="W6956" t="str">
            <v>MM</v>
          </cell>
          <cell r="X6956">
            <v>0</v>
          </cell>
          <cell r="Y6956" t="str">
            <v>MM</v>
          </cell>
          <cell r="Z6956">
            <v>0</v>
          </cell>
          <cell r="AA6956" t="str">
            <v>MM</v>
          </cell>
          <cell r="AB6956" t="str">
            <v>PAL</v>
          </cell>
          <cell r="AC6956">
            <v>345</v>
          </cell>
          <cell r="AD6956" t="str">
            <v>MM</v>
          </cell>
          <cell r="AE6956">
            <v>360</v>
          </cell>
          <cell r="AF6956" t="str">
            <v>MM</v>
          </cell>
          <cell r="AG6956">
            <v>500</v>
          </cell>
          <cell r="AH6956" t="str">
            <v>MM</v>
          </cell>
          <cell r="AI6956" t="str">
            <v>KS</v>
          </cell>
          <cell r="AJ6956" t="str">
            <v>MM</v>
          </cell>
          <cell r="AK6956" t="str">
            <v>Dama</v>
          </cell>
          <cell r="AL6956" t="str">
            <v>100</v>
          </cell>
          <cell r="AM6956" t="str">
            <v>Studio line</v>
          </cell>
        </row>
        <row r="6957">
          <cell r="G6957" t="str">
            <v>A34678700M</v>
          </cell>
          <cell r="H6957" t="str">
            <v>Klozet záv     DAMA-N        bílá</v>
          </cell>
          <cell r="I6957">
            <v>1</v>
          </cell>
          <cell r="J6957" t="str">
            <v>KS</v>
          </cell>
          <cell r="K6957" t="str">
            <v>CZK</v>
          </cell>
          <cell r="L6957">
            <v>8119</v>
          </cell>
          <cell r="M6957">
            <v>8362</v>
          </cell>
          <cell r="N6957">
            <v>2.9929794309644046E-2</v>
          </cell>
          <cell r="O6957" t="str">
            <v>8433290347616</v>
          </cell>
          <cell r="P6957" t="str">
            <v>KG</v>
          </cell>
          <cell r="Q6957">
            <v>25</v>
          </cell>
          <cell r="R6957" t="str">
            <v>KG</v>
          </cell>
          <cell r="S6957">
            <v>25</v>
          </cell>
          <cell r="T6957" t="str">
            <v>KG</v>
          </cell>
          <cell r="U6957">
            <v>12</v>
          </cell>
          <cell r="V6957">
            <v>1365</v>
          </cell>
          <cell r="W6957" t="str">
            <v>MM</v>
          </cell>
          <cell r="X6957">
            <v>0</v>
          </cell>
          <cell r="Y6957" t="str">
            <v>MM</v>
          </cell>
          <cell r="Z6957">
            <v>0</v>
          </cell>
          <cell r="AA6957" t="str">
            <v>MM</v>
          </cell>
          <cell r="AB6957" t="str">
            <v>PAL</v>
          </cell>
          <cell r="AC6957">
            <v>345</v>
          </cell>
          <cell r="AD6957" t="str">
            <v>MM</v>
          </cell>
          <cell r="AE6957">
            <v>360</v>
          </cell>
          <cell r="AF6957" t="str">
            <v>MM</v>
          </cell>
          <cell r="AG6957">
            <v>570</v>
          </cell>
          <cell r="AH6957" t="str">
            <v>MM</v>
          </cell>
          <cell r="AI6957" t="str">
            <v>KS</v>
          </cell>
          <cell r="AJ6957" t="str">
            <v>MM</v>
          </cell>
          <cell r="AK6957" t="str">
            <v>Dama</v>
          </cell>
          <cell r="AL6957" t="str">
            <v>100</v>
          </cell>
          <cell r="AM6957" t="str">
            <v>Studio line</v>
          </cell>
        </row>
        <row r="6958">
          <cell r="G6958" t="str">
            <v>A346788000</v>
          </cell>
          <cell r="H6958" t="str">
            <v>Klozet záv zkr DAMA-N        bílá</v>
          </cell>
          <cell r="I6958">
            <v>1</v>
          </cell>
          <cell r="J6958" t="str">
            <v>KS</v>
          </cell>
          <cell r="K6958" t="str">
            <v>CZK</v>
          </cell>
          <cell r="L6958">
            <v>6176</v>
          </cell>
          <cell r="M6958">
            <v>6361</v>
          </cell>
          <cell r="N6958">
            <v>2.9954663212435232E-2</v>
          </cell>
          <cell r="O6958" t="str">
            <v>8414329916386</v>
          </cell>
          <cell r="P6958" t="str">
            <v>KG</v>
          </cell>
          <cell r="Q6958">
            <v>21</v>
          </cell>
          <cell r="R6958" t="str">
            <v>KG</v>
          </cell>
          <cell r="S6958">
            <v>21</v>
          </cell>
          <cell r="T6958" t="str">
            <v>KG</v>
          </cell>
          <cell r="U6958">
            <v>12</v>
          </cell>
          <cell r="V6958">
            <v>1260</v>
          </cell>
          <cell r="W6958" t="str">
            <v>MM</v>
          </cell>
          <cell r="X6958">
            <v>0</v>
          </cell>
          <cell r="Y6958" t="str">
            <v>MM</v>
          </cell>
          <cell r="Z6958">
            <v>0</v>
          </cell>
          <cell r="AA6958" t="str">
            <v>MM</v>
          </cell>
          <cell r="AB6958" t="str">
            <v>PAL</v>
          </cell>
          <cell r="AC6958">
            <v>345</v>
          </cell>
          <cell r="AD6958" t="str">
            <v>MM</v>
          </cell>
          <cell r="AE6958">
            <v>360</v>
          </cell>
          <cell r="AF6958" t="str">
            <v>MM</v>
          </cell>
          <cell r="AG6958">
            <v>500</v>
          </cell>
          <cell r="AH6958" t="str">
            <v>MM</v>
          </cell>
          <cell r="AI6958" t="str">
            <v>KS</v>
          </cell>
          <cell r="AJ6958" t="str">
            <v>MM</v>
          </cell>
          <cell r="AK6958" t="str">
            <v>Dama</v>
          </cell>
          <cell r="AL6958" t="str">
            <v>100</v>
          </cell>
          <cell r="AM6958" t="str">
            <v>Studio line</v>
          </cell>
        </row>
        <row r="6959">
          <cell r="G6959" t="str">
            <v>A34678800M</v>
          </cell>
          <cell r="H6959" t="str">
            <v>Klozet záv zkr DAMA-N        bílá</v>
          </cell>
          <cell r="I6959">
            <v>1</v>
          </cell>
          <cell r="J6959" t="str">
            <v>KS</v>
          </cell>
          <cell r="K6959" t="str">
            <v>CZK</v>
          </cell>
          <cell r="L6959">
            <v>8119</v>
          </cell>
          <cell r="M6959">
            <v>8362</v>
          </cell>
          <cell r="N6959">
            <v>2.9929794309644046E-2</v>
          </cell>
          <cell r="O6959" t="str">
            <v>8433290347623</v>
          </cell>
          <cell r="P6959" t="str">
            <v>KG</v>
          </cell>
          <cell r="Q6959">
            <v>21</v>
          </cell>
          <cell r="R6959" t="str">
            <v>KG</v>
          </cell>
          <cell r="S6959">
            <v>21</v>
          </cell>
          <cell r="T6959" t="str">
            <v>KG</v>
          </cell>
          <cell r="U6959">
            <v>12</v>
          </cell>
          <cell r="V6959">
            <v>1260</v>
          </cell>
          <cell r="W6959" t="str">
            <v>MM</v>
          </cell>
          <cell r="X6959">
            <v>0</v>
          </cell>
          <cell r="Y6959" t="str">
            <v>MM</v>
          </cell>
          <cell r="Z6959">
            <v>0</v>
          </cell>
          <cell r="AA6959" t="str">
            <v>MM</v>
          </cell>
          <cell r="AB6959" t="str">
            <v>PAL</v>
          </cell>
          <cell r="AC6959">
            <v>345</v>
          </cell>
          <cell r="AD6959" t="str">
            <v>MM</v>
          </cell>
          <cell r="AE6959">
            <v>360</v>
          </cell>
          <cell r="AF6959" t="str">
            <v>MM</v>
          </cell>
          <cell r="AG6959">
            <v>500</v>
          </cell>
          <cell r="AH6959" t="str">
            <v>MM</v>
          </cell>
          <cell r="AI6959" t="str">
            <v>KS</v>
          </cell>
          <cell r="AJ6959" t="str">
            <v>MM</v>
          </cell>
          <cell r="AK6959" t="str">
            <v>Dama</v>
          </cell>
          <cell r="AL6959" t="str">
            <v>100</v>
          </cell>
          <cell r="AM6959" t="str">
            <v>Studio line</v>
          </cell>
        </row>
        <row r="6960">
          <cell r="G6960" t="str">
            <v>A347115000</v>
          </cell>
          <cell r="H6960" t="str">
            <v>Klozet speciál HAPPENING     bílá</v>
          </cell>
          <cell r="I6960">
            <v>1</v>
          </cell>
          <cell r="J6960" t="str">
            <v>KS</v>
          </cell>
          <cell r="K6960" t="str">
            <v>CZK</v>
          </cell>
          <cell r="L6960">
            <v>3586</v>
          </cell>
          <cell r="M6960">
            <v>3694</v>
          </cell>
          <cell r="N6960">
            <v>3.0117122141662019E-2</v>
          </cell>
          <cell r="O6960" t="str">
            <v>8414329619577</v>
          </cell>
          <cell r="P6960" t="str">
            <v>KG</v>
          </cell>
          <cell r="Q6960">
            <v>10</v>
          </cell>
          <cell r="R6960" t="str">
            <v>KG</v>
          </cell>
          <cell r="S6960">
            <v>10</v>
          </cell>
          <cell r="T6960" t="str">
            <v>KG</v>
          </cell>
          <cell r="U6960">
            <v>18</v>
          </cell>
          <cell r="V6960">
            <v>855</v>
          </cell>
          <cell r="W6960" t="str">
            <v>MM</v>
          </cell>
          <cell r="X6960">
            <v>0</v>
          </cell>
          <cell r="Y6960" t="str">
            <v>MM</v>
          </cell>
          <cell r="Z6960">
            <v>0</v>
          </cell>
          <cell r="AA6960" t="str">
            <v>MM</v>
          </cell>
          <cell r="AB6960" t="str">
            <v>PAL</v>
          </cell>
          <cell r="AC6960">
            <v>0</v>
          </cell>
          <cell r="AD6960" t="str">
            <v>MM</v>
          </cell>
          <cell r="AE6960">
            <v>0</v>
          </cell>
          <cell r="AF6960" t="str">
            <v>MM</v>
          </cell>
          <cell r="AG6960">
            <v>0</v>
          </cell>
          <cell r="AH6960" t="str">
            <v>MM</v>
          </cell>
          <cell r="AI6960" t="str">
            <v>KS</v>
          </cell>
          <cell r="AJ6960" t="str">
            <v>MM</v>
          </cell>
          <cell r="AK6960" t="str">
            <v>Happening</v>
          </cell>
          <cell r="AL6960" t="str">
            <v>100</v>
          </cell>
          <cell r="AM6960" t="str">
            <v>Studio line</v>
          </cell>
        </row>
        <row r="6961">
          <cell r="G6961" t="str">
            <v>A34711500M</v>
          </cell>
          <cell r="H6961" t="str">
            <v>Klozet stoj wo HAPPENING bílá</v>
          </cell>
          <cell r="I6961">
            <v>1</v>
          </cell>
          <cell r="J6961" t="str">
            <v>KS</v>
          </cell>
          <cell r="K6961" t="str">
            <v>CZK</v>
          </cell>
          <cell r="L6961">
            <v>5529</v>
          </cell>
          <cell r="M6961">
            <v>5695</v>
          </cell>
          <cell r="N6961">
            <v>3.0023512389220474E-2</v>
          </cell>
          <cell r="O6961" t="str">
            <v>8433291115962</v>
          </cell>
          <cell r="P6961" t="str">
            <v>KG</v>
          </cell>
          <cell r="Q6961">
            <v>15</v>
          </cell>
          <cell r="R6961" t="str">
            <v>KG</v>
          </cell>
          <cell r="S6961">
            <v>15</v>
          </cell>
          <cell r="T6961" t="str">
            <v>KG</v>
          </cell>
          <cell r="U6961">
            <v>18</v>
          </cell>
          <cell r="V6961">
            <v>800</v>
          </cell>
          <cell r="W6961" t="str">
            <v>MM</v>
          </cell>
          <cell r="X6961">
            <v>0</v>
          </cell>
          <cell r="Y6961" t="str">
            <v>MM</v>
          </cell>
          <cell r="Z6961">
            <v>0</v>
          </cell>
          <cell r="AA6961" t="str">
            <v>MM</v>
          </cell>
          <cell r="AB6961" t="str">
            <v>PAL</v>
          </cell>
          <cell r="AC6961">
            <v>0</v>
          </cell>
          <cell r="AD6961" t="str">
            <v>MM</v>
          </cell>
          <cell r="AE6961">
            <v>0</v>
          </cell>
          <cell r="AF6961" t="str">
            <v>MM</v>
          </cell>
          <cell r="AG6961">
            <v>0</v>
          </cell>
          <cell r="AH6961" t="str">
            <v>MM</v>
          </cell>
          <cell r="AI6961" t="str">
            <v>KS</v>
          </cell>
          <cell r="AJ6961" t="str">
            <v>MM</v>
          </cell>
          <cell r="AK6961" t="str">
            <v>Happening</v>
          </cell>
          <cell r="AL6961" t="str">
            <v>100</v>
          </cell>
          <cell r="AM6961" t="str">
            <v>Studio line</v>
          </cell>
        </row>
        <row r="6962">
          <cell r="G6962" t="str">
            <v>A347247000</v>
          </cell>
          <cell r="H6962" t="str">
            <v>Klozet stoj    MERIDIAN      bílá</v>
          </cell>
          <cell r="I6962">
            <v>1</v>
          </cell>
          <cell r="J6962" t="str">
            <v>KS</v>
          </cell>
          <cell r="K6962" t="str">
            <v>CZK</v>
          </cell>
          <cell r="L6962">
            <v>4597</v>
          </cell>
          <cell r="M6962">
            <v>4735</v>
          </cell>
          <cell r="N6962">
            <v>3.0019577985642809E-2</v>
          </cell>
          <cell r="O6962" t="str">
            <v>8414329795394</v>
          </cell>
          <cell r="P6962" t="str">
            <v>KG</v>
          </cell>
          <cell r="Q6962">
            <v>29</v>
          </cell>
          <cell r="R6962" t="str">
            <v>KG</v>
          </cell>
          <cell r="S6962">
            <v>29</v>
          </cell>
          <cell r="T6962" t="str">
            <v>KG</v>
          </cell>
          <cell r="U6962">
            <v>16</v>
          </cell>
          <cell r="V6962">
            <v>1845</v>
          </cell>
          <cell r="W6962" t="str">
            <v>MM</v>
          </cell>
          <cell r="X6962">
            <v>0</v>
          </cell>
          <cell r="Y6962" t="str">
            <v>MM</v>
          </cell>
          <cell r="Z6962">
            <v>0</v>
          </cell>
          <cell r="AA6962" t="str">
            <v>MM</v>
          </cell>
          <cell r="AB6962" t="str">
            <v>PAL</v>
          </cell>
          <cell r="AC6962">
            <v>400</v>
          </cell>
          <cell r="AD6962" t="str">
            <v>MM</v>
          </cell>
          <cell r="AE6962">
            <v>520</v>
          </cell>
          <cell r="AF6962" t="str">
            <v>MM</v>
          </cell>
          <cell r="AG6962">
            <v>360</v>
          </cell>
          <cell r="AH6962" t="str">
            <v>MM</v>
          </cell>
          <cell r="AI6962" t="str">
            <v>KS</v>
          </cell>
          <cell r="AJ6962" t="str">
            <v>MM</v>
          </cell>
          <cell r="AK6962" t="str">
            <v>Meridian-N</v>
          </cell>
          <cell r="AL6962" t="str">
            <v>200</v>
          </cell>
          <cell r="AM6962" t="str">
            <v>Profi line</v>
          </cell>
        </row>
        <row r="6963">
          <cell r="G6963" t="str">
            <v>A34724700M</v>
          </cell>
          <cell r="H6963" t="str">
            <v>Klozet stoj    MERIDIAN      bílá</v>
          </cell>
          <cell r="I6963">
            <v>1</v>
          </cell>
          <cell r="J6963" t="str">
            <v>KS</v>
          </cell>
          <cell r="K6963" t="str">
            <v>CZK</v>
          </cell>
          <cell r="L6963">
            <v>6540</v>
          </cell>
          <cell r="M6963">
            <v>6736</v>
          </cell>
          <cell r="N6963">
            <v>2.9969418960244649E-2</v>
          </cell>
          <cell r="O6963" t="str">
            <v>8433291115979</v>
          </cell>
          <cell r="P6963" t="str">
            <v>KG</v>
          </cell>
          <cell r="Q6963">
            <v>29</v>
          </cell>
          <cell r="R6963" t="str">
            <v>KG</v>
          </cell>
          <cell r="S6963">
            <v>29</v>
          </cell>
          <cell r="T6963" t="str">
            <v>KG</v>
          </cell>
          <cell r="U6963">
            <v>16</v>
          </cell>
          <cell r="V6963">
            <v>1900</v>
          </cell>
          <cell r="W6963" t="str">
            <v>MM</v>
          </cell>
          <cell r="X6963">
            <v>0</v>
          </cell>
          <cell r="Y6963" t="str">
            <v>MM</v>
          </cell>
          <cell r="Z6963">
            <v>0</v>
          </cell>
          <cell r="AA6963" t="str">
            <v>MM</v>
          </cell>
          <cell r="AB6963" t="str">
            <v>PAL</v>
          </cell>
          <cell r="AC6963">
            <v>400</v>
          </cell>
          <cell r="AD6963" t="str">
            <v>MM</v>
          </cell>
          <cell r="AE6963">
            <v>520</v>
          </cell>
          <cell r="AF6963" t="str">
            <v>MM</v>
          </cell>
          <cell r="AG6963">
            <v>360</v>
          </cell>
          <cell r="AH6963" t="str">
            <v>MM</v>
          </cell>
          <cell r="AI6963" t="str">
            <v>KS</v>
          </cell>
          <cell r="AJ6963" t="str">
            <v>MM</v>
          </cell>
          <cell r="AK6963" t="str">
            <v>Meridian-N</v>
          </cell>
          <cell r="AL6963" t="str">
            <v>200</v>
          </cell>
          <cell r="AM6963" t="str">
            <v>Profi line</v>
          </cell>
        </row>
        <row r="6964">
          <cell r="G6964" t="str">
            <v>A347477000</v>
          </cell>
          <cell r="H6964" t="str">
            <v>Klozet stoj wd THE GAP bílá</v>
          </cell>
          <cell r="I6964">
            <v>1</v>
          </cell>
          <cell r="J6964" t="str">
            <v>KS</v>
          </cell>
          <cell r="K6964" t="str">
            <v>CZK</v>
          </cell>
          <cell r="L6964">
            <v>4674</v>
          </cell>
          <cell r="M6964">
            <v>4814</v>
          </cell>
          <cell r="N6964">
            <v>2.9952931108258449E-2</v>
          </cell>
          <cell r="O6964" t="str">
            <v>8414329151886</v>
          </cell>
          <cell r="P6964" t="str">
            <v>KG</v>
          </cell>
          <cell r="Q6964">
            <v>34</v>
          </cell>
          <cell r="R6964" t="str">
            <v>KG</v>
          </cell>
          <cell r="S6964">
            <v>37</v>
          </cell>
          <cell r="T6964" t="str">
            <v>KG</v>
          </cell>
          <cell r="U6964">
            <v>16</v>
          </cell>
          <cell r="V6964">
            <v>1910</v>
          </cell>
          <cell r="W6964" t="str">
            <v>MM</v>
          </cell>
          <cell r="X6964">
            <v>0</v>
          </cell>
          <cell r="Y6964" t="str">
            <v>MM</v>
          </cell>
          <cell r="Z6964">
            <v>0</v>
          </cell>
          <cell r="AA6964" t="str">
            <v>MM</v>
          </cell>
          <cell r="AB6964" t="str">
            <v>PAL</v>
          </cell>
          <cell r="AC6964">
            <v>690</v>
          </cell>
          <cell r="AD6964" t="str">
            <v>MM</v>
          </cell>
          <cell r="AE6964">
            <v>400</v>
          </cell>
          <cell r="AF6964" t="str">
            <v>MM</v>
          </cell>
          <cell r="AG6964">
            <v>500</v>
          </cell>
          <cell r="AH6964" t="str">
            <v>MM</v>
          </cell>
          <cell r="AI6964" t="str">
            <v>KS</v>
          </cell>
          <cell r="AJ6964" t="str">
            <v>MM</v>
          </cell>
          <cell r="AK6964" t="str">
            <v>The Gap</v>
          </cell>
          <cell r="AL6964" t="str">
            <v>100</v>
          </cell>
          <cell r="AM6964" t="str">
            <v>Studio line</v>
          </cell>
        </row>
        <row r="6965">
          <cell r="G6965" t="str">
            <v>A34747700M</v>
          </cell>
          <cell r="H6965" t="str">
            <v>Klozet stoj wd THE GAP bílá</v>
          </cell>
          <cell r="I6965">
            <v>1</v>
          </cell>
          <cell r="J6965" t="str">
            <v>KS</v>
          </cell>
          <cell r="K6965" t="str">
            <v>CZK</v>
          </cell>
          <cell r="L6965">
            <v>6617</v>
          </cell>
          <cell r="M6965">
            <v>6815</v>
          </cell>
          <cell r="N6965">
            <v>2.9922925797189057E-2</v>
          </cell>
          <cell r="O6965" t="str">
            <v>8433290311105</v>
          </cell>
          <cell r="P6965" t="str">
            <v>KG</v>
          </cell>
          <cell r="Q6965">
            <v>34</v>
          </cell>
          <cell r="R6965" t="str">
            <v>KG</v>
          </cell>
          <cell r="S6965">
            <v>37</v>
          </cell>
          <cell r="T6965" t="str">
            <v>KG</v>
          </cell>
          <cell r="U6965">
            <v>16</v>
          </cell>
          <cell r="V6965">
            <v>1850</v>
          </cell>
          <cell r="W6965" t="str">
            <v>MM</v>
          </cell>
          <cell r="X6965">
            <v>0</v>
          </cell>
          <cell r="Y6965" t="str">
            <v>MM</v>
          </cell>
          <cell r="Z6965">
            <v>0</v>
          </cell>
          <cell r="AA6965" t="str">
            <v>MM</v>
          </cell>
          <cell r="AB6965" t="str">
            <v>PAL</v>
          </cell>
          <cell r="AC6965">
            <v>690</v>
          </cell>
          <cell r="AD6965" t="str">
            <v>MM</v>
          </cell>
          <cell r="AE6965">
            <v>400</v>
          </cell>
          <cell r="AF6965" t="str">
            <v>MM</v>
          </cell>
          <cell r="AG6965">
            <v>500</v>
          </cell>
          <cell r="AH6965" t="str">
            <v>MM</v>
          </cell>
          <cell r="AI6965" t="str">
            <v>KS</v>
          </cell>
          <cell r="AJ6965" t="str">
            <v>MM</v>
          </cell>
          <cell r="AK6965" t="str">
            <v>The Gap</v>
          </cell>
          <cell r="AL6965" t="str">
            <v>100</v>
          </cell>
          <cell r="AM6965" t="str">
            <v>Studio line</v>
          </cell>
        </row>
        <row r="6966">
          <cell r="G6966" t="str">
            <v>A347527000</v>
          </cell>
          <cell r="H6966" t="str">
            <v>Klozet stoj wd INSPIRA ROUND bílá</v>
          </cell>
          <cell r="I6966">
            <v>1</v>
          </cell>
          <cell r="J6966" t="str">
            <v>KS</v>
          </cell>
          <cell r="K6966" t="str">
            <v>CZK</v>
          </cell>
          <cell r="L6966">
            <v>10029</v>
          </cell>
          <cell r="M6966">
            <v>10330</v>
          </cell>
          <cell r="N6966">
            <v>3.0012962409013858E-2</v>
          </cell>
          <cell r="O6966" t="str">
            <v>8433290460810</v>
          </cell>
          <cell r="P6966" t="str">
            <v>KG</v>
          </cell>
          <cell r="Q6966">
            <v>31</v>
          </cell>
          <cell r="R6966" t="str">
            <v>KG</v>
          </cell>
          <cell r="S6966">
            <v>32</v>
          </cell>
          <cell r="T6966" t="str">
            <v>KG</v>
          </cell>
          <cell r="U6966">
            <v>999</v>
          </cell>
          <cell r="V6966">
            <v>1350</v>
          </cell>
          <cell r="W6966" t="str">
            <v>MM</v>
          </cell>
          <cell r="X6966">
            <v>0</v>
          </cell>
          <cell r="Y6966" t="str">
            <v>MM</v>
          </cell>
          <cell r="Z6966">
            <v>0</v>
          </cell>
          <cell r="AA6966" t="str">
            <v>MM</v>
          </cell>
          <cell r="AB6966" t="str">
            <v>PAL</v>
          </cell>
          <cell r="AC6966">
            <v>0</v>
          </cell>
          <cell r="AD6966" t="str">
            <v>MM</v>
          </cell>
          <cell r="AE6966">
            <v>0</v>
          </cell>
          <cell r="AF6966" t="str">
            <v>MM</v>
          </cell>
          <cell r="AG6966">
            <v>0</v>
          </cell>
          <cell r="AH6966" t="str">
            <v>MM</v>
          </cell>
          <cell r="AI6966" t="str">
            <v>KS</v>
          </cell>
          <cell r="AJ6966" t="str">
            <v>MM</v>
          </cell>
          <cell r="AK6966" t="str">
            <v>Inspira</v>
          </cell>
          <cell r="AL6966" t="str">
            <v>100</v>
          </cell>
          <cell r="AM6966" t="str">
            <v>Studio line</v>
          </cell>
        </row>
        <row r="6967">
          <cell r="G6967" t="str">
            <v>A347627000</v>
          </cell>
          <cell r="H6967" t="str">
            <v>Klozet stoj wo HALL          bílá</v>
          </cell>
          <cell r="I6967">
            <v>1</v>
          </cell>
          <cell r="J6967" t="str">
            <v>KS</v>
          </cell>
          <cell r="K6967" t="str">
            <v>CZK</v>
          </cell>
          <cell r="L6967">
            <v>6778</v>
          </cell>
          <cell r="M6967">
            <v>6981</v>
          </cell>
          <cell r="N6967">
            <v>2.994983771023901E-2</v>
          </cell>
          <cell r="O6967" t="str">
            <v>8414329651799</v>
          </cell>
          <cell r="P6967" t="str">
            <v>KG</v>
          </cell>
          <cell r="Q6967">
            <v>28.7</v>
          </cell>
          <cell r="R6967" t="str">
            <v>KG</v>
          </cell>
          <cell r="S6967">
            <v>28.8</v>
          </cell>
          <cell r="T6967" t="str">
            <v>KG</v>
          </cell>
          <cell r="U6967">
            <v>12</v>
          </cell>
          <cell r="V6967">
            <v>1435</v>
          </cell>
          <cell r="W6967" t="str">
            <v>MM</v>
          </cell>
          <cell r="X6967">
            <v>0</v>
          </cell>
          <cell r="Y6967" t="str">
            <v>MM</v>
          </cell>
          <cell r="Z6967">
            <v>0</v>
          </cell>
          <cell r="AA6967" t="str">
            <v>MM</v>
          </cell>
          <cell r="AB6967" t="str">
            <v>PAL</v>
          </cell>
          <cell r="AC6967">
            <v>400</v>
          </cell>
          <cell r="AD6967" t="str">
            <v>MM</v>
          </cell>
          <cell r="AE6967">
            <v>355</v>
          </cell>
          <cell r="AF6967" t="str">
            <v>MM</v>
          </cell>
          <cell r="AG6967">
            <v>500</v>
          </cell>
          <cell r="AH6967" t="str">
            <v>MM</v>
          </cell>
          <cell r="AI6967" t="str">
            <v>KS</v>
          </cell>
          <cell r="AJ6967" t="str">
            <v>MM</v>
          </cell>
          <cell r="AK6967" t="str">
            <v>Hall</v>
          </cell>
          <cell r="AL6967" t="str">
            <v>200</v>
          </cell>
          <cell r="AM6967" t="str">
            <v>Profi line</v>
          </cell>
        </row>
        <row r="6968">
          <cell r="G6968" t="str">
            <v>A347657000</v>
          </cell>
          <cell r="H6968" t="str">
            <v>Klozet stoj    KHROMA        bílá</v>
          </cell>
          <cell r="I6968">
            <v>1</v>
          </cell>
          <cell r="J6968" t="str">
            <v>KS</v>
          </cell>
          <cell r="K6968" t="str">
            <v>CZK</v>
          </cell>
          <cell r="L6968">
            <v>9090</v>
          </cell>
          <cell r="M6968">
            <v>9363</v>
          </cell>
          <cell r="N6968">
            <v>3.0033003300330034E-2</v>
          </cell>
          <cell r="O6968" t="str">
            <v>8414329743845</v>
          </cell>
          <cell r="P6968" t="str">
            <v>KG</v>
          </cell>
          <cell r="Q6968">
            <v>38.5</v>
          </cell>
          <cell r="R6968" t="str">
            <v>KG</v>
          </cell>
          <cell r="S6968">
            <v>40</v>
          </cell>
          <cell r="T6968" t="str">
            <v>KG</v>
          </cell>
          <cell r="U6968">
            <v>8</v>
          </cell>
          <cell r="V6968">
            <v>1620</v>
          </cell>
          <cell r="W6968" t="str">
            <v>MM</v>
          </cell>
          <cell r="X6968">
            <v>0</v>
          </cell>
          <cell r="Y6968" t="str">
            <v>MM</v>
          </cell>
          <cell r="Z6968">
            <v>0</v>
          </cell>
          <cell r="AA6968" t="str">
            <v>MM</v>
          </cell>
          <cell r="AB6968" t="str">
            <v>PAL</v>
          </cell>
          <cell r="AC6968">
            <v>0</v>
          </cell>
          <cell r="AD6968" t="str">
            <v>MM</v>
          </cell>
          <cell r="AE6968">
            <v>0</v>
          </cell>
          <cell r="AF6968" t="str">
            <v>MM</v>
          </cell>
          <cell r="AG6968">
            <v>0</v>
          </cell>
          <cell r="AH6968" t="str">
            <v>MM</v>
          </cell>
          <cell r="AI6968" t="str">
            <v>KS</v>
          </cell>
          <cell r="AJ6968" t="str">
            <v>MM</v>
          </cell>
          <cell r="AK6968" t="str">
            <v>Khroma</v>
          </cell>
          <cell r="AL6968" t="str">
            <v>100</v>
          </cell>
          <cell r="AM6968" t="str">
            <v>Studio line</v>
          </cell>
        </row>
        <row r="6969">
          <cell r="G6969" t="str">
            <v>A347787000</v>
          </cell>
          <cell r="H6969" t="str">
            <v>Mísa komb stoj DAMA-N        bílá</v>
          </cell>
          <cell r="I6969">
            <v>1</v>
          </cell>
          <cell r="J6969" t="str">
            <v>KS</v>
          </cell>
          <cell r="K6969" t="str">
            <v>CZK</v>
          </cell>
          <cell r="L6969">
            <v>5440</v>
          </cell>
          <cell r="M6969">
            <v>5603</v>
          </cell>
          <cell r="N6969">
            <v>2.9963235294117648E-2</v>
          </cell>
          <cell r="O6969" t="str">
            <v>8414329916409</v>
          </cell>
          <cell r="P6969" t="str">
            <v>KG</v>
          </cell>
          <cell r="Q6969">
            <v>29.4</v>
          </cell>
          <cell r="R6969" t="str">
            <v>KG</v>
          </cell>
          <cell r="S6969">
            <v>31.45</v>
          </cell>
          <cell r="T6969" t="str">
            <v>KG</v>
          </cell>
          <cell r="U6969">
            <v>999</v>
          </cell>
          <cell r="V6969">
            <v>1500</v>
          </cell>
          <cell r="W6969" t="str">
            <v>MM</v>
          </cell>
          <cell r="X6969">
            <v>0</v>
          </cell>
          <cell r="Y6969" t="str">
            <v>MM</v>
          </cell>
          <cell r="Z6969">
            <v>0</v>
          </cell>
          <cell r="AA6969" t="str">
            <v>MM</v>
          </cell>
          <cell r="AB6969" t="str">
            <v>PAL</v>
          </cell>
          <cell r="AC6969">
            <v>0</v>
          </cell>
          <cell r="AD6969" t="str">
            <v>MM</v>
          </cell>
          <cell r="AE6969">
            <v>1E-3</v>
          </cell>
          <cell r="AF6969" t="str">
            <v>MM</v>
          </cell>
          <cell r="AG6969">
            <v>1E-3</v>
          </cell>
          <cell r="AH6969" t="str">
            <v>MM</v>
          </cell>
          <cell r="AI6969" t="str">
            <v>KS</v>
          </cell>
          <cell r="AJ6969" t="str">
            <v>MM</v>
          </cell>
          <cell r="AK6969" t="str">
            <v>Dama</v>
          </cell>
          <cell r="AL6969" t="str">
            <v>100</v>
          </cell>
          <cell r="AM6969" t="str">
            <v>Studio line</v>
          </cell>
        </row>
        <row r="6970">
          <cell r="G6970" t="str">
            <v>A353145000</v>
          </cell>
          <cell r="H6970" t="str">
            <v>Uri bez senzor MINI          bílá</v>
          </cell>
          <cell r="I6970">
            <v>1</v>
          </cell>
          <cell r="J6970" t="str">
            <v>KS</v>
          </cell>
          <cell r="K6970" t="str">
            <v>CZK</v>
          </cell>
          <cell r="L6970">
            <v>1561</v>
          </cell>
          <cell r="M6970">
            <v>1608</v>
          </cell>
          <cell r="N6970">
            <v>3.0108904548366431E-2</v>
          </cell>
          <cell r="O6970" t="str">
            <v>8414329785043</v>
          </cell>
          <cell r="P6970" t="str">
            <v>KG</v>
          </cell>
          <cell r="Q6970">
            <v>15</v>
          </cell>
          <cell r="R6970" t="str">
            <v>KG</v>
          </cell>
          <cell r="S6970">
            <v>15</v>
          </cell>
          <cell r="T6970" t="str">
            <v>KG</v>
          </cell>
          <cell r="U6970">
            <v>64</v>
          </cell>
          <cell r="V6970">
            <v>1490</v>
          </cell>
          <cell r="W6970" t="str">
            <v>MM</v>
          </cell>
          <cell r="X6970">
            <v>0</v>
          </cell>
          <cell r="Y6970" t="str">
            <v>MM</v>
          </cell>
          <cell r="Z6970">
            <v>0</v>
          </cell>
          <cell r="AA6970" t="str">
            <v>MM</v>
          </cell>
          <cell r="AB6970" t="str">
            <v>PAL</v>
          </cell>
          <cell r="AC6970">
            <v>0</v>
          </cell>
          <cell r="AD6970" t="str">
            <v>MM</v>
          </cell>
          <cell r="AE6970">
            <v>0</v>
          </cell>
          <cell r="AF6970" t="str">
            <v>MM</v>
          </cell>
          <cell r="AG6970">
            <v>0</v>
          </cell>
          <cell r="AH6970" t="str">
            <v>MM</v>
          </cell>
          <cell r="AI6970" t="str">
            <v>KS</v>
          </cell>
          <cell r="AJ6970" t="str">
            <v>MM</v>
          </cell>
          <cell r="AK6970" t="str">
            <v>Mini</v>
          </cell>
          <cell r="AL6970" t="str">
            <v>100</v>
          </cell>
          <cell r="AM6970" t="str">
            <v>Studio line</v>
          </cell>
        </row>
        <row r="6971">
          <cell r="G6971" t="str">
            <v>A353623000</v>
          </cell>
          <cell r="H6971" t="str">
            <v>Uri bez senzor HALL          bílá</v>
          </cell>
          <cell r="I6971">
            <v>1</v>
          </cell>
          <cell r="J6971" t="str">
            <v>KS</v>
          </cell>
          <cell r="K6971" t="str">
            <v>CZK</v>
          </cell>
          <cell r="L6971">
            <v>5028</v>
          </cell>
          <cell r="M6971">
            <v>5179</v>
          </cell>
          <cell r="N6971">
            <v>3.0031821797931582E-2</v>
          </cell>
          <cell r="O6971" t="str">
            <v>8414329927306</v>
          </cell>
          <cell r="P6971" t="str">
            <v>KG</v>
          </cell>
          <cell r="Q6971">
            <v>12.5</v>
          </cell>
          <cell r="R6971" t="str">
            <v>KG</v>
          </cell>
          <cell r="S6971">
            <v>12.5</v>
          </cell>
          <cell r="T6971" t="str">
            <v>KG</v>
          </cell>
          <cell r="U6971">
            <v>16</v>
          </cell>
          <cell r="V6971">
            <v>1800</v>
          </cell>
          <cell r="W6971" t="str">
            <v>MM</v>
          </cell>
          <cell r="X6971">
            <v>0</v>
          </cell>
          <cell r="Y6971" t="str">
            <v>MM</v>
          </cell>
          <cell r="Z6971">
            <v>0</v>
          </cell>
          <cell r="AA6971" t="str">
            <v>MM</v>
          </cell>
          <cell r="AB6971" t="str">
            <v>PAL</v>
          </cell>
          <cell r="AC6971">
            <v>490</v>
          </cell>
          <cell r="AD6971" t="str">
            <v>MM</v>
          </cell>
          <cell r="AE6971">
            <v>350</v>
          </cell>
          <cell r="AF6971" t="str">
            <v>MM</v>
          </cell>
          <cell r="AG6971">
            <v>300</v>
          </cell>
          <cell r="AH6971" t="str">
            <v>MM</v>
          </cell>
          <cell r="AI6971" t="str">
            <v>KS</v>
          </cell>
          <cell r="AJ6971" t="str">
            <v>MM</v>
          </cell>
          <cell r="AK6971" t="str">
            <v>Hall</v>
          </cell>
          <cell r="AL6971" t="str">
            <v>200</v>
          </cell>
          <cell r="AM6971" t="str">
            <v>Profi line</v>
          </cell>
        </row>
        <row r="6972">
          <cell r="G6972" t="str">
            <v>A35362E000</v>
          </cell>
          <cell r="H6972" t="str">
            <v>Uri bez senzor HALL</v>
          </cell>
          <cell r="I6972">
            <v>1</v>
          </cell>
          <cell r="J6972" t="str">
            <v>KS</v>
          </cell>
          <cell r="K6972" t="str">
            <v>CZK</v>
          </cell>
          <cell r="L6972">
            <v>5826</v>
          </cell>
          <cell r="M6972">
            <v>6001</v>
          </cell>
          <cell r="N6972">
            <v>3.0037761757638174E-2</v>
          </cell>
          <cell r="O6972" t="str">
            <v>8414329199284</v>
          </cell>
          <cell r="P6972" t="str">
            <v>KG</v>
          </cell>
          <cell r="Q6972">
            <v>20</v>
          </cell>
          <cell r="R6972" t="str">
            <v>KG</v>
          </cell>
          <cell r="S6972">
            <v>20.5</v>
          </cell>
          <cell r="T6972" t="str">
            <v>KG</v>
          </cell>
          <cell r="U6972">
            <v>16</v>
          </cell>
          <cell r="V6972">
            <v>1800</v>
          </cell>
          <cell r="W6972" t="str">
            <v>MM</v>
          </cell>
          <cell r="X6972">
            <v>0</v>
          </cell>
          <cell r="Y6972" t="str">
            <v>MM</v>
          </cell>
          <cell r="Z6972">
            <v>0</v>
          </cell>
          <cell r="AA6972" t="str">
            <v>MM</v>
          </cell>
          <cell r="AB6972" t="str">
            <v>PAL</v>
          </cell>
          <cell r="AC6972">
            <v>0</v>
          </cell>
          <cell r="AD6972" t="str">
            <v>MM</v>
          </cell>
          <cell r="AE6972">
            <v>0</v>
          </cell>
          <cell r="AF6972" t="str">
            <v>MM</v>
          </cell>
          <cell r="AG6972">
            <v>0</v>
          </cell>
          <cell r="AH6972" t="str">
            <v>MM</v>
          </cell>
          <cell r="AI6972" t="str">
            <v>KS</v>
          </cell>
          <cell r="AJ6972" t="str">
            <v>MM</v>
          </cell>
          <cell r="AK6972" t="str">
            <v>Hall</v>
          </cell>
          <cell r="AL6972" t="str">
            <v>200</v>
          </cell>
          <cell r="AM6972" t="str">
            <v>Profi line</v>
          </cell>
        </row>
        <row r="6973">
          <cell r="G6973" t="str">
            <v>A35530500S</v>
          </cell>
          <cell r="H6973" t="str">
            <v>BIDET ZÁV      LAURA BÍLÁ</v>
          </cell>
          <cell r="I6973">
            <v>1</v>
          </cell>
          <cell r="J6973" t="str">
            <v>KS</v>
          </cell>
          <cell r="K6973" t="str">
            <v>CZK</v>
          </cell>
          <cell r="L6973">
            <v>2883</v>
          </cell>
          <cell r="M6973">
            <v>2969</v>
          </cell>
          <cell r="N6973">
            <v>2.9830038154699964E-2</v>
          </cell>
          <cell r="O6973" t="str">
            <v>8414329485479</v>
          </cell>
          <cell r="P6973" t="str">
            <v>KG</v>
          </cell>
          <cell r="Q6973">
            <v>16.5</v>
          </cell>
          <cell r="R6973" t="str">
            <v>KG</v>
          </cell>
          <cell r="S6973">
            <v>16.5</v>
          </cell>
          <cell r="T6973" t="str">
            <v>KG</v>
          </cell>
          <cell r="U6973">
            <v>16</v>
          </cell>
          <cell r="V6973">
            <v>1260</v>
          </cell>
          <cell r="W6973" t="str">
            <v>MM</v>
          </cell>
          <cell r="X6973">
            <v>0</v>
          </cell>
          <cell r="Y6973" t="str">
            <v>MM</v>
          </cell>
          <cell r="Z6973">
            <v>0</v>
          </cell>
          <cell r="AA6973" t="str">
            <v>MM</v>
          </cell>
          <cell r="AB6973" t="str">
            <v>PAL</v>
          </cell>
          <cell r="AC6973">
            <v>265</v>
          </cell>
          <cell r="AD6973" t="str">
            <v>MM</v>
          </cell>
          <cell r="AE6973">
            <v>565</v>
          </cell>
          <cell r="AF6973" t="str">
            <v>MM</v>
          </cell>
          <cell r="AG6973">
            <v>344</v>
          </cell>
          <cell r="AH6973" t="str">
            <v>MM</v>
          </cell>
          <cell r="AI6973" t="str">
            <v>KS</v>
          </cell>
          <cell r="AJ6973" t="str">
            <v>MM</v>
          </cell>
          <cell r="AK6973" t="str">
            <v>Laura</v>
          </cell>
          <cell r="AL6973" t="str">
            <v>100</v>
          </cell>
          <cell r="AM6973" t="str">
            <v>Studio line</v>
          </cell>
        </row>
        <row r="6974">
          <cell r="G6974" t="str">
            <v>A357244000</v>
          </cell>
          <cell r="H6974" t="str">
            <v>Bidet stoj     MERIDIAN-N    bílá</v>
          </cell>
          <cell r="I6974">
            <v>1</v>
          </cell>
          <cell r="J6974" t="str">
            <v>KS</v>
          </cell>
          <cell r="K6974" t="str">
            <v>CZK</v>
          </cell>
          <cell r="L6974">
            <v>4408</v>
          </cell>
          <cell r="M6974">
            <v>4540</v>
          </cell>
          <cell r="N6974">
            <v>2.9945553539019964E-2</v>
          </cell>
          <cell r="O6974" t="str">
            <v>8414329795523</v>
          </cell>
          <cell r="P6974" t="str">
            <v>KG</v>
          </cell>
          <cell r="Q6974">
            <v>20</v>
          </cell>
          <cell r="R6974" t="str">
            <v>KG</v>
          </cell>
          <cell r="S6974">
            <v>20</v>
          </cell>
          <cell r="T6974" t="str">
            <v>KG</v>
          </cell>
          <cell r="U6974">
            <v>16</v>
          </cell>
          <cell r="V6974">
            <v>1900</v>
          </cell>
          <cell r="W6974" t="str">
            <v>MM</v>
          </cell>
          <cell r="X6974">
            <v>0</v>
          </cell>
          <cell r="Y6974" t="str">
            <v>MM</v>
          </cell>
          <cell r="Z6974">
            <v>0</v>
          </cell>
          <cell r="AA6974" t="str">
            <v>MM</v>
          </cell>
          <cell r="AB6974" t="str">
            <v>PAL</v>
          </cell>
          <cell r="AC6974">
            <v>400</v>
          </cell>
          <cell r="AD6974" t="str">
            <v>MM</v>
          </cell>
          <cell r="AE6974">
            <v>560</v>
          </cell>
          <cell r="AF6974" t="str">
            <v>MM</v>
          </cell>
          <cell r="AG6974">
            <v>360</v>
          </cell>
          <cell r="AH6974" t="str">
            <v>MM</v>
          </cell>
          <cell r="AI6974" t="str">
            <v>KS</v>
          </cell>
          <cell r="AJ6974" t="str">
            <v>MM</v>
          </cell>
          <cell r="AK6974" t="str">
            <v>Meridian-N</v>
          </cell>
          <cell r="AL6974" t="str">
            <v>200</v>
          </cell>
          <cell r="AM6974" t="str">
            <v>Profi line</v>
          </cell>
        </row>
        <row r="6975">
          <cell r="G6975" t="str">
            <v>A35724400M</v>
          </cell>
          <cell r="H6975" t="str">
            <v>Bidet stoj     MERIDIAN-N    bílá</v>
          </cell>
          <cell r="I6975">
            <v>1</v>
          </cell>
          <cell r="J6975" t="str">
            <v>KS</v>
          </cell>
          <cell r="K6975" t="str">
            <v>CZK</v>
          </cell>
          <cell r="L6975">
            <v>6351</v>
          </cell>
          <cell r="M6975">
            <v>6541</v>
          </cell>
          <cell r="N6975">
            <v>2.9916548575027554E-2</v>
          </cell>
          <cell r="O6975" t="str">
            <v>8433291116044</v>
          </cell>
          <cell r="P6975" t="str">
            <v>KG</v>
          </cell>
          <cell r="Q6975">
            <v>21</v>
          </cell>
          <cell r="R6975" t="str">
            <v>KG</v>
          </cell>
          <cell r="S6975">
            <v>21</v>
          </cell>
          <cell r="T6975" t="str">
            <v>KG</v>
          </cell>
          <cell r="U6975">
            <v>16</v>
          </cell>
          <cell r="V6975">
            <v>1900</v>
          </cell>
          <cell r="W6975" t="str">
            <v>MM</v>
          </cell>
          <cell r="X6975">
            <v>0</v>
          </cell>
          <cell r="Y6975" t="str">
            <v>MM</v>
          </cell>
          <cell r="Z6975">
            <v>0</v>
          </cell>
          <cell r="AA6975" t="str">
            <v>MM</v>
          </cell>
          <cell r="AB6975" t="str">
            <v>PAL</v>
          </cell>
          <cell r="AC6975">
            <v>560</v>
          </cell>
          <cell r="AD6975" t="str">
            <v>MM</v>
          </cell>
          <cell r="AE6975">
            <v>400</v>
          </cell>
          <cell r="AF6975" t="str">
            <v>MM</v>
          </cell>
          <cell r="AG6975">
            <v>360</v>
          </cell>
          <cell r="AH6975" t="str">
            <v>MM</v>
          </cell>
          <cell r="AI6975" t="str">
            <v>KS</v>
          </cell>
          <cell r="AJ6975" t="str">
            <v>MM</v>
          </cell>
          <cell r="AK6975" t="str">
            <v>Meridian-N</v>
          </cell>
          <cell r="AL6975" t="str">
            <v>200</v>
          </cell>
          <cell r="AM6975" t="str">
            <v>Profi line</v>
          </cell>
        </row>
        <row r="6976">
          <cell r="G6976" t="str">
            <v>A357245000</v>
          </cell>
          <cell r="H6976" t="str">
            <v>Bidet záv      MERIDIAN-N    bílá</v>
          </cell>
          <cell r="I6976">
            <v>1</v>
          </cell>
          <cell r="J6976" t="str">
            <v>KS</v>
          </cell>
          <cell r="K6976" t="str">
            <v>CZK</v>
          </cell>
          <cell r="L6976">
            <v>4969</v>
          </cell>
          <cell r="M6976">
            <v>5118</v>
          </cell>
          <cell r="N6976">
            <v>2.9985912658482591E-2</v>
          </cell>
          <cell r="O6976" t="str">
            <v>8414329793048</v>
          </cell>
          <cell r="P6976" t="str">
            <v>KG</v>
          </cell>
          <cell r="Q6976">
            <v>20.5</v>
          </cell>
          <cell r="R6976" t="str">
            <v>KG</v>
          </cell>
          <cell r="S6976">
            <v>20.5</v>
          </cell>
          <cell r="T6976" t="str">
            <v>KG</v>
          </cell>
          <cell r="U6976">
            <v>18</v>
          </cell>
          <cell r="V6976">
            <v>1930</v>
          </cell>
          <cell r="W6976" t="str">
            <v>MM</v>
          </cell>
          <cell r="X6976">
            <v>0</v>
          </cell>
          <cell r="Y6976" t="str">
            <v>MM</v>
          </cell>
          <cell r="Z6976">
            <v>0</v>
          </cell>
          <cell r="AA6976" t="str">
            <v>MM</v>
          </cell>
          <cell r="AB6976" t="str">
            <v>PAL</v>
          </cell>
          <cell r="AC6976">
            <v>300</v>
          </cell>
          <cell r="AD6976" t="str">
            <v>MM</v>
          </cell>
          <cell r="AE6976">
            <v>560</v>
          </cell>
          <cell r="AF6976" t="str">
            <v>MM</v>
          </cell>
          <cell r="AG6976">
            <v>360</v>
          </cell>
          <cell r="AH6976" t="str">
            <v>MM</v>
          </cell>
          <cell r="AI6976" t="str">
            <v>KS</v>
          </cell>
          <cell r="AJ6976" t="str">
            <v>MM</v>
          </cell>
          <cell r="AK6976" t="str">
            <v>Meridian-N</v>
          </cell>
          <cell r="AL6976" t="str">
            <v>200</v>
          </cell>
          <cell r="AM6976" t="str">
            <v>Profi line</v>
          </cell>
        </row>
        <row r="6977">
          <cell r="G6977" t="str">
            <v>A35724500M</v>
          </cell>
          <cell r="H6977" t="str">
            <v>Bidet záv      MERIDIAN-N    bílá</v>
          </cell>
          <cell r="I6977">
            <v>1</v>
          </cell>
          <cell r="J6977" t="str">
            <v>KS</v>
          </cell>
          <cell r="K6977" t="str">
            <v>CZK</v>
          </cell>
          <cell r="L6977">
            <v>6912</v>
          </cell>
          <cell r="M6977">
            <v>7119</v>
          </cell>
          <cell r="N6977">
            <v>2.9947916666666668E-2</v>
          </cell>
          <cell r="O6977" t="str">
            <v>8433291116051</v>
          </cell>
          <cell r="P6977" t="str">
            <v>KG</v>
          </cell>
          <cell r="Q6977">
            <v>20.5</v>
          </cell>
          <cell r="R6977" t="str">
            <v>KG</v>
          </cell>
          <cell r="S6977">
            <v>20.5</v>
          </cell>
          <cell r="T6977" t="str">
            <v>KG</v>
          </cell>
          <cell r="U6977">
            <v>18</v>
          </cell>
          <cell r="V6977">
            <v>1950</v>
          </cell>
          <cell r="W6977" t="str">
            <v>MM</v>
          </cell>
          <cell r="X6977">
            <v>0</v>
          </cell>
          <cell r="Y6977" t="str">
            <v>MM</v>
          </cell>
          <cell r="Z6977">
            <v>0</v>
          </cell>
          <cell r="AA6977" t="str">
            <v>MM</v>
          </cell>
          <cell r="AB6977" t="str">
            <v>PAL</v>
          </cell>
          <cell r="AC6977">
            <v>300</v>
          </cell>
          <cell r="AD6977" t="str">
            <v>MM</v>
          </cell>
          <cell r="AE6977">
            <v>560</v>
          </cell>
          <cell r="AF6977" t="str">
            <v>MM</v>
          </cell>
          <cell r="AG6977">
            <v>360</v>
          </cell>
          <cell r="AH6977" t="str">
            <v>MM</v>
          </cell>
          <cell r="AI6977" t="str">
            <v>KS</v>
          </cell>
          <cell r="AJ6977" t="str">
            <v>MM</v>
          </cell>
          <cell r="AK6977" t="str">
            <v>Meridian-N</v>
          </cell>
          <cell r="AL6977" t="str">
            <v>200</v>
          </cell>
          <cell r="AM6977" t="str">
            <v>Profi line</v>
          </cell>
        </row>
        <row r="6978">
          <cell r="G6978" t="str">
            <v>A357246000</v>
          </cell>
          <cell r="H6978" t="str">
            <v>Bidet záv      MERIDIAN-N    bílá</v>
          </cell>
          <cell r="I6978">
            <v>1</v>
          </cell>
          <cell r="J6978" t="str">
            <v>KS</v>
          </cell>
          <cell r="K6978" t="str">
            <v>CZK</v>
          </cell>
          <cell r="L6978">
            <v>5224</v>
          </cell>
          <cell r="M6978">
            <v>5381</v>
          </cell>
          <cell r="N6978">
            <v>3.0053598774885146E-2</v>
          </cell>
          <cell r="O6978" t="str">
            <v>8414329795950</v>
          </cell>
          <cell r="P6978" t="str">
            <v>KG</v>
          </cell>
          <cell r="Q6978">
            <v>20</v>
          </cell>
          <cell r="R6978" t="str">
            <v>KG</v>
          </cell>
          <cell r="S6978">
            <v>20</v>
          </cell>
          <cell r="T6978" t="str">
            <v>KG</v>
          </cell>
          <cell r="U6978">
            <v>18</v>
          </cell>
          <cell r="V6978">
            <v>1680</v>
          </cell>
          <cell r="W6978" t="str">
            <v>MM</v>
          </cell>
          <cell r="X6978">
            <v>0</v>
          </cell>
          <cell r="Y6978" t="str">
            <v>MM</v>
          </cell>
          <cell r="Z6978">
            <v>0</v>
          </cell>
          <cell r="AA6978" t="str">
            <v>MM</v>
          </cell>
          <cell r="AB6978" t="str">
            <v>PAL</v>
          </cell>
          <cell r="AC6978">
            <v>300</v>
          </cell>
          <cell r="AD6978" t="str">
            <v>MM</v>
          </cell>
          <cell r="AE6978">
            <v>480</v>
          </cell>
          <cell r="AF6978" t="str">
            <v>MM</v>
          </cell>
          <cell r="AG6978">
            <v>360</v>
          </cell>
          <cell r="AH6978" t="str">
            <v>MM</v>
          </cell>
          <cell r="AI6978" t="str">
            <v>KS</v>
          </cell>
          <cell r="AJ6978" t="str">
            <v>MM</v>
          </cell>
          <cell r="AK6978" t="str">
            <v>Meridian-N</v>
          </cell>
          <cell r="AL6978" t="str">
            <v>200</v>
          </cell>
          <cell r="AM6978" t="str">
            <v>Profi line</v>
          </cell>
        </row>
        <row r="6979">
          <cell r="G6979" t="str">
            <v>A35724600M</v>
          </cell>
          <cell r="H6979" t="str">
            <v>Bidet záv      MERIDIAN-N    bílá</v>
          </cell>
          <cell r="I6979">
            <v>1</v>
          </cell>
          <cell r="J6979" t="str">
            <v>KS</v>
          </cell>
          <cell r="K6979" t="str">
            <v>CZK</v>
          </cell>
          <cell r="L6979">
            <v>7167</v>
          </cell>
          <cell r="M6979">
            <v>7382</v>
          </cell>
          <cell r="N6979">
            <v>2.9998604716059717E-2</v>
          </cell>
          <cell r="O6979" t="str">
            <v>8433291116068</v>
          </cell>
          <cell r="P6979" t="str">
            <v>KG</v>
          </cell>
          <cell r="Q6979">
            <v>20</v>
          </cell>
          <cell r="R6979" t="str">
            <v>KG</v>
          </cell>
          <cell r="S6979">
            <v>20</v>
          </cell>
          <cell r="T6979" t="str">
            <v>KG</v>
          </cell>
          <cell r="U6979">
            <v>18</v>
          </cell>
          <cell r="V6979">
            <v>1730</v>
          </cell>
          <cell r="W6979" t="str">
            <v>MM</v>
          </cell>
          <cell r="X6979">
            <v>0</v>
          </cell>
          <cell r="Y6979" t="str">
            <v>MM</v>
          </cell>
          <cell r="Z6979">
            <v>0</v>
          </cell>
          <cell r="AA6979" t="str">
            <v>MM</v>
          </cell>
          <cell r="AB6979" t="str">
            <v>PAL</v>
          </cell>
          <cell r="AC6979">
            <v>300</v>
          </cell>
          <cell r="AD6979" t="str">
            <v>MM</v>
          </cell>
          <cell r="AE6979">
            <v>480</v>
          </cell>
          <cell r="AF6979" t="str">
            <v>MM</v>
          </cell>
          <cell r="AG6979">
            <v>360</v>
          </cell>
          <cell r="AH6979" t="str">
            <v>MM</v>
          </cell>
          <cell r="AI6979" t="str">
            <v>KS</v>
          </cell>
          <cell r="AJ6979" t="str">
            <v>MM</v>
          </cell>
          <cell r="AK6979" t="str">
            <v>Meridian-N</v>
          </cell>
          <cell r="AL6979" t="str">
            <v>200</v>
          </cell>
          <cell r="AM6979" t="str">
            <v>Profi line</v>
          </cell>
        </row>
        <row r="6980">
          <cell r="G6980" t="str">
            <v>A357247000</v>
          </cell>
          <cell r="H6980" t="str">
            <v>Bidet stoj     MERIDIAN-N    bílá</v>
          </cell>
          <cell r="I6980">
            <v>1</v>
          </cell>
          <cell r="J6980" t="str">
            <v>KS</v>
          </cell>
          <cell r="K6980" t="str">
            <v>CZK</v>
          </cell>
          <cell r="L6980">
            <v>4538</v>
          </cell>
          <cell r="M6980">
            <v>4674</v>
          </cell>
          <cell r="N6980">
            <v>2.996914940502424E-2</v>
          </cell>
          <cell r="O6980" t="str">
            <v>8414329795813</v>
          </cell>
          <cell r="P6980" t="str">
            <v>KG</v>
          </cell>
          <cell r="Q6980">
            <v>24</v>
          </cell>
          <cell r="R6980" t="str">
            <v>KG</v>
          </cell>
          <cell r="S6980">
            <v>27</v>
          </cell>
          <cell r="T6980" t="str">
            <v>KG</v>
          </cell>
          <cell r="U6980">
            <v>16</v>
          </cell>
          <cell r="V6980">
            <v>1915</v>
          </cell>
          <cell r="W6980" t="str">
            <v>MM</v>
          </cell>
          <cell r="X6980">
            <v>0</v>
          </cell>
          <cell r="Y6980" t="str">
            <v>MM</v>
          </cell>
          <cell r="Z6980">
            <v>0</v>
          </cell>
          <cell r="AA6980" t="str">
            <v>MM</v>
          </cell>
          <cell r="AB6980" t="str">
            <v>PAL</v>
          </cell>
          <cell r="AC6980">
            <v>400</v>
          </cell>
          <cell r="AD6980" t="str">
            <v>MM</v>
          </cell>
          <cell r="AE6980">
            <v>520</v>
          </cell>
          <cell r="AF6980" t="str">
            <v>MM</v>
          </cell>
          <cell r="AG6980">
            <v>360</v>
          </cell>
          <cell r="AH6980" t="str">
            <v>MM</v>
          </cell>
          <cell r="AI6980" t="str">
            <v>KS</v>
          </cell>
          <cell r="AJ6980" t="str">
            <v>MM</v>
          </cell>
          <cell r="AK6980" t="str">
            <v>Meridian-N</v>
          </cell>
          <cell r="AL6980" t="str">
            <v>200</v>
          </cell>
          <cell r="AM6980" t="str">
            <v>Profi line</v>
          </cell>
        </row>
        <row r="6981">
          <cell r="G6981" t="str">
            <v>A35724700M</v>
          </cell>
          <cell r="H6981" t="str">
            <v>Bidet stoj     MERIDIAN-N    bílá</v>
          </cell>
          <cell r="I6981">
            <v>1</v>
          </cell>
          <cell r="J6981" t="str">
            <v>KS</v>
          </cell>
          <cell r="K6981" t="str">
            <v>CZK</v>
          </cell>
          <cell r="L6981">
            <v>6481</v>
          </cell>
          <cell r="M6981">
            <v>6675</v>
          </cell>
          <cell r="N6981">
            <v>2.9933652214164479E-2</v>
          </cell>
          <cell r="O6981" t="str">
            <v>8433291116075</v>
          </cell>
          <cell r="P6981" t="str">
            <v>KG</v>
          </cell>
          <cell r="Q6981">
            <v>24</v>
          </cell>
          <cell r="R6981" t="str">
            <v>KG</v>
          </cell>
          <cell r="S6981">
            <v>24</v>
          </cell>
          <cell r="T6981" t="str">
            <v>KG</v>
          </cell>
          <cell r="U6981">
            <v>16</v>
          </cell>
          <cell r="V6981">
            <v>1920</v>
          </cell>
          <cell r="W6981" t="str">
            <v>MM</v>
          </cell>
          <cell r="X6981">
            <v>0</v>
          </cell>
          <cell r="Y6981" t="str">
            <v>MM</v>
          </cell>
          <cell r="Z6981">
            <v>0</v>
          </cell>
          <cell r="AA6981" t="str">
            <v>MM</v>
          </cell>
          <cell r="AB6981" t="str">
            <v>PAL</v>
          </cell>
          <cell r="AC6981">
            <v>400</v>
          </cell>
          <cell r="AD6981" t="str">
            <v>MM</v>
          </cell>
          <cell r="AE6981">
            <v>520</v>
          </cell>
          <cell r="AF6981" t="str">
            <v>MM</v>
          </cell>
          <cell r="AG6981">
            <v>360</v>
          </cell>
          <cell r="AH6981" t="str">
            <v>MM</v>
          </cell>
          <cell r="AI6981" t="str">
            <v>KS</v>
          </cell>
          <cell r="AJ6981" t="str">
            <v>MM</v>
          </cell>
          <cell r="AK6981" t="str">
            <v>Meridian-N</v>
          </cell>
          <cell r="AL6981" t="str">
            <v>200</v>
          </cell>
          <cell r="AM6981" t="str">
            <v>Profi line</v>
          </cell>
        </row>
        <row r="6982">
          <cell r="G6982" t="str">
            <v>A357474000</v>
          </cell>
          <cell r="H6982" t="str">
            <v>Bidet stoj     THE GAP       bílá</v>
          </cell>
          <cell r="I6982">
            <v>1</v>
          </cell>
          <cell r="J6982" t="str">
            <v>KS</v>
          </cell>
          <cell r="K6982" t="str">
            <v>CZK</v>
          </cell>
          <cell r="L6982">
            <v>3186</v>
          </cell>
          <cell r="M6982">
            <v>3282</v>
          </cell>
          <cell r="N6982">
            <v>3.0131826741996232E-2</v>
          </cell>
          <cell r="O6982" t="str">
            <v>8414329148961</v>
          </cell>
          <cell r="P6982" t="str">
            <v>KG</v>
          </cell>
          <cell r="Q6982">
            <v>24.2</v>
          </cell>
          <cell r="R6982" t="str">
            <v>KG</v>
          </cell>
          <cell r="S6982">
            <v>25.89</v>
          </cell>
          <cell r="T6982" t="str">
            <v>KG</v>
          </cell>
          <cell r="U6982">
            <v>16</v>
          </cell>
          <cell r="V6982">
            <v>1930</v>
          </cell>
          <cell r="W6982" t="str">
            <v>MM</v>
          </cell>
          <cell r="X6982">
            <v>0</v>
          </cell>
          <cell r="Y6982" t="str">
            <v>MM</v>
          </cell>
          <cell r="Z6982">
            <v>0</v>
          </cell>
          <cell r="AA6982" t="str">
            <v>MM</v>
          </cell>
          <cell r="AB6982" t="str">
            <v>PAL</v>
          </cell>
          <cell r="AC6982">
            <v>690</v>
          </cell>
          <cell r="AD6982" t="str">
            <v>MM</v>
          </cell>
          <cell r="AE6982">
            <v>400</v>
          </cell>
          <cell r="AF6982" t="str">
            <v>MM</v>
          </cell>
          <cell r="AG6982">
            <v>500</v>
          </cell>
          <cell r="AH6982" t="str">
            <v>MM</v>
          </cell>
          <cell r="AI6982" t="str">
            <v>KS</v>
          </cell>
          <cell r="AJ6982" t="str">
            <v>MM</v>
          </cell>
          <cell r="AK6982" t="str">
            <v>The Gap</v>
          </cell>
          <cell r="AL6982" t="str">
            <v>100</v>
          </cell>
          <cell r="AM6982" t="str">
            <v>Studio line</v>
          </cell>
        </row>
        <row r="6983">
          <cell r="G6983" t="str">
            <v>A357475000</v>
          </cell>
          <cell r="H6983" t="str">
            <v>Bidet záv      THE GAP       bílá</v>
          </cell>
          <cell r="I6983">
            <v>1</v>
          </cell>
          <cell r="J6983" t="str">
            <v>KS</v>
          </cell>
          <cell r="K6983" t="str">
            <v>CZK</v>
          </cell>
          <cell r="L6983">
            <v>4015</v>
          </cell>
          <cell r="M6983">
            <v>4135</v>
          </cell>
          <cell r="N6983">
            <v>2.9887920298879204E-2</v>
          </cell>
          <cell r="O6983" t="str">
            <v>8414329151862</v>
          </cell>
          <cell r="P6983" t="str">
            <v>KG</v>
          </cell>
          <cell r="Q6983">
            <v>24</v>
          </cell>
          <cell r="R6983" t="str">
            <v>KG</v>
          </cell>
          <cell r="S6983">
            <v>26</v>
          </cell>
          <cell r="T6983" t="str">
            <v>KG</v>
          </cell>
          <cell r="U6983">
            <v>18</v>
          </cell>
          <cell r="V6983">
            <v>1840</v>
          </cell>
          <cell r="W6983" t="str">
            <v>MM</v>
          </cell>
          <cell r="X6983">
            <v>0</v>
          </cell>
          <cell r="Y6983" t="str">
            <v>MM</v>
          </cell>
          <cell r="Z6983">
            <v>0</v>
          </cell>
          <cell r="AA6983" t="str">
            <v>MM</v>
          </cell>
          <cell r="AB6983" t="str">
            <v>PAL</v>
          </cell>
          <cell r="AC6983">
            <v>690</v>
          </cell>
          <cell r="AD6983" t="str">
            <v>MM</v>
          </cell>
          <cell r="AE6983">
            <v>400</v>
          </cell>
          <cell r="AF6983" t="str">
            <v>MM</v>
          </cell>
          <cell r="AG6983">
            <v>500</v>
          </cell>
          <cell r="AH6983" t="str">
            <v>MM</v>
          </cell>
          <cell r="AI6983" t="str">
            <v>KS</v>
          </cell>
          <cell r="AJ6983" t="str">
            <v>MM</v>
          </cell>
          <cell r="AK6983" t="str">
            <v>The Gap</v>
          </cell>
          <cell r="AL6983" t="str">
            <v>100</v>
          </cell>
          <cell r="AM6983" t="str">
            <v>Studio line</v>
          </cell>
        </row>
        <row r="6984">
          <cell r="G6984" t="str">
            <v>A357477000</v>
          </cell>
          <cell r="H6984" t="str">
            <v>Bidet stoj     THE GAP       bílá</v>
          </cell>
          <cell r="I6984">
            <v>1</v>
          </cell>
          <cell r="J6984" t="str">
            <v>KS</v>
          </cell>
          <cell r="K6984" t="str">
            <v>CZK</v>
          </cell>
          <cell r="L6984">
            <v>3198</v>
          </cell>
          <cell r="M6984">
            <v>3294</v>
          </cell>
          <cell r="N6984">
            <v>3.0018761726078799E-2</v>
          </cell>
          <cell r="O6984" t="str">
            <v>8414329155105</v>
          </cell>
          <cell r="P6984" t="str">
            <v>KG</v>
          </cell>
          <cell r="Q6984">
            <v>24</v>
          </cell>
          <cell r="R6984" t="str">
            <v>KG</v>
          </cell>
          <cell r="S6984">
            <v>24</v>
          </cell>
          <cell r="T6984" t="str">
            <v>KG</v>
          </cell>
          <cell r="U6984">
            <v>16</v>
          </cell>
          <cell r="V6984">
            <v>1920</v>
          </cell>
          <cell r="W6984" t="str">
            <v>MM</v>
          </cell>
          <cell r="X6984">
            <v>0</v>
          </cell>
          <cell r="Y6984" t="str">
            <v>MM</v>
          </cell>
          <cell r="Z6984">
            <v>0</v>
          </cell>
          <cell r="AA6984" t="str">
            <v>MM</v>
          </cell>
          <cell r="AB6984" t="str">
            <v>PAL</v>
          </cell>
          <cell r="AC6984">
            <v>690</v>
          </cell>
          <cell r="AD6984" t="str">
            <v>MM</v>
          </cell>
          <cell r="AE6984">
            <v>400</v>
          </cell>
          <cell r="AF6984" t="str">
            <v>MM</v>
          </cell>
          <cell r="AG6984">
            <v>500</v>
          </cell>
          <cell r="AH6984" t="str">
            <v>MM</v>
          </cell>
          <cell r="AI6984" t="str">
            <v>KS</v>
          </cell>
          <cell r="AJ6984" t="str">
            <v>MM</v>
          </cell>
          <cell r="AK6984" t="str">
            <v>The Gap</v>
          </cell>
          <cell r="AL6984" t="str">
            <v>100</v>
          </cell>
          <cell r="AM6984" t="str">
            <v>Studio line</v>
          </cell>
        </row>
        <row r="6985">
          <cell r="G6985" t="str">
            <v>A35747700M</v>
          </cell>
          <cell r="H6985" t="str">
            <v>Bidet stoj     THE GAP</v>
          </cell>
          <cell r="I6985">
            <v>1</v>
          </cell>
          <cell r="J6985" t="str">
            <v>KS</v>
          </cell>
          <cell r="K6985" t="str">
            <v>CZK</v>
          </cell>
          <cell r="L6985">
            <v>5141</v>
          </cell>
          <cell r="M6985">
            <v>5295</v>
          </cell>
          <cell r="N6985">
            <v>2.9955261622252479E-2</v>
          </cell>
          <cell r="O6985" t="str">
            <v>8433290311112</v>
          </cell>
          <cell r="P6985" t="str">
            <v>KG</v>
          </cell>
          <cell r="Q6985">
            <v>24</v>
          </cell>
          <cell r="R6985" t="str">
            <v>KG</v>
          </cell>
          <cell r="S6985">
            <v>26</v>
          </cell>
          <cell r="T6985" t="str">
            <v>KG</v>
          </cell>
          <cell r="U6985">
            <v>18</v>
          </cell>
          <cell r="V6985">
            <v>1950</v>
          </cell>
          <cell r="W6985" t="str">
            <v>MM</v>
          </cell>
          <cell r="X6985">
            <v>0</v>
          </cell>
          <cell r="Y6985" t="str">
            <v>MM</v>
          </cell>
          <cell r="Z6985">
            <v>0</v>
          </cell>
          <cell r="AA6985" t="str">
            <v>MM</v>
          </cell>
          <cell r="AB6985" t="str">
            <v>PAL</v>
          </cell>
          <cell r="AC6985">
            <v>690</v>
          </cell>
          <cell r="AD6985" t="str">
            <v>MM</v>
          </cell>
          <cell r="AE6985">
            <v>400</v>
          </cell>
          <cell r="AF6985" t="str">
            <v>MM</v>
          </cell>
          <cell r="AG6985">
            <v>500</v>
          </cell>
          <cell r="AH6985" t="str">
            <v>MM</v>
          </cell>
          <cell r="AI6985" t="str">
            <v>KS</v>
          </cell>
          <cell r="AJ6985" t="str">
            <v>MM</v>
          </cell>
          <cell r="AK6985" t="str">
            <v>The Gap</v>
          </cell>
          <cell r="AL6985" t="str">
            <v>100</v>
          </cell>
          <cell r="AM6985" t="str">
            <v>Studio line</v>
          </cell>
        </row>
        <row r="6986">
          <cell r="G6986" t="str">
            <v>A357525000</v>
          </cell>
          <cell r="H6986" t="str">
            <v>Bidet záv      INSPIRA ROUND bílá</v>
          </cell>
          <cell r="I6986">
            <v>1</v>
          </cell>
          <cell r="J6986" t="str">
            <v>KS</v>
          </cell>
          <cell r="K6986" t="str">
            <v>CZK</v>
          </cell>
          <cell r="L6986">
            <v>7445</v>
          </cell>
          <cell r="M6986">
            <v>7668</v>
          </cell>
          <cell r="N6986">
            <v>2.995298858294157E-2</v>
          </cell>
          <cell r="O6986" t="str">
            <v>8433290460117</v>
          </cell>
          <cell r="P6986" t="str">
            <v>KG</v>
          </cell>
          <cell r="Q6986">
            <v>20.7</v>
          </cell>
          <cell r="R6986" t="str">
            <v>KG</v>
          </cell>
          <cell r="S6986">
            <v>21.7</v>
          </cell>
          <cell r="T6986" t="str">
            <v>KG</v>
          </cell>
          <cell r="U6986">
            <v>999</v>
          </cell>
          <cell r="V6986">
            <v>1925</v>
          </cell>
          <cell r="W6986" t="str">
            <v>MM</v>
          </cell>
          <cell r="X6986">
            <v>0</v>
          </cell>
          <cell r="Y6986" t="str">
            <v>MM</v>
          </cell>
          <cell r="Z6986">
            <v>0</v>
          </cell>
          <cell r="AA6986" t="str">
            <v>MM</v>
          </cell>
          <cell r="AB6986" t="str">
            <v>PAL</v>
          </cell>
          <cell r="AC6986">
            <v>0</v>
          </cell>
          <cell r="AD6986" t="str">
            <v>MM</v>
          </cell>
          <cell r="AE6986">
            <v>0</v>
          </cell>
          <cell r="AF6986" t="str">
            <v>MM</v>
          </cell>
          <cell r="AG6986">
            <v>0</v>
          </cell>
          <cell r="AH6986" t="str">
            <v>MM</v>
          </cell>
          <cell r="AI6986" t="str">
            <v>KS</v>
          </cell>
          <cell r="AJ6986" t="str">
            <v>MM</v>
          </cell>
          <cell r="AK6986" t="str">
            <v>Inspira</v>
          </cell>
          <cell r="AL6986" t="str">
            <v>100</v>
          </cell>
          <cell r="AM6986" t="str">
            <v>Studio line</v>
          </cell>
        </row>
        <row r="6987">
          <cell r="G6987" t="str">
            <v>A357527000</v>
          </cell>
          <cell r="H6987" t="str">
            <v>Bidet stoj     INSPIRA ROUND bílá</v>
          </cell>
          <cell r="I6987">
            <v>1</v>
          </cell>
          <cell r="J6987" t="str">
            <v>KS</v>
          </cell>
          <cell r="K6987" t="str">
            <v>CZK</v>
          </cell>
          <cell r="L6987">
            <v>8915</v>
          </cell>
          <cell r="M6987">
            <v>9182</v>
          </cell>
          <cell r="N6987">
            <v>2.9949523275378576E-2</v>
          </cell>
          <cell r="O6987" t="str">
            <v>8433290460100</v>
          </cell>
          <cell r="P6987" t="str">
            <v>KG</v>
          </cell>
          <cell r="Q6987">
            <v>26.15</v>
          </cell>
          <cell r="R6987" t="str">
            <v>KG</v>
          </cell>
          <cell r="S6987">
            <v>25.15</v>
          </cell>
          <cell r="T6987" t="str">
            <v>KG</v>
          </cell>
          <cell r="U6987">
            <v>999</v>
          </cell>
          <cell r="V6987">
            <v>1875</v>
          </cell>
          <cell r="W6987" t="str">
            <v>MM</v>
          </cell>
          <cell r="X6987">
            <v>0</v>
          </cell>
          <cell r="Y6987" t="str">
            <v>MM</v>
          </cell>
          <cell r="Z6987">
            <v>0</v>
          </cell>
          <cell r="AA6987" t="str">
            <v>MM</v>
          </cell>
          <cell r="AB6987" t="str">
            <v>PAL</v>
          </cell>
          <cell r="AC6987">
            <v>0</v>
          </cell>
          <cell r="AD6987" t="str">
            <v>MM</v>
          </cell>
          <cell r="AE6987">
            <v>0</v>
          </cell>
          <cell r="AF6987" t="str">
            <v>MM</v>
          </cell>
          <cell r="AG6987">
            <v>0</v>
          </cell>
          <cell r="AH6987" t="str">
            <v>MM</v>
          </cell>
          <cell r="AI6987" t="str">
            <v>KS</v>
          </cell>
          <cell r="AJ6987" t="str">
            <v>MM</v>
          </cell>
          <cell r="AK6987" t="str">
            <v>Inspira</v>
          </cell>
          <cell r="AL6987" t="str">
            <v>100</v>
          </cell>
          <cell r="AM6987" t="str">
            <v>Studio line</v>
          </cell>
        </row>
        <row r="6988">
          <cell r="G6988" t="str">
            <v>A357535000</v>
          </cell>
          <cell r="H6988" t="str">
            <v>Bidet záv      INSPIRA SQ    bílá</v>
          </cell>
          <cell r="I6988">
            <v>1</v>
          </cell>
          <cell r="J6988" t="str">
            <v>KS</v>
          </cell>
          <cell r="K6988" t="str">
            <v>CZK</v>
          </cell>
          <cell r="L6988">
            <v>7445</v>
          </cell>
          <cell r="M6988">
            <v>7668</v>
          </cell>
          <cell r="N6988">
            <v>2.995298858294157E-2</v>
          </cell>
          <cell r="O6988" t="str">
            <v>8433290460186</v>
          </cell>
          <cell r="P6988" t="str">
            <v>KG</v>
          </cell>
          <cell r="Q6988">
            <v>21.5</v>
          </cell>
          <cell r="R6988" t="str">
            <v>KG</v>
          </cell>
          <cell r="S6988">
            <v>22.5</v>
          </cell>
          <cell r="T6988" t="str">
            <v>KG</v>
          </cell>
          <cell r="U6988">
            <v>999</v>
          </cell>
          <cell r="V6988">
            <v>1925</v>
          </cell>
          <cell r="W6988" t="str">
            <v>MM</v>
          </cell>
          <cell r="X6988">
            <v>0</v>
          </cell>
          <cell r="Y6988" t="str">
            <v>MM</v>
          </cell>
          <cell r="Z6988">
            <v>0</v>
          </cell>
          <cell r="AA6988" t="str">
            <v>MM</v>
          </cell>
          <cell r="AB6988" t="str">
            <v>PAL</v>
          </cell>
          <cell r="AC6988">
            <v>0</v>
          </cell>
          <cell r="AD6988" t="str">
            <v>MM</v>
          </cell>
          <cell r="AE6988">
            <v>0</v>
          </cell>
          <cell r="AF6988" t="str">
            <v>MM</v>
          </cell>
          <cell r="AG6988">
            <v>0</v>
          </cell>
          <cell r="AH6988" t="str">
            <v>MM</v>
          </cell>
          <cell r="AI6988" t="str">
            <v>KS</v>
          </cell>
          <cell r="AJ6988" t="str">
            <v>MM</v>
          </cell>
          <cell r="AK6988" t="str">
            <v>Inspira</v>
          </cell>
          <cell r="AL6988" t="str">
            <v>100</v>
          </cell>
          <cell r="AM6988" t="str">
            <v>Studio line</v>
          </cell>
        </row>
        <row r="6989">
          <cell r="G6989" t="str">
            <v>A357537000</v>
          </cell>
          <cell r="H6989" t="str">
            <v>Bidet stoj     INSPIRA SQ    bílá</v>
          </cell>
          <cell r="I6989">
            <v>1</v>
          </cell>
          <cell r="J6989" t="str">
            <v>KS</v>
          </cell>
          <cell r="K6989" t="str">
            <v>CZK</v>
          </cell>
          <cell r="L6989">
            <v>9440</v>
          </cell>
          <cell r="M6989">
            <v>9723</v>
          </cell>
          <cell r="N6989">
            <v>2.9978813559322033E-2</v>
          </cell>
          <cell r="O6989" t="str">
            <v>8433290460193</v>
          </cell>
          <cell r="P6989" t="str">
            <v>KG</v>
          </cell>
          <cell r="Q6989">
            <v>29.6</v>
          </cell>
          <cell r="R6989" t="str">
            <v>KG</v>
          </cell>
          <cell r="S6989">
            <v>30.6</v>
          </cell>
          <cell r="T6989" t="str">
            <v>KG</v>
          </cell>
          <cell r="U6989">
            <v>999</v>
          </cell>
          <cell r="V6989">
            <v>1875</v>
          </cell>
          <cell r="W6989" t="str">
            <v>MM</v>
          </cell>
          <cell r="X6989">
            <v>0</v>
          </cell>
          <cell r="Y6989" t="str">
            <v>MM</v>
          </cell>
          <cell r="Z6989">
            <v>0</v>
          </cell>
          <cell r="AA6989" t="str">
            <v>MM</v>
          </cell>
          <cell r="AB6989" t="str">
            <v>PAL</v>
          </cell>
          <cell r="AC6989">
            <v>0</v>
          </cell>
          <cell r="AD6989" t="str">
            <v>MM</v>
          </cell>
          <cell r="AE6989">
            <v>0</v>
          </cell>
          <cell r="AF6989" t="str">
            <v>MM</v>
          </cell>
          <cell r="AG6989">
            <v>0</v>
          </cell>
          <cell r="AH6989" t="str">
            <v>MM</v>
          </cell>
          <cell r="AI6989" t="str">
            <v>KS</v>
          </cell>
          <cell r="AJ6989" t="str">
            <v>MM</v>
          </cell>
          <cell r="AK6989" t="str">
            <v>Inspira</v>
          </cell>
          <cell r="AL6989" t="str">
            <v>100</v>
          </cell>
          <cell r="AM6989" t="str">
            <v>Studio line</v>
          </cell>
        </row>
        <row r="6990">
          <cell r="G6990" t="str">
            <v>A357624000</v>
          </cell>
          <cell r="H6990" t="str">
            <v>Bidet stoj     HALL          bílá</v>
          </cell>
          <cell r="I6990">
            <v>1</v>
          </cell>
          <cell r="J6990" t="str">
            <v>KS</v>
          </cell>
          <cell r="K6990" t="str">
            <v>CZK</v>
          </cell>
          <cell r="L6990">
            <v>5108</v>
          </cell>
          <cell r="M6990">
            <v>5261</v>
          </cell>
          <cell r="N6990">
            <v>2.9953014878621769E-2</v>
          </cell>
          <cell r="O6990" t="str">
            <v>8414329612448</v>
          </cell>
          <cell r="P6990" t="str">
            <v>KG</v>
          </cell>
          <cell r="Q6990">
            <v>24.5</v>
          </cell>
          <cell r="R6990" t="str">
            <v>KG</v>
          </cell>
          <cell r="S6990">
            <v>24.5</v>
          </cell>
          <cell r="T6990" t="str">
            <v>KG</v>
          </cell>
          <cell r="U6990">
            <v>12</v>
          </cell>
          <cell r="V6990">
            <v>1500</v>
          </cell>
          <cell r="W6990" t="str">
            <v>MM</v>
          </cell>
          <cell r="X6990">
            <v>0</v>
          </cell>
          <cell r="Y6990" t="str">
            <v>MM</v>
          </cell>
          <cell r="Z6990">
            <v>0</v>
          </cell>
          <cell r="AA6990" t="str">
            <v>MM</v>
          </cell>
          <cell r="AB6990" t="str">
            <v>PAL</v>
          </cell>
          <cell r="AC6990">
            <v>0</v>
          </cell>
          <cell r="AD6990" t="str">
            <v>MM</v>
          </cell>
          <cell r="AE6990">
            <v>0</v>
          </cell>
          <cell r="AF6990" t="str">
            <v>MM</v>
          </cell>
          <cell r="AG6990">
            <v>525</v>
          </cell>
          <cell r="AH6990" t="str">
            <v>MM</v>
          </cell>
          <cell r="AI6990" t="str">
            <v>KS</v>
          </cell>
          <cell r="AJ6990" t="str">
            <v>MM</v>
          </cell>
          <cell r="AK6990" t="str">
            <v>Hall</v>
          </cell>
          <cell r="AL6990" t="str">
            <v>200</v>
          </cell>
          <cell r="AM6990" t="str">
            <v>Profi line</v>
          </cell>
        </row>
        <row r="6991">
          <cell r="G6991" t="str">
            <v>A357625000</v>
          </cell>
          <cell r="H6991" t="str">
            <v>Bidet záv      HALL          bílá</v>
          </cell>
          <cell r="I6991">
            <v>1</v>
          </cell>
          <cell r="J6991" t="str">
            <v>KS</v>
          </cell>
          <cell r="K6991" t="str">
            <v>CZK</v>
          </cell>
          <cell r="L6991">
            <v>5108</v>
          </cell>
          <cell r="M6991">
            <v>5261</v>
          </cell>
          <cell r="N6991">
            <v>2.9953014878621769E-2</v>
          </cell>
          <cell r="O6991" t="str">
            <v>8414329613537</v>
          </cell>
          <cell r="P6991" t="str">
            <v>KG</v>
          </cell>
          <cell r="Q6991">
            <v>21</v>
          </cell>
          <cell r="R6991" t="str">
            <v>KG</v>
          </cell>
          <cell r="S6991">
            <v>21</v>
          </cell>
          <cell r="T6991" t="str">
            <v>KG</v>
          </cell>
          <cell r="U6991">
            <v>12</v>
          </cell>
          <cell r="V6991">
            <v>1200</v>
          </cell>
          <cell r="W6991" t="str">
            <v>MM</v>
          </cell>
          <cell r="X6991">
            <v>0</v>
          </cell>
          <cell r="Y6991" t="str">
            <v>MM</v>
          </cell>
          <cell r="Z6991">
            <v>0</v>
          </cell>
          <cell r="AA6991" t="str">
            <v>MM</v>
          </cell>
          <cell r="AB6991" t="str">
            <v>PAL</v>
          </cell>
          <cell r="AC6991">
            <v>400</v>
          </cell>
          <cell r="AD6991" t="str">
            <v>MM</v>
          </cell>
          <cell r="AE6991">
            <v>355</v>
          </cell>
          <cell r="AF6991" t="str">
            <v>MM</v>
          </cell>
          <cell r="AG6991">
            <v>515</v>
          </cell>
          <cell r="AH6991" t="str">
            <v>MM</v>
          </cell>
          <cell r="AI6991" t="str">
            <v>KS</v>
          </cell>
          <cell r="AJ6991" t="str">
            <v>MM</v>
          </cell>
          <cell r="AK6991" t="str">
            <v>Hall</v>
          </cell>
          <cell r="AL6991" t="str">
            <v>200</v>
          </cell>
          <cell r="AM6991" t="str">
            <v>Profi line</v>
          </cell>
        </row>
        <row r="6992">
          <cell r="G6992" t="str">
            <v>A35762K000</v>
          </cell>
          <cell r="H6992" t="str">
            <v>Bidet záv      HALL</v>
          </cell>
          <cell r="I6992">
            <v>1</v>
          </cell>
          <cell r="J6992" t="str">
            <v>KS</v>
          </cell>
          <cell r="K6992" t="str">
            <v>CZK</v>
          </cell>
          <cell r="L6992">
            <v>5790</v>
          </cell>
          <cell r="M6992">
            <v>5964</v>
          </cell>
          <cell r="N6992">
            <v>3.0051813471502591E-2</v>
          </cell>
          <cell r="O6992" t="str">
            <v>8414329199260</v>
          </cell>
          <cell r="P6992" t="str">
            <v>KG</v>
          </cell>
          <cell r="Q6992">
            <v>20</v>
          </cell>
          <cell r="R6992" t="str">
            <v>KG</v>
          </cell>
          <cell r="S6992">
            <v>21.5</v>
          </cell>
          <cell r="T6992" t="str">
            <v>KG</v>
          </cell>
          <cell r="U6992">
            <v>12</v>
          </cell>
          <cell r="V6992">
            <v>1250</v>
          </cell>
          <cell r="W6992" t="str">
            <v>MM</v>
          </cell>
          <cell r="X6992">
            <v>0</v>
          </cell>
          <cell r="Y6992" t="str">
            <v>MM</v>
          </cell>
          <cell r="Z6992">
            <v>0</v>
          </cell>
          <cell r="AA6992" t="str">
            <v>MM</v>
          </cell>
          <cell r="AB6992" t="str">
            <v>PAL</v>
          </cell>
          <cell r="AC6992">
            <v>350</v>
          </cell>
          <cell r="AD6992" t="str">
            <v>MM</v>
          </cell>
          <cell r="AE6992">
            <v>355</v>
          </cell>
          <cell r="AF6992" t="str">
            <v>MM</v>
          </cell>
          <cell r="AG6992">
            <v>560</v>
          </cell>
          <cell r="AH6992" t="str">
            <v>MM</v>
          </cell>
          <cell r="AI6992" t="str">
            <v>KS</v>
          </cell>
          <cell r="AJ6992" t="str">
            <v>MM</v>
          </cell>
          <cell r="AK6992" t="str">
            <v>Hall</v>
          </cell>
          <cell r="AL6992" t="str">
            <v>200</v>
          </cell>
          <cell r="AM6992" t="str">
            <v>Profi line</v>
          </cell>
        </row>
        <row r="6993">
          <cell r="G6993" t="str">
            <v>A357655000</v>
          </cell>
          <cell r="H6993" t="str">
            <v>Bidet záv      KHROMA        bílá</v>
          </cell>
          <cell r="I6993">
            <v>1</v>
          </cell>
          <cell r="J6993" t="str">
            <v>KS</v>
          </cell>
          <cell r="K6993" t="str">
            <v>CZK</v>
          </cell>
          <cell r="L6993">
            <v>9054</v>
          </cell>
          <cell r="M6993">
            <v>9326</v>
          </cell>
          <cell r="N6993">
            <v>3.0041970399823283E-2</v>
          </cell>
          <cell r="O6993" t="str">
            <v>8414329741414</v>
          </cell>
          <cell r="P6993" t="str">
            <v>KG</v>
          </cell>
          <cell r="Q6993">
            <v>17</v>
          </cell>
          <cell r="R6993" t="str">
            <v>KG</v>
          </cell>
          <cell r="S6993">
            <v>17</v>
          </cell>
          <cell r="T6993" t="str">
            <v>KG</v>
          </cell>
          <cell r="U6993">
            <v>12</v>
          </cell>
          <cell r="V6993">
            <v>1430</v>
          </cell>
          <cell r="W6993" t="str">
            <v>MM</v>
          </cell>
          <cell r="X6993">
            <v>0</v>
          </cell>
          <cell r="Y6993" t="str">
            <v>MM</v>
          </cell>
          <cell r="Z6993">
            <v>0</v>
          </cell>
          <cell r="AA6993" t="str">
            <v>MM</v>
          </cell>
          <cell r="AB6993" t="str">
            <v>PAL</v>
          </cell>
          <cell r="AC6993">
            <v>0</v>
          </cell>
          <cell r="AD6993" t="str">
            <v>MM</v>
          </cell>
          <cell r="AE6993">
            <v>0</v>
          </cell>
          <cell r="AF6993" t="str">
            <v>MM</v>
          </cell>
          <cell r="AG6993">
            <v>0</v>
          </cell>
          <cell r="AH6993" t="str">
            <v>MM</v>
          </cell>
          <cell r="AI6993" t="str">
            <v>KS</v>
          </cell>
          <cell r="AJ6993" t="str">
            <v>MM</v>
          </cell>
          <cell r="AK6993" t="str">
            <v>Khroma</v>
          </cell>
          <cell r="AL6993" t="str">
            <v>100</v>
          </cell>
          <cell r="AM6993" t="str">
            <v>Studio line</v>
          </cell>
        </row>
        <row r="6994">
          <cell r="G6994" t="str">
            <v>A35765500M</v>
          </cell>
          <cell r="H6994" t="str">
            <v>Bidet záv      KHROMA        bílá</v>
          </cell>
          <cell r="I6994">
            <v>1</v>
          </cell>
          <cell r="J6994" t="str">
            <v>KS</v>
          </cell>
          <cell r="K6994" t="str">
            <v>CZK</v>
          </cell>
          <cell r="L6994">
            <v>10997</v>
          </cell>
          <cell r="M6994">
            <v>11327</v>
          </cell>
          <cell r="N6994">
            <v>3.0008184050195508E-2</v>
          </cell>
          <cell r="O6994" t="str">
            <v>8433291116105</v>
          </cell>
          <cell r="P6994" t="str">
            <v>KG</v>
          </cell>
          <cell r="Q6994">
            <v>17</v>
          </cell>
          <cell r="R6994" t="str">
            <v>KG</v>
          </cell>
          <cell r="S6994">
            <v>17</v>
          </cell>
          <cell r="T6994" t="str">
            <v>KG</v>
          </cell>
          <cell r="U6994">
            <v>12</v>
          </cell>
          <cell r="V6994">
            <v>1400</v>
          </cell>
          <cell r="W6994" t="str">
            <v>MM</v>
          </cell>
          <cell r="X6994">
            <v>0</v>
          </cell>
          <cell r="Y6994" t="str">
            <v>MM</v>
          </cell>
          <cell r="Z6994">
            <v>0</v>
          </cell>
          <cell r="AA6994" t="str">
            <v>MM</v>
          </cell>
          <cell r="AB6994" t="str">
            <v>PAL</v>
          </cell>
          <cell r="AC6994">
            <v>0</v>
          </cell>
          <cell r="AD6994" t="str">
            <v>MM</v>
          </cell>
          <cell r="AE6994">
            <v>0</v>
          </cell>
          <cell r="AF6994" t="str">
            <v>MM</v>
          </cell>
          <cell r="AG6994">
            <v>0</v>
          </cell>
          <cell r="AH6994" t="str">
            <v>MM</v>
          </cell>
          <cell r="AI6994" t="str">
            <v>KS</v>
          </cell>
          <cell r="AJ6994" t="str">
            <v>MM</v>
          </cell>
          <cell r="AK6994" t="str">
            <v>Khroma</v>
          </cell>
          <cell r="AL6994" t="str">
            <v>100</v>
          </cell>
          <cell r="AM6994" t="str">
            <v>Studio line</v>
          </cell>
        </row>
        <row r="6995">
          <cell r="G6995" t="str">
            <v>A357657000</v>
          </cell>
          <cell r="H6995" t="str">
            <v>Bidet stoj     KHROMA        bílá</v>
          </cell>
          <cell r="I6995">
            <v>1</v>
          </cell>
          <cell r="J6995" t="str">
            <v>KS</v>
          </cell>
          <cell r="K6995" t="str">
            <v>CZK</v>
          </cell>
          <cell r="L6995">
            <v>9033</v>
          </cell>
          <cell r="M6995">
            <v>9304</v>
          </cell>
          <cell r="N6995">
            <v>3.0001107051920734E-2</v>
          </cell>
          <cell r="O6995" t="str">
            <v>8414329741407</v>
          </cell>
          <cell r="P6995" t="str">
            <v>KG</v>
          </cell>
          <cell r="Q6995">
            <v>19.5</v>
          </cell>
          <cell r="R6995" t="str">
            <v>KG</v>
          </cell>
          <cell r="S6995">
            <v>19.5</v>
          </cell>
          <cell r="T6995" t="str">
            <v>KG</v>
          </cell>
          <cell r="U6995">
            <v>9</v>
          </cell>
          <cell r="V6995">
            <v>1475</v>
          </cell>
          <cell r="W6995" t="str">
            <v>MM</v>
          </cell>
          <cell r="X6995">
            <v>0</v>
          </cell>
          <cell r="Y6995" t="str">
            <v>MM</v>
          </cell>
          <cell r="Z6995">
            <v>0</v>
          </cell>
          <cell r="AA6995" t="str">
            <v>MM</v>
          </cell>
          <cell r="AB6995" t="str">
            <v>PAL</v>
          </cell>
          <cell r="AC6995">
            <v>0</v>
          </cell>
          <cell r="AD6995" t="str">
            <v>MM</v>
          </cell>
          <cell r="AE6995">
            <v>0</v>
          </cell>
          <cell r="AF6995" t="str">
            <v>MM</v>
          </cell>
          <cell r="AG6995">
            <v>0</v>
          </cell>
          <cell r="AH6995" t="str">
            <v>MM</v>
          </cell>
          <cell r="AI6995" t="str">
            <v>KS</v>
          </cell>
          <cell r="AJ6995" t="str">
            <v>MM</v>
          </cell>
          <cell r="AK6995" t="str">
            <v>Khroma</v>
          </cell>
          <cell r="AL6995" t="str">
            <v>100</v>
          </cell>
          <cell r="AM6995" t="str">
            <v>Studio line</v>
          </cell>
        </row>
        <row r="6996">
          <cell r="G6996" t="str">
            <v>A35765700M</v>
          </cell>
          <cell r="H6996" t="str">
            <v>Bidet stoj     KHROMA        bílá</v>
          </cell>
          <cell r="I6996">
            <v>1</v>
          </cell>
          <cell r="J6996" t="str">
            <v>KS</v>
          </cell>
          <cell r="K6996" t="str">
            <v>CZK</v>
          </cell>
          <cell r="L6996">
            <v>10976</v>
          </cell>
          <cell r="M6996">
            <v>11305</v>
          </cell>
          <cell r="N6996">
            <v>2.9974489795918366E-2</v>
          </cell>
          <cell r="O6996" t="str">
            <v>8433291116112</v>
          </cell>
          <cell r="P6996" t="str">
            <v>KG</v>
          </cell>
          <cell r="Q6996">
            <v>19.5</v>
          </cell>
          <cell r="R6996" t="str">
            <v>KG</v>
          </cell>
          <cell r="S6996">
            <v>19.5</v>
          </cell>
          <cell r="T6996" t="str">
            <v>KG</v>
          </cell>
          <cell r="U6996">
            <v>999</v>
          </cell>
          <cell r="V6996">
            <v>1400</v>
          </cell>
          <cell r="W6996" t="str">
            <v>MM</v>
          </cell>
          <cell r="X6996">
            <v>0</v>
          </cell>
          <cell r="Y6996" t="str">
            <v>MM</v>
          </cell>
          <cell r="Z6996">
            <v>0</v>
          </cell>
          <cell r="AA6996" t="str">
            <v>MM</v>
          </cell>
          <cell r="AB6996" t="str">
            <v>PAL</v>
          </cell>
          <cell r="AC6996">
            <v>0</v>
          </cell>
          <cell r="AD6996" t="str">
            <v>MM</v>
          </cell>
          <cell r="AE6996">
            <v>0</v>
          </cell>
          <cell r="AF6996" t="str">
            <v>MM</v>
          </cell>
          <cell r="AG6996">
            <v>0</v>
          </cell>
          <cell r="AH6996" t="str">
            <v>MM</v>
          </cell>
          <cell r="AI6996" t="str">
            <v>KS</v>
          </cell>
          <cell r="AJ6996" t="str">
            <v>MM</v>
          </cell>
          <cell r="AK6996" t="str">
            <v>Khroma</v>
          </cell>
          <cell r="AL6996" t="str">
            <v>100</v>
          </cell>
          <cell r="AM6996" t="str">
            <v>Studio line</v>
          </cell>
        </row>
        <row r="6997">
          <cell r="G6997" t="str">
            <v>A357784000</v>
          </cell>
          <cell r="H6997" t="str">
            <v>Bidet stoj     DAMA-N        bílá</v>
          </cell>
          <cell r="I6997">
            <v>1</v>
          </cell>
          <cell r="J6997" t="str">
            <v>KS</v>
          </cell>
          <cell r="K6997" t="str">
            <v>CZK</v>
          </cell>
          <cell r="L6997">
            <v>4479</v>
          </cell>
          <cell r="M6997">
            <v>4613</v>
          </cell>
          <cell r="N6997">
            <v>2.9917392275061398E-2</v>
          </cell>
          <cell r="O6997" t="str">
            <v>8414329916447</v>
          </cell>
          <cell r="P6997" t="str">
            <v>KG</v>
          </cell>
          <cell r="Q6997">
            <v>22.2</v>
          </cell>
          <cell r="R6997" t="str">
            <v>KG</v>
          </cell>
          <cell r="S6997">
            <v>23.832999999999998</v>
          </cell>
          <cell r="T6997" t="str">
            <v>KG</v>
          </cell>
          <cell r="U6997">
            <v>999</v>
          </cell>
          <cell r="V6997">
            <v>1480</v>
          </cell>
          <cell r="W6997" t="str">
            <v>MM</v>
          </cell>
          <cell r="X6997">
            <v>0</v>
          </cell>
          <cell r="Y6997" t="str">
            <v>MM</v>
          </cell>
          <cell r="Z6997">
            <v>0</v>
          </cell>
          <cell r="AA6997" t="str">
            <v>MM</v>
          </cell>
          <cell r="AB6997" t="str">
            <v>PAL</v>
          </cell>
          <cell r="AC6997">
            <v>400</v>
          </cell>
          <cell r="AD6997" t="str">
            <v>MM</v>
          </cell>
          <cell r="AE6997">
            <v>360</v>
          </cell>
          <cell r="AF6997" t="str">
            <v>MM</v>
          </cell>
          <cell r="AG6997">
            <v>570</v>
          </cell>
          <cell r="AH6997" t="str">
            <v>MM</v>
          </cell>
          <cell r="AI6997" t="str">
            <v>KS</v>
          </cell>
          <cell r="AJ6997" t="str">
            <v>MM</v>
          </cell>
          <cell r="AK6997" t="str">
            <v>Dama</v>
          </cell>
          <cell r="AL6997" t="str">
            <v>100</v>
          </cell>
          <cell r="AM6997" t="str">
            <v>Studio line</v>
          </cell>
        </row>
        <row r="6998">
          <cell r="G6998" t="str">
            <v>A35778400M</v>
          </cell>
          <cell r="H6998" t="str">
            <v>Bidet stoj     DAMA-N        bílá</v>
          </cell>
          <cell r="I6998">
            <v>1</v>
          </cell>
          <cell r="J6998" t="str">
            <v>KS</v>
          </cell>
          <cell r="K6998" t="str">
            <v>CZK</v>
          </cell>
          <cell r="L6998">
            <v>6422</v>
          </cell>
          <cell r="M6998">
            <v>6614</v>
          </cell>
          <cell r="N6998">
            <v>2.989722827779508E-2</v>
          </cell>
          <cell r="O6998" t="str">
            <v>8433290347685</v>
          </cell>
          <cell r="P6998" t="str">
            <v>KG</v>
          </cell>
          <cell r="Q6998">
            <v>22.2</v>
          </cell>
          <cell r="R6998" t="str">
            <v>KG</v>
          </cell>
          <cell r="S6998">
            <v>23.832999999999998</v>
          </cell>
          <cell r="T6998" t="str">
            <v>KG</v>
          </cell>
          <cell r="U6998">
            <v>999</v>
          </cell>
          <cell r="V6998">
            <v>1480</v>
          </cell>
          <cell r="W6998" t="str">
            <v>MM</v>
          </cell>
          <cell r="X6998">
            <v>0</v>
          </cell>
          <cell r="Y6998" t="str">
            <v>MM</v>
          </cell>
          <cell r="Z6998">
            <v>0</v>
          </cell>
          <cell r="AA6998" t="str">
            <v>MM</v>
          </cell>
          <cell r="AB6998" t="str">
            <v>PAL</v>
          </cell>
          <cell r="AC6998">
            <v>1E-3</v>
          </cell>
          <cell r="AD6998" t="str">
            <v>MM</v>
          </cell>
          <cell r="AE6998">
            <v>1E-3</v>
          </cell>
          <cell r="AF6998" t="str">
            <v>MM</v>
          </cell>
          <cell r="AG6998">
            <v>1E-3</v>
          </cell>
          <cell r="AH6998" t="str">
            <v>MM</v>
          </cell>
          <cell r="AI6998" t="str">
            <v>KS</v>
          </cell>
          <cell r="AJ6998" t="str">
            <v>MM</v>
          </cell>
          <cell r="AK6998" t="str">
            <v>Dama</v>
          </cell>
          <cell r="AL6998" t="str">
            <v>100</v>
          </cell>
          <cell r="AM6998" t="str">
            <v>Studio line</v>
          </cell>
        </row>
        <row r="6999">
          <cell r="G6999" t="str">
            <v>A357785000</v>
          </cell>
          <cell r="H6999" t="str">
            <v>Bidet záv      DAMA-N        bílá</v>
          </cell>
          <cell r="I6999">
            <v>1</v>
          </cell>
          <cell r="J6999" t="str">
            <v>KS</v>
          </cell>
          <cell r="K6999" t="str">
            <v>CZK</v>
          </cell>
          <cell r="L6999">
            <v>5046</v>
          </cell>
          <cell r="M6999">
            <v>5197</v>
          </cell>
          <cell r="N6999">
            <v>2.9924692826000791E-2</v>
          </cell>
          <cell r="O6999" t="str">
            <v>8414329916461</v>
          </cell>
          <cell r="P6999" t="str">
            <v>KG</v>
          </cell>
          <cell r="Q6999">
            <v>24</v>
          </cell>
          <cell r="R6999" t="str">
            <v>KG</v>
          </cell>
          <cell r="S6999">
            <v>24</v>
          </cell>
          <cell r="T6999" t="str">
            <v>KG</v>
          </cell>
          <cell r="U6999">
            <v>999</v>
          </cell>
          <cell r="V6999">
            <v>1370</v>
          </cell>
          <cell r="W6999" t="str">
            <v>MM</v>
          </cell>
          <cell r="X6999">
            <v>0</v>
          </cell>
          <cell r="Y6999" t="str">
            <v>MM</v>
          </cell>
          <cell r="Z6999">
            <v>0</v>
          </cell>
          <cell r="AA6999" t="str">
            <v>MM</v>
          </cell>
          <cell r="AB6999" t="str">
            <v>PAL</v>
          </cell>
          <cell r="AC6999">
            <v>310</v>
          </cell>
          <cell r="AD6999" t="str">
            <v>MM</v>
          </cell>
          <cell r="AE6999">
            <v>360</v>
          </cell>
          <cell r="AF6999" t="str">
            <v>MM</v>
          </cell>
          <cell r="AG6999">
            <v>570</v>
          </cell>
          <cell r="AH6999" t="str">
            <v>MM</v>
          </cell>
          <cell r="AI6999" t="str">
            <v>KS</v>
          </cell>
          <cell r="AJ6999" t="str">
            <v>MM</v>
          </cell>
          <cell r="AK6999" t="str">
            <v>Dama</v>
          </cell>
          <cell r="AL6999" t="str">
            <v>100</v>
          </cell>
          <cell r="AM6999" t="str">
            <v>Studio line</v>
          </cell>
        </row>
        <row r="7000">
          <cell r="G7000" t="str">
            <v>A35778500M</v>
          </cell>
          <cell r="H7000" t="str">
            <v>Bidet záv      DAMA-N        bílá</v>
          </cell>
          <cell r="I7000">
            <v>1</v>
          </cell>
          <cell r="J7000" t="str">
            <v>KS</v>
          </cell>
          <cell r="K7000" t="str">
            <v>CZK</v>
          </cell>
          <cell r="L7000">
            <v>6989</v>
          </cell>
          <cell r="M7000">
            <v>7198</v>
          </cell>
          <cell r="N7000">
            <v>2.9904135069394763E-2</v>
          </cell>
          <cell r="O7000" t="str">
            <v>8433290347661</v>
          </cell>
          <cell r="P7000" t="str">
            <v>KG</v>
          </cell>
          <cell r="Q7000">
            <v>24</v>
          </cell>
          <cell r="R7000" t="str">
            <v>KG</v>
          </cell>
          <cell r="S7000">
            <v>24</v>
          </cell>
          <cell r="T7000" t="str">
            <v>KG</v>
          </cell>
          <cell r="U7000">
            <v>999</v>
          </cell>
          <cell r="V7000">
            <v>1370</v>
          </cell>
          <cell r="W7000" t="str">
            <v>MM</v>
          </cell>
          <cell r="X7000">
            <v>0</v>
          </cell>
          <cell r="Y7000" t="str">
            <v>MM</v>
          </cell>
          <cell r="Z7000">
            <v>0</v>
          </cell>
          <cell r="AA7000" t="str">
            <v>MM</v>
          </cell>
          <cell r="AB7000" t="str">
            <v>PAL</v>
          </cell>
          <cell r="AC7000">
            <v>345</v>
          </cell>
          <cell r="AD7000" t="str">
            <v>MM</v>
          </cell>
          <cell r="AE7000">
            <v>360</v>
          </cell>
          <cell r="AF7000" t="str">
            <v>MM</v>
          </cell>
          <cell r="AG7000">
            <v>500</v>
          </cell>
          <cell r="AH7000" t="str">
            <v>MM</v>
          </cell>
          <cell r="AI7000" t="str">
            <v>KS</v>
          </cell>
          <cell r="AJ7000" t="str">
            <v>MM</v>
          </cell>
          <cell r="AK7000" t="str">
            <v>Dama</v>
          </cell>
          <cell r="AL7000" t="str">
            <v>100</v>
          </cell>
          <cell r="AM7000" t="str">
            <v>Studio line</v>
          </cell>
        </row>
        <row r="7001">
          <cell r="G7001" t="str">
            <v>A357786000</v>
          </cell>
          <cell r="H7001" t="str">
            <v>Bidet záv      DAMA-N        bílá</v>
          </cell>
          <cell r="I7001">
            <v>1</v>
          </cell>
          <cell r="J7001" t="str">
            <v>KS</v>
          </cell>
          <cell r="K7001" t="str">
            <v>CZK</v>
          </cell>
          <cell r="L7001">
            <v>5226</v>
          </cell>
          <cell r="M7001">
            <v>5383</v>
          </cell>
          <cell r="N7001">
            <v>3.0042097206276312E-2</v>
          </cell>
          <cell r="O7001" t="str">
            <v>8414329916485</v>
          </cell>
          <cell r="P7001" t="str">
            <v>KG</v>
          </cell>
          <cell r="Q7001">
            <v>21.4</v>
          </cell>
          <cell r="R7001" t="str">
            <v>KG</v>
          </cell>
          <cell r="S7001">
            <v>23.417000000000002</v>
          </cell>
          <cell r="T7001" t="str">
            <v>KG</v>
          </cell>
          <cell r="U7001">
            <v>999</v>
          </cell>
          <cell r="V7001">
            <v>1245</v>
          </cell>
          <cell r="W7001" t="str">
            <v>MM</v>
          </cell>
          <cell r="X7001">
            <v>0</v>
          </cell>
          <cell r="Y7001" t="str">
            <v>MM</v>
          </cell>
          <cell r="Z7001">
            <v>0</v>
          </cell>
          <cell r="AA7001" t="str">
            <v>MM</v>
          </cell>
          <cell r="AB7001" t="str">
            <v>PAL</v>
          </cell>
          <cell r="AC7001">
            <v>310</v>
          </cell>
          <cell r="AD7001" t="str">
            <v>MM</v>
          </cell>
          <cell r="AE7001">
            <v>370</v>
          </cell>
          <cell r="AF7001" t="str">
            <v>MM</v>
          </cell>
          <cell r="AG7001">
            <v>370</v>
          </cell>
          <cell r="AH7001" t="str">
            <v>MM</v>
          </cell>
          <cell r="AI7001" t="str">
            <v>KS</v>
          </cell>
          <cell r="AJ7001" t="str">
            <v>MM</v>
          </cell>
          <cell r="AK7001" t="str">
            <v>Dama</v>
          </cell>
          <cell r="AL7001" t="str">
            <v>100</v>
          </cell>
          <cell r="AM7001" t="str">
            <v>Studio line</v>
          </cell>
        </row>
        <row r="7002">
          <cell r="G7002" t="str">
            <v>A35778600M</v>
          </cell>
          <cell r="H7002" t="str">
            <v>Bidet záv      DAMA-N        bílá</v>
          </cell>
          <cell r="I7002">
            <v>1</v>
          </cell>
          <cell r="J7002" t="str">
            <v>KS</v>
          </cell>
          <cell r="K7002" t="str">
            <v>CZK</v>
          </cell>
          <cell r="L7002">
            <v>7169</v>
          </cell>
          <cell r="M7002">
            <v>7384</v>
          </cell>
          <cell r="N7002">
            <v>2.9990235737201842E-2</v>
          </cell>
          <cell r="O7002" t="str">
            <v>8433290347678</v>
          </cell>
          <cell r="P7002" t="str">
            <v>KG</v>
          </cell>
          <cell r="Q7002">
            <v>21.4</v>
          </cell>
          <cell r="R7002" t="str">
            <v>KG</v>
          </cell>
          <cell r="S7002">
            <v>23.417000000000002</v>
          </cell>
          <cell r="T7002" t="str">
            <v>KG</v>
          </cell>
          <cell r="U7002">
            <v>999</v>
          </cell>
          <cell r="V7002">
            <v>1245</v>
          </cell>
          <cell r="W7002" t="str">
            <v>MM</v>
          </cell>
          <cell r="X7002">
            <v>0</v>
          </cell>
          <cell r="Y7002" t="str">
            <v>MM</v>
          </cell>
          <cell r="Z7002">
            <v>0</v>
          </cell>
          <cell r="AA7002" t="str">
            <v>MM</v>
          </cell>
          <cell r="AB7002" t="str">
            <v>PAL</v>
          </cell>
          <cell r="AC7002">
            <v>1E-3</v>
          </cell>
          <cell r="AD7002" t="str">
            <v>MM</v>
          </cell>
          <cell r="AE7002">
            <v>370</v>
          </cell>
          <cell r="AF7002" t="str">
            <v>MM</v>
          </cell>
          <cell r="AG7002">
            <v>370</v>
          </cell>
          <cell r="AH7002" t="str">
            <v>MM</v>
          </cell>
          <cell r="AI7002" t="str">
            <v>KS</v>
          </cell>
          <cell r="AJ7002" t="str">
            <v>MM</v>
          </cell>
          <cell r="AK7002" t="str">
            <v>Dama</v>
          </cell>
          <cell r="AL7002" t="str">
            <v>100</v>
          </cell>
          <cell r="AM7002" t="str">
            <v>Studio line</v>
          </cell>
        </row>
        <row r="7003">
          <cell r="G7003" t="str">
            <v>A357787000</v>
          </cell>
          <cell r="H7003" t="str">
            <v>Bidet stoj     DAMA-N        bílá</v>
          </cell>
          <cell r="I7003">
            <v>1</v>
          </cell>
          <cell r="J7003" t="str">
            <v>KS</v>
          </cell>
          <cell r="K7003" t="str">
            <v>CZK</v>
          </cell>
          <cell r="L7003">
            <v>4702</v>
          </cell>
          <cell r="M7003">
            <v>4843</v>
          </cell>
          <cell r="N7003">
            <v>2.9987239472564865E-2</v>
          </cell>
          <cell r="O7003" t="str">
            <v>8414329916508</v>
          </cell>
          <cell r="P7003" t="str">
            <v>KG</v>
          </cell>
          <cell r="Q7003">
            <v>22.8</v>
          </cell>
          <cell r="R7003" t="str">
            <v>KG</v>
          </cell>
          <cell r="S7003">
            <v>24.417000000000002</v>
          </cell>
          <cell r="T7003" t="str">
            <v>KG</v>
          </cell>
          <cell r="U7003">
            <v>999</v>
          </cell>
          <cell r="V7003">
            <v>1490</v>
          </cell>
          <cell r="W7003" t="str">
            <v>MM</v>
          </cell>
          <cell r="X7003">
            <v>0</v>
          </cell>
          <cell r="Y7003" t="str">
            <v>MM</v>
          </cell>
          <cell r="Z7003">
            <v>0</v>
          </cell>
          <cell r="AA7003" t="str">
            <v>MM</v>
          </cell>
          <cell r="AB7003" t="str">
            <v>PAL</v>
          </cell>
          <cell r="AC7003">
            <v>0</v>
          </cell>
          <cell r="AD7003" t="str">
            <v>MM</v>
          </cell>
          <cell r="AE7003">
            <v>1E-3</v>
          </cell>
          <cell r="AF7003" t="str">
            <v>MM</v>
          </cell>
          <cell r="AG7003">
            <v>1E-3</v>
          </cell>
          <cell r="AH7003" t="str">
            <v>MM</v>
          </cell>
          <cell r="AI7003" t="str">
            <v>KS</v>
          </cell>
          <cell r="AJ7003" t="str">
            <v>MM</v>
          </cell>
          <cell r="AK7003" t="str">
            <v>Dama</v>
          </cell>
          <cell r="AL7003" t="str">
            <v>100</v>
          </cell>
          <cell r="AM7003" t="str">
            <v>Studio line</v>
          </cell>
        </row>
        <row r="7004">
          <cell r="G7004" t="str">
            <v>A35778700M</v>
          </cell>
          <cell r="H7004" t="str">
            <v>Bidet stoj     DAMA-N        bílá</v>
          </cell>
          <cell r="I7004">
            <v>1</v>
          </cell>
          <cell r="J7004" t="str">
            <v>KS</v>
          </cell>
          <cell r="K7004" t="str">
            <v>CZK</v>
          </cell>
          <cell r="L7004">
            <v>6645</v>
          </cell>
          <cell r="M7004">
            <v>6844</v>
          </cell>
          <cell r="N7004">
            <v>2.9947328818660648E-2</v>
          </cell>
          <cell r="O7004" t="str">
            <v>8433290347692</v>
          </cell>
          <cell r="P7004" t="str">
            <v>KG</v>
          </cell>
          <cell r="Q7004">
            <v>22.8</v>
          </cell>
          <cell r="R7004" t="str">
            <v>KG</v>
          </cell>
          <cell r="S7004">
            <v>24.417000000000002</v>
          </cell>
          <cell r="T7004" t="str">
            <v>KG</v>
          </cell>
          <cell r="U7004">
            <v>999</v>
          </cell>
          <cell r="V7004">
            <v>1490</v>
          </cell>
          <cell r="W7004" t="str">
            <v>MM</v>
          </cell>
          <cell r="X7004">
            <v>0</v>
          </cell>
          <cell r="Y7004" t="str">
            <v>MM</v>
          </cell>
          <cell r="Z7004">
            <v>0</v>
          </cell>
          <cell r="AA7004" t="str">
            <v>MM</v>
          </cell>
          <cell r="AB7004" t="str">
            <v>PAL</v>
          </cell>
          <cell r="AC7004">
            <v>1E-3</v>
          </cell>
          <cell r="AD7004" t="str">
            <v>MM</v>
          </cell>
          <cell r="AE7004">
            <v>1E-3</v>
          </cell>
          <cell r="AF7004" t="str">
            <v>MM</v>
          </cell>
          <cell r="AG7004">
            <v>1E-3</v>
          </cell>
          <cell r="AH7004" t="str">
            <v>MM</v>
          </cell>
          <cell r="AI7004" t="str">
            <v>KS</v>
          </cell>
          <cell r="AJ7004" t="str">
            <v>MM</v>
          </cell>
          <cell r="AK7004" t="str">
            <v>Dama</v>
          </cell>
          <cell r="AL7004" t="str">
            <v>100</v>
          </cell>
          <cell r="AM7004" t="str">
            <v>Studio line</v>
          </cell>
        </row>
        <row r="7005">
          <cell r="G7005" t="str">
            <v>A35945L000</v>
          </cell>
          <cell r="H7005" t="str">
            <v>URI BEZ SENZOR CHIC BÍLÁ</v>
          </cell>
          <cell r="I7005">
            <v>1</v>
          </cell>
          <cell r="J7005" t="str">
            <v>KS</v>
          </cell>
          <cell r="K7005" t="str">
            <v>CZK</v>
          </cell>
          <cell r="L7005">
            <v>2578</v>
          </cell>
          <cell r="M7005">
            <v>2655</v>
          </cell>
          <cell r="N7005">
            <v>2.986811481768813E-2</v>
          </cell>
          <cell r="O7005" t="str">
            <v>8414329749977</v>
          </cell>
          <cell r="P7005" t="str">
            <v>KG</v>
          </cell>
          <cell r="Q7005">
            <v>15</v>
          </cell>
          <cell r="R7005" t="str">
            <v>KG</v>
          </cell>
          <cell r="S7005">
            <v>20</v>
          </cell>
          <cell r="T7005" t="str">
            <v>KG</v>
          </cell>
          <cell r="U7005">
            <v>15</v>
          </cell>
          <cell r="V7005">
            <v>2000</v>
          </cell>
          <cell r="W7005" t="str">
            <v>MM</v>
          </cell>
          <cell r="X7005">
            <v>0</v>
          </cell>
          <cell r="Y7005" t="str">
            <v>MM</v>
          </cell>
          <cell r="Z7005">
            <v>0</v>
          </cell>
          <cell r="AA7005" t="str">
            <v>MM</v>
          </cell>
          <cell r="AB7005" t="str">
            <v>PAL</v>
          </cell>
          <cell r="AC7005">
            <v>0</v>
          </cell>
          <cell r="AD7005" t="str">
            <v>MM</v>
          </cell>
          <cell r="AE7005">
            <v>0</v>
          </cell>
          <cell r="AF7005" t="str">
            <v>MM</v>
          </cell>
          <cell r="AG7005">
            <v>0</v>
          </cell>
          <cell r="AH7005" t="str">
            <v>MM</v>
          </cell>
          <cell r="AI7005" t="str">
            <v>KS</v>
          </cell>
          <cell r="AJ7005" t="str">
            <v>MM</v>
          </cell>
          <cell r="AK7005" t="str">
            <v>Chic</v>
          </cell>
          <cell r="AL7005" t="str">
            <v>100</v>
          </cell>
          <cell r="AM7005" t="str">
            <v>Studio line</v>
          </cell>
        </row>
        <row r="7006">
          <cell r="G7006" t="str">
            <v>A373505000</v>
          </cell>
          <cell r="H7006" t="str">
            <v>MALTA 120X75  bílá</v>
          </cell>
          <cell r="I7006">
            <v>1</v>
          </cell>
          <cell r="J7006" t="str">
            <v>KS</v>
          </cell>
          <cell r="K7006" t="str">
            <v>CZK</v>
          </cell>
          <cell r="L7006">
            <v>10504</v>
          </cell>
          <cell r="M7006">
            <v>10819</v>
          </cell>
          <cell r="N7006">
            <v>2.9988575780654989E-2</v>
          </cell>
          <cell r="O7006" t="str">
            <v>8414329449679</v>
          </cell>
          <cell r="P7006" t="str">
            <v>KG</v>
          </cell>
          <cell r="Q7006">
            <v>41</v>
          </cell>
          <cell r="R7006" t="str">
            <v>KG</v>
          </cell>
          <cell r="S7006">
            <v>43</v>
          </cell>
          <cell r="T7006" t="str">
            <v>KG</v>
          </cell>
          <cell r="U7006">
            <v>12</v>
          </cell>
          <cell r="V7006">
            <v>910</v>
          </cell>
          <cell r="W7006" t="str">
            <v>MM</v>
          </cell>
          <cell r="X7006">
            <v>0</v>
          </cell>
          <cell r="Y7006" t="str">
            <v>MM</v>
          </cell>
          <cell r="Z7006">
            <v>0</v>
          </cell>
          <cell r="AA7006" t="str">
            <v>MM</v>
          </cell>
          <cell r="AB7006" t="str">
            <v>PAL</v>
          </cell>
          <cell r="AC7006">
            <v>0</v>
          </cell>
          <cell r="AD7006" t="str">
            <v>MM</v>
          </cell>
          <cell r="AE7006">
            <v>0</v>
          </cell>
          <cell r="AF7006" t="str">
            <v>MM</v>
          </cell>
          <cell r="AG7006">
            <v>0</v>
          </cell>
          <cell r="AH7006" t="str">
            <v>MM</v>
          </cell>
          <cell r="AI7006" t="str">
            <v>KS</v>
          </cell>
          <cell r="AJ7006" t="str">
            <v>MM</v>
          </cell>
          <cell r="AK7006" t="str">
            <v>Malta</v>
          </cell>
          <cell r="AL7006" t="str">
            <v>100</v>
          </cell>
          <cell r="AM7006" t="str">
            <v>Studio line</v>
          </cell>
        </row>
        <row r="7007">
          <cell r="G7007" t="str">
            <v>A373506000</v>
          </cell>
          <cell r="H7007" t="str">
            <v>MALTA 100X75  bílá</v>
          </cell>
          <cell r="I7007">
            <v>1</v>
          </cell>
          <cell r="J7007" t="str">
            <v>KS</v>
          </cell>
          <cell r="K7007" t="str">
            <v>CZK</v>
          </cell>
          <cell r="L7007">
            <v>9804</v>
          </cell>
          <cell r="M7007">
            <v>10098</v>
          </cell>
          <cell r="N7007">
            <v>2.9987760097919217E-2</v>
          </cell>
          <cell r="O7007" t="str">
            <v>8414329449600</v>
          </cell>
          <cell r="P7007" t="str">
            <v>KG</v>
          </cell>
          <cell r="Q7007">
            <v>32</v>
          </cell>
          <cell r="R7007" t="str">
            <v>KG</v>
          </cell>
          <cell r="S7007">
            <v>32</v>
          </cell>
          <cell r="T7007" t="str">
            <v>KG</v>
          </cell>
          <cell r="U7007">
            <v>12</v>
          </cell>
          <cell r="V7007">
            <v>950</v>
          </cell>
          <cell r="W7007" t="str">
            <v>MM</v>
          </cell>
          <cell r="X7007">
            <v>0</v>
          </cell>
          <cell r="Y7007" t="str">
            <v>MM</v>
          </cell>
          <cell r="Z7007">
            <v>0</v>
          </cell>
          <cell r="AA7007" t="str">
            <v>MM</v>
          </cell>
          <cell r="AB7007" t="str">
            <v>PAL</v>
          </cell>
          <cell r="AC7007">
            <v>0</v>
          </cell>
          <cell r="AD7007" t="str">
            <v>MM</v>
          </cell>
          <cell r="AE7007">
            <v>0</v>
          </cell>
          <cell r="AF7007" t="str">
            <v>MM</v>
          </cell>
          <cell r="AG7007">
            <v>0</v>
          </cell>
          <cell r="AH7007" t="str">
            <v>MM</v>
          </cell>
          <cell r="AI7007" t="str">
            <v>KS</v>
          </cell>
          <cell r="AJ7007" t="str">
            <v>MM</v>
          </cell>
          <cell r="AK7007" t="str">
            <v>Malta</v>
          </cell>
          <cell r="AL7007" t="str">
            <v>100</v>
          </cell>
          <cell r="AM7007" t="str">
            <v>Studio line</v>
          </cell>
        </row>
        <row r="7008">
          <cell r="G7008" t="str">
            <v>A373507000</v>
          </cell>
          <cell r="H7008" t="str">
            <v>MALTA 90 X 90 bílá</v>
          </cell>
          <cell r="I7008">
            <v>1</v>
          </cell>
          <cell r="J7008" t="str">
            <v>KS</v>
          </cell>
          <cell r="K7008" t="str">
            <v>CZK</v>
          </cell>
          <cell r="L7008">
            <v>8684</v>
          </cell>
          <cell r="M7008">
            <v>8945</v>
          </cell>
          <cell r="N7008">
            <v>3.0055274067250115E-2</v>
          </cell>
          <cell r="O7008" t="str">
            <v>8414329427349</v>
          </cell>
          <cell r="P7008" t="str">
            <v>KG</v>
          </cell>
          <cell r="Q7008">
            <v>29</v>
          </cell>
          <cell r="R7008" t="str">
            <v>KG</v>
          </cell>
          <cell r="S7008">
            <v>29</v>
          </cell>
          <cell r="T7008" t="str">
            <v>KG</v>
          </cell>
          <cell r="U7008">
            <v>20</v>
          </cell>
          <cell r="V7008">
            <v>1060</v>
          </cell>
          <cell r="W7008" t="str">
            <v>MM</v>
          </cell>
          <cell r="X7008">
            <v>0</v>
          </cell>
          <cell r="Y7008" t="str">
            <v>MM</v>
          </cell>
          <cell r="Z7008">
            <v>0</v>
          </cell>
          <cell r="AA7008" t="str">
            <v>MM</v>
          </cell>
          <cell r="AB7008" t="str">
            <v>PAL</v>
          </cell>
          <cell r="AC7008">
            <v>0</v>
          </cell>
          <cell r="AD7008" t="str">
            <v>MM</v>
          </cell>
          <cell r="AE7008">
            <v>0</v>
          </cell>
          <cell r="AF7008" t="str">
            <v>MM</v>
          </cell>
          <cell r="AG7008">
            <v>0</v>
          </cell>
          <cell r="AH7008" t="str">
            <v>MM</v>
          </cell>
          <cell r="AI7008" t="str">
            <v>KS</v>
          </cell>
          <cell r="AJ7008" t="str">
            <v>MM</v>
          </cell>
          <cell r="AK7008" t="str">
            <v>Malta</v>
          </cell>
          <cell r="AL7008" t="str">
            <v>100</v>
          </cell>
          <cell r="AM7008" t="str">
            <v>Studio line</v>
          </cell>
        </row>
        <row r="7009">
          <cell r="G7009" t="str">
            <v>A373511000</v>
          </cell>
          <cell r="H7009" t="str">
            <v>MALTA 100X100 bílá</v>
          </cell>
          <cell r="I7009">
            <v>1</v>
          </cell>
          <cell r="J7009" t="str">
            <v>KS</v>
          </cell>
          <cell r="K7009" t="str">
            <v>CZK</v>
          </cell>
          <cell r="L7009">
            <v>9102</v>
          </cell>
          <cell r="M7009">
            <v>9375</v>
          </cell>
          <cell r="N7009">
            <v>2.999340804218853E-2</v>
          </cell>
          <cell r="O7009" t="str">
            <v>8414329484304</v>
          </cell>
          <cell r="P7009" t="str">
            <v>KG</v>
          </cell>
          <cell r="Q7009">
            <v>40</v>
          </cell>
          <cell r="R7009" t="str">
            <v>KG</v>
          </cell>
          <cell r="S7009">
            <v>40</v>
          </cell>
          <cell r="T7009" t="str">
            <v>KG</v>
          </cell>
          <cell r="U7009">
            <v>20</v>
          </cell>
          <cell r="V7009">
            <v>1150</v>
          </cell>
          <cell r="W7009" t="str">
            <v>MM</v>
          </cell>
          <cell r="X7009">
            <v>0</v>
          </cell>
          <cell r="Y7009" t="str">
            <v>MM</v>
          </cell>
          <cell r="Z7009">
            <v>0</v>
          </cell>
          <cell r="AA7009" t="str">
            <v>MM</v>
          </cell>
          <cell r="AB7009" t="str">
            <v>PAL</v>
          </cell>
          <cell r="AC7009">
            <v>45</v>
          </cell>
          <cell r="AD7009" t="str">
            <v>MM</v>
          </cell>
          <cell r="AE7009">
            <v>1000</v>
          </cell>
          <cell r="AF7009" t="str">
            <v>MM</v>
          </cell>
          <cell r="AG7009">
            <v>1000</v>
          </cell>
          <cell r="AH7009" t="str">
            <v>MM</v>
          </cell>
          <cell r="AI7009" t="str">
            <v>KS</v>
          </cell>
          <cell r="AJ7009" t="str">
            <v>MM</v>
          </cell>
          <cell r="AK7009" t="str">
            <v>Malta</v>
          </cell>
          <cell r="AL7009" t="str">
            <v>100</v>
          </cell>
          <cell r="AM7009" t="str">
            <v>Studio line</v>
          </cell>
        </row>
        <row r="7010">
          <cell r="G7010" t="str">
            <v>A373513000</v>
          </cell>
          <cell r="H7010" t="str">
            <v>MALTA 120X70  bílá</v>
          </cell>
          <cell r="I7010">
            <v>1</v>
          </cell>
          <cell r="J7010" t="str">
            <v>KS</v>
          </cell>
          <cell r="K7010" t="str">
            <v>CZK</v>
          </cell>
          <cell r="L7010">
            <v>10225</v>
          </cell>
          <cell r="M7010">
            <v>10532</v>
          </cell>
          <cell r="N7010">
            <v>3.002444987775061E-2</v>
          </cell>
          <cell r="O7010" t="str">
            <v>8414329484236</v>
          </cell>
          <cell r="P7010" t="str">
            <v>KG</v>
          </cell>
          <cell r="Q7010">
            <v>41.5</v>
          </cell>
          <cell r="R7010" t="str">
            <v>KG</v>
          </cell>
          <cell r="S7010">
            <v>41.5</v>
          </cell>
          <cell r="T7010" t="str">
            <v>KG</v>
          </cell>
          <cell r="U7010">
            <v>10</v>
          </cell>
          <cell r="V7010">
            <v>860</v>
          </cell>
          <cell r="W7010" t="str">
            <v>MM</v>
          </cell>
          <cell r="X7010">
            <v>0</v>
          </cell>
          <cell r="Y7010" t="str">
            <v>MM</v>
          </cell>
          <cell r="Z7010">
            <v>0</v>
          </cell>
          <cell r="AA7010" t="str">
            <v>MM</v>
          </cell>
          <cell r="AB7010" t="str">
            <v>PAL</v>
          </cell>
          <cell r="AC7010">
            <v>80</v>
          </cell>
          <cell r="AD7010" t="str">
            <v>MM</v>
          </cell>
          <cell r="AE7010">
            <v>700</v>
          </cell>
          <cell r="AF7010" t="str">
            <v>MM</v>
          </cell>
          <cell r="AG7010">
            <v>1200</v>
          </cell>
          <cell r="AH7010" t="str">
            <v>MM</v>
          </cell>
          <cell r="AI7010" t="str">
            <v>KS</v>
          </cell>
          <cell r="AJ7010" t="str">
            <v>MM</v>
          </cell>
          <cell r="AK7010" t="str">
            <v>Malta</v>
          </cell>
          <cell r="AL7010" t="str">
            <v>100</v>
          </cell>
          <cell r="AM7010" t="str">
            <v>Studio line</v>
          </cell>
        </row>
        <row r="7011">
          <cell r="G7011" t="str">
            <v>A37352100C</v>
          </cell>
          <cell r="H7011" t="str">
            <v>Sprch. vanicka MALTA         bílá</v>
          </cell>
          <cell r="I7011">
            <v>1</v>
          </cell>
          <cell r="J7011" t="str">
            <v>KS</v>
          </cell>
          <cell r="K7011" t="str">
            <v>CZK</v>
          </cell>
          <cell r="L7011">
            <v>14893</v>
          </cell>
          <cell r="M7011">
            <v>15340</v>
          </cell>
          <cell r="N7011">
            <v>3.0014100584167057E-2</v>
          </cell>
          <cell r="O7011" t="str">
            <v>8414329786347</v>
          </cell>
          <cell r="P7011" t="str">
            <v>KG</v>
          </cell>
          <cell r="Q7011">
            <v>49</v>
          </cell>
          <cell r="R7011" t="str">
            <v>KG</v>
          </cell>
          <cell r="S7011">
            <v>53</v>
          </cell>
          <cell r="T7011" t="str">
            <v>KG</v>
          </cell>
          <cell r="U7011">
            <v>10</v>
          </cell>
          <cell r="V7011">
            <v>1060</v>
          </cell>
          <cell r="W7011" t="str">
            <v>MM</v>
          </cell>
          <cell r="X7011">
            <v>0</v>
          </cell>
          <cell r="Y7011" t="str">
            <v>MM</v>
          </cell>
          <cell r="Z7011">
            <v>0</v>
          </cell>
          <cell r="AA7011" t="str">
            <v>MM</v>
          </cell>
          <cell r="AB7011" t="str">
            <v>PAL</v>
          </cell>
          <cell r="AC7011">
            <v>0</v>
          </cell>
          <cell r="AD7011" t="str">
            <v>MM</v>
          </cell>
          <cell r="AE7011">
            <v>0</v>
          </cell>
          <cell r="AF7011" t="str">
            <v>MM</v>
          </cell>
          <cell r="AG7011">
            <v>0</v>
          </cell>
          <cell r="AH7011" t="str">
            <v>MM</v>
          </cell>
          <cell r="AI7011" t="str">
            <v>KS</v>
          </cell>
          <cell r="AJ7011" t="str">
            <v>MM</v>
          </cell>
          <cell r="AK7011" t="str">
            <v>Malta</v>
          </cell>
          <cell r="AL7011" t="str">
            <v>100</v>
          </cell>
          <cell r="AM7011" t="str">
            <v>Studio line</v>
          </cell>
        </row>
        <row r="7012">
          <cell r="G7012" t="str">
            <v>A373524000</v>
          </cell>
          <cell r="H7012" t="str">
            <v>MALTA WALK-IN bílá</v>
          </cell>
          <cell r="I7012">
            <v>1</v>
          </cell>
          <cell r="J7012" t="str">
            <v>KS</v>
          </cell>
          <cell r="K7012" t="str">
            <v>CZK</v>
          </cell>
          <cell r="L7012">
            <v>20459</v>
          </cell>
          <cell r="M7012">
            <v>21073</v>
          </cell>
          <cell r="N7012">
            <v>3.0011241996187498E-2</v>
          </cell>
          <cell r="O7012" t="str">
            <v>8414329651317</v>
          </cell>
          <cell r="P7012" t="str">
            <v>KG</v>
          </cell>
          <cell r="Q7012">
            <v>49</v>
          </cell>
          <cell r="R7012" t="str">
            <v>KG</v>
          </cell>
          <cell r="S7012">
            <v>49</v>
          </cell>
          <cell r="T7012" t="str">
            <v>KG</v>
          </cell>
          <cell r="U7012">
            <v>12</v>
          </cell>
          <cell r="V7012">
            <v>895</v>
          </cell>
          <cell r="W7012" t="str">
            <v>MM</v>
          </cell>
          <cell r="X7012">
            <v>0</v>
          </cell>
          <cell r="Y7012" t="str">
            <v>MM</v>
          </cell>
          <cell r="Z7012">
            <v>0</v>
          </cell>
          <cell r="AA7012" t="str">
            <v>MM</v>
          </cell>
          <cell r="AB7012" t="str">
            <v>PAL</v>
          </cell>
          <cell r="AC7012">
            <v>0</v>
          </cell>
          <cell r="AD7012" t="str">
            <v>MM</v>
          </cell>
          <cell r="AE7012">
            <v>0</v>
          </cell>
          <cell r="AF7012" t="str">
            <v>MM</v>
          </cell>
          <cell r="AG7012">
            <v>0</v>
          </cell>
          <cell r="AH7012" t="str">
            <v>MM</v>
          </cell>
          <cell r="AI7012" t="str">
            <v>KS</v>
          </cell>
          <cell r="AJ7012" t="str">
            <v>MM</v>
          </cell>
          <cell r="AK7012" t="str">
            <v>Malta</v>
          </cell>
          <cell r="AL7012" t="str">
            <v>100</v>
          </cell>
          <cell r="AM7012" t="str">
            <v>Studio line</v>
          </cell>
        </row>
        <row r="7013">
          <cell r="G7013" t="str">
            <v>A504251000</v>
          </cell>
          <cell r="H7013" t="str">
            <v>Hadice bat MOAI</v>
          </cell>
          <cell r="I7013">
            <v>1</v>
          </cell>
          <cell r="J7013" t="str">
            <v>KS</v>
          </cell>
          <cell r="K7013" t="str">
            <v>CZK</v>
          </cell>
          <cell r="L7013">
            <v>617</v>
          </cell>
          <cell r="M7013">
            <v>636</v>
          </cell>
          <cell r="N7013">
            <v>3.0794165316045379E-2</v>
          </cell>
          <cell r="O7013" t="str">
            <v>8414329776423</v>
          </cell>
          <cell r="P7013" t="str">
            <v>KG</v>
          </cell>
          <cell r="Q7013">
            <v>0.22</v>
          </cell>
          <cell r="R7013" t="str">
            <v>KG</v>
          </cell>
          <cell r="S7013">
            <v>0.22700000000000001</v>
          </cell>
          <cell r="T7013" t="str">
            <v>KG</v>
          </cell>
          <cell r="U7013">
            <v>999</v>
          </cell>
          <cell r="V7013">
            <v>0</v>
          </cell>
          <cell r="W7013" t="str">
            <v>MM</v>
          </cell>
          <cell r="X7013">
            <v>0</v>
          </cell>
          <cell r="Y7013" t="str">
            <v>MM</v>
          </cell>
          <cell r="Z7013">
            <v>0</v>
          </cell>
          <cell r="AA7013" t="str">
            <v>MM</v>
          </cell>
          <cell r="AB7013" t="str">
            <v>PAL</v>
          </cell>
          <cell r="AC7013">
            <v>0</v>
          </cell>
          <cell r="AD7013" t="str">
            <v>MM</v>
          </cell>
          <cell r="AE7013">
            <v>0</v>
          </cell>
          <cell r="AF7013" t="str">
            <v>MM</v>
          </cell>
          <cell r="AG7013">
            <v>0</v>
          </cell>
          <cell r="AH7013" t="str">
            <v>MM</v>
          </cell>
          <cell r="AI7013" t="str">
            <v>KS</v>
          </cell>
          <cell r="AJ7013" t="str">
            <v>MM</v>
          </cell>
          <cell r="AK7013" t="str">
            <v>Moai</v>
          </cell>
          <cell r="AL7013" t="str">
            <v>100</v>
          </cell>
          <cell r="AM7013" t="str">
            <v>Studio line</v>
          </cell>
        </row>
        <row r="7014">
          <cell r="G7014" t="str">
            <v>A504810800</v>
          </cell>
          <cell r="H7014" t="str">
            <v>Ruzné           LOFT-T</v>
          </cell>
          <cell r="I7014">
            <v>1</v>
          </cell>
          <cell r="J7014" t="str">
            <v>KS</v>
          </cell>
          <cell r="K7014" t="str">
            <v>CZK</v>
          </cell>
          <cell r="L7014">
            <v>2161</v>
          </cell>
          <cell r="M7014">
            <v>2226</v>
          </cell>
          <cell r="N7014">
            <v>3.007866728366497E-2</v>
          </cell>
          <cell r="O7014" t="str">
            <v>8414329533804</v>
          </cell>
          <cell r="P7014" t="str">
            <v>KG</v>
          </cell>
          <cell r="Q7014">
            <v>0.2</v>
          </cell>
          <cell r="R7014" t="str">
            <v>KG</v>
          </cell>
          <cell r="S7014">
            <v>0.22</v>
          </cell>
          <cell r="T7014" t="str">
            <v>KG</v>
          </cell>
          <cell r="U7014">
            <v>999</v>
          </cell>
          <cell r="V7014">
            <v>0</v>
          </cell>
          <cell r="W7014" t="str">
            <v>MM</v>
          </cell>
          <cell r="X7014">
            <v>0</v>
          </cell>
          <cell r="Y7014" t="str">
            <v>MM</v>
          </cell>
          <cell r="Z7014">
            <v>0</v>
          </cell>
          <cell r="AA7014" t="str">
            <v>MM</v>
          </cell>
          <cell r="AB7014" t="str">
            <v>PAL</v>
          </cell>
          <cell r="AC7014">
            <v>60</v>
          </cell>
          <cell r="AD7014" t="str">
            <v>MM</v>
          </cell>
          <cell r="AE7014">
            <v>70</v>
          </cell>
          <cell r="AF7014" t="str">
            <v>MM</v>
          </cell>
          <cell r="AG7014">
            <v>60</v>
          </cell>
          <cell r="AH7014" t="str">
            <v>MM</v>
          </cell>
          <cell r="AI7014" t="str">
            <v>KS</v>
          </cell>
          <cell r="AJ7014" t="str">
            <v>MM</v>
          </cell>
          <cell r="AK7014" t="str">
            <v>Loft</v>
          </cell>
          <cell r="AL7014" t="str">
            <v>100</v>
          </cell>
          <cell r="AM7014" t="str">
            <v>Studio line</v>
          </cell>
        </row>
        <row r="7015">
          <cell r="G7015" t="str">
            <v>A505319400</v>
          </cell>
          <cell r="H7015" t="str">
            <v>Rucní sprcha   LOFT</v>
          </cell>
          <cell r="I7015">
            <v>1</v>
          </cell>
          <cell r="J7015" t="str">
            <v>KS</v>
          </cell>
          <cell r="K7015" t="str">
            <v>CZK</v>
          </cell>
          <cell r="L7015">
            <v>807</v>
          </cell>
          <cell r="M7015">
            <v>831</v>
          </cell>
          <cell r="N7015">
            <v>2.9739776951672861E-2</v>
          </cell>
          <cell r="O7015" t="str">
            <v>8414329485264</v>
          </cell>
          <cell r="P7015" t="str">
            <v>KG</v>
          </cell>
          <cell r="Q7015">
            <v>0.1</v>
          </cell>
          <cell r="R7015" t="str">
            <v>KG</v>
          </cell>
          <cell r="S7015">
            <v>0.1</v>
          </cell>
          <cell r="T7015" t="str">
            <v>KG</v>
          </cell>
          <cell r="U7015">
            <v>1000</v>
          </cell>
          <cell r="V7015">
            <v>920</v>
          </cell>
          <cell r="W7015" t="str">
            <v>MM</v>
          </cell>
          <cell r="X7015">
            <v>0</v>
          </cell>
          <cell r="Y7015" t="str">
            <v>MM</v>
          </cell>
          <cell r="Z7015">
            <v>0</v>
          </cell>
          <cell r="AA7015" t="str">
            <v>MM</v>
          </cell>
          <cell r="AB7015" t="str">
            <v>PAL</v>
          </cell>
          <cell r="AC7015">
            <v>0</v>
          </cell>
          <cell r="AD7015" t="str">
            <v>MM</v>
          </cell>
          <cell r="AE7015">
            <v>0</v>
          </cell>
          <cell r="AF7015" t="str">
            <v>MM</v>
          </cell>
          <cell r="AG7015">
            <v>0</v>
          </cell>
          <cell r="AH7015" t="str">
            <v>MM</v>
          </cell>
          <cell r="AI7015" t="str">
            <v>KS</v>
          </cell>
          <cell r="AJ7015" t="str">
            <v>MM</v>
          </cell>
          <cell r="AK7015" t="str">
            <v>Loft</v>
          </cell>
          <cell r="AL7015" t="str">
            <v>100</v>
          </cell>
          <cell r="AM7015" t="str">
            <v>Studio line</v>
          </cell>
        </row>
        <row r="7016">
          <cell r="G7016" t="str">
            <v>A505702100</v>
          </cell>
          <cell r="H7016" t="str">
            <v>Sprch. hadice  LOGICA</v>
          </cell>
          <cell r="I7016">
            <v>1</v>
          </cell>
          <cell r="J7016" t="str">
            <v>KS</v>
          </cell>
          <cell r="K7016" t="str">
            <v>CZK</v>
          </cell>
          <cell r="L7016">
            <v>277</v>
          </cell>
          <cell r="M7016">
            <v>285</v>
          </cell>
          <cell r="N7016">
            <v>2.8880866425992781E-2</v>
          </cell>
          <cell r="O7016" t="str">
            <v>8414329001259</v>
          </cell>
          <cell r="P7016" t="str">
            <v>KG</v>
          </cell>
          <cell r="Q7016">
            <v>0.26</v>
          </cell>
          <cell r="R7016" t="str">
            <v>KG</v>
          </cell>
          <cell r="S7016">
            <v>0.26</v>
          </cell>
          <cell r="T7016" t="str">
            <v>KG</v>
          </cell>
          <cell r="U7016">
            <v>999</v>
          </cell>
          <cell r="V7016">
            <v>1000</v>
          </cell>
          <cell r="W7016" t="str">
            <v>MM</v>
          </cell>
          <cell r="X7016">
            <v>0</v>
          </cell>
          <cell r="Y7016" t="str">
            <v>MM</v>
          </cell>
          <cell r="Z7016">
            <v>0</v>
          </cell>
          <cell r="AA7016" t="str">
            <v>MM</v>
          </cell>
          <cell r="AB7016" t="str">
            <v>PAL</v>
          </cell>
          <cell r="AC7016">
            <v>0</v>
          </cell>
          <cell r="AD7016" t="str">
            <v>MM</v>
          </cell>
          <cell r="AE7016">
            <v>0</v>
          </cell>
          <cell r="AF7016" t="str">
            <v>MM</v>
          </cell>
          <cell r="AG7016">
            <v>0</v>
          </cell>
          <cell r="AH7016" t="str">
            <v>MM</v>
          </cell>
          <cell r="AI7016" t="str">
            <v>KS</v>
          </cell>
          <cell r="AJ7016" t="str">
            <v>MM</v>
          </cell>
          <cell r="AK7016" t="str">
            <v>Logica</v>
          </cell>
          <cell r="AL7016" t="str">
            <v>100</v>
          </cell>
          <cell r="AM7016" t="str">
            <v>Studio line</v>
          </cell>
        </row>
        <row r="7017">
          <cell r="G7017" t="str">
            <v>A5061385A0</v>
          </cell>
          <cell r="H7017" t="str">
            <v>Ventil podo 1/ FLORENTINA</v>
          </cell>
          <cell r="I7017">
            <v>1</v>
          </cell>
          <cell r="J7017" t="str">
            <v>KS</v>
          </cell>
          <cell r="K7017" t="str">
            <v>CZK</v>
          </cell>
          <cell r="L7017">
            <v>2085</v>
          </cell>
          <cell r="M7017">
            <v>2148</v>
          </cell>
          <cell r="N7017">
            <v>3.0215827338129497E-2</v>
          </cell>
          <cell r="O7017" t="str">
            <v>8414329078725</v>
          </cell>
          <cell r="P7017" t="str">
            <v>KG</v>
          </cell>
          <cell r="Q7017">
            <v>0.6</v>
          </cell>
          <cell r="R7017" t="str">
            <v>KG</v>
          </cell>
          <cell r="S7017">
            <v>0.6</v>
          </cell>
          <cell r="T7017" t="str">
            <v>KG</v>
          </cell>
          <cell r="U7017">
            <v>200</v>
          </cell>
          <cell r="V7017">
            <v>1000</v>
          </cell>
          <cell r="W7017" t="str">
            <v>MM</v>
          </cell>
          <cell r="X7017">
            <v>0</v>
          </cell>
          <cell r="Y7017" t="str">
            <v>MM</v>
          </cell>
          <cell r="Z7017">
            <v>0</v>
          </cell>
          <cell r="AA7017" t="str">
            <v>MM</v>
          </cell>
          <cell r="AB7017" t="str">
            <v>PAL</v>
          </cell>
          <cell r="AC7017">
            <v>0</v>
          </cell>
          <cell r="AD7017" t="str">
            <v>MM</v>
          </cell>
          <cell r="AE7017">
            <v>0</v>
          </cell>
          <cell r="AF7017" t="str">
            <v>MM</v>
          </cell>
          <cell r="AG7017">
            <v>0</v>
          </cell>
          <cell r="AH7017" t="str">
            <v>MM</v>
          </cell>
          <cell r="AI7017" t="str">
            <v>KS</v>
          </cell>
          <cell r="AJ7017" t="str">
            <v>MM</v>
          </cell>
          <cell r="AK7017" t="str">
            <v>Florentina</v>
          </cell>
          <cell r="AL7017" t="str">
            <v>100</v>
          </cell>
          <cell r="AM7017" t="str">
            <v>Studio line</v>
          </cell>
        </row>
        <row r="7018">
          <cell r="G7018" t="str">
            <v>A5061385D0</v>
          </cell>
          <cell r="H7018" t="str">
            <v>Ventil podo 1/ FLORENTINA</v>
          </cell>
          <cell r="I7018">
            <v>1</v>
          </cell>
          <cell r="J7018" t="str">
            <v>KS</v>
          </cell>
          <cell r="K7018" t="str">
            <v>CZK</v>
          </cell>
          <cell r="L7018">
            <v>2085</v>
          </cell>
          <cell r="M7018">
            <v>2148</v>
          </cell>
          <cell r="N7018">
            <v>3.0215827338129497E-2</v>
          </cell>
          <cell r="O7018" t="str">
            <v>8414329078732</v>
          </cell>
          <cell r="P7018" t="str">
            <v>KG</v>
          </cell>
          <cell r="Q7018">
            <v>0.6</v>
          </cell>
          <cell r="R7018" t="str">
            <v>KG</v>
          </cell>
          <cell r="S7018">
            <v>0.6</v>
          </cell>
          <cell r="T7018" t="str">
            <v>KG</v>
          </cell>
          <cell r="U7018">
            <v>200</v>
          </cell>
          <cell r="V7018">
            <v>1000</v>
          </cell>
          <cell r="W7018" t="str">
            <v>MM</v>
          </cell>
          <cell r="X7018">
            <v>0</v>
          </cell>
          <cell r="Y7018" t="str">
            <v>MM</v>
          </cell>
          <cell r="Z7018">
            <v>0</v>
          </cell>
          <cell r="AA7018" t="str">
            <v>MM</v>
          </cell>
          <cell r="AB7018" t="str">
            <v>PAL</v>
          </cell>
          <cell r="AC7018">
            <v>0</v>
          </cell>
          <cell r="AD7018" t="str">
            <v>MM</v>
          </cell>
          <cell r="AE7018">
            <v>0</v>
          </cell>
          <cell r="AF7018" t="str">
            <v>MM</v>
          </cell>
          <cell r="AG7018">
            <v>0</v>
          </cell>
          <cell r="AH7018" t="str">
            <v>MM</v>
          </cell>
          <cell r="AI7018" t="str">
            <v>KS</v>
          </cell>
          <cell r="AJ7018" t="str">
            <v>MM</v>
          </cell>
          <cell r="AK7018" t="str">
            <v>Florentina</v>
          </cell>
          <cell r="AL7018" t="str">
            <v>100</v>
          </cell>
          <cell r="AM7018" t="str">
            <v>Studio line</v>
          </cell>
        </row>
        <row r="7019">
          <cell r="G7019" t="str">
            <v>A5061386A0</v>
          </cell>
          <cell r="H7019" t="str">
            <v>Ventil podo 3/ FLORENTINA</v>
          </cell>
          <cell r="I7019">
            <v>1</v>
          </cell>
          <cell r="J7019" t="str">
            <v>KS</v>
          </cell>
          <cell r="K7019" t="str">
            <v>CZK</v>
          </cell>
          <cell r="L7019">
            <v>2292</v>
          </cell>
          <cell r="M7019">
            <v>2361</v>
          </cell>
          <cell r="N7019">
            <v>3.0104712041884817E-2</v>
          </cell>
          <cell r="O7019" t="str">
            <v>8414329078756</v>
          </cell>
          <cell r="P7019" t="str">
            <v>KG</v>
          </cell>
          <cell r="Q7019">
            <v>0.6</v>
          </cell>
          <cell r="R7019" t="str">
            <v>KG</v>
          </cell>
          <cell r="S7019">
            <v>0.6</v>
          </cell>
          <cell r="T7019" t="str">
            <v>KG</v>
          </cell>
          <cell r="U7019">
            <v>999</v>
          </cell>
          <cell r="V7019">
            <v>1000</v>
          </cell>
          <cell r="W7019" t="str">
            <v>MM</v>
          </cell>
          <cell r="X7019">
            <v>0</v>
          </cell>
          <cell r="Y7019" t="str">
            <v>MM</v>
          </cell>
          <cell r="Z7019">
            <v>0</v>
          </cell>
          <cell r="AA7019" t="str">
            <v>MM</v>
          </cell>
          <cell r="AB7019" t="str">
            <v>PAL</v>
          </cell>
          <cell r="AC7019">
            <v>0</v>
          </cell>
          <cell r="AD7019" t="str">
            <v>MM</v>
          </cell>
          <cell r="AE7019">
            <v>0</v>
          </cell>
          <cell r="AF7019" t="str">
            <v>MM</v>
          </cell>
          <cell r="AG7019">
            <v>0</v>
          </cell>
          <cell r="AH7019" t="str">
            <v>MM</v>
          </cell>
          <cell r="AI7019" t="str">
            <v>KS</v>
          </cell>
          <cell r="AJ7019" t="str">
            <v>MM</v>
          </cell>
          <cell r="AK7019" t="str">
            <v>Florentina</v>
          </cell>
          <cell r="AL7019" t="str">
            <v>100</v>
          </cell>
          <cell r="AM7019" t="str">
            <v>Studio line</v>
          </cell>
        </row>
        <row r="7020">
          <cell r="G7020" t="str">
            <v>A5061386D0</v>
          </cell>
          <cell r="H7020" t="str">
            <v>Ventil podo 3/ FLORENTINA</v>
          </cell>
          <cell r="I7020">
            <v>1</v>
          </cell>
          <cell r="J7020" t="str">
            <v>KS</v>
          </cell>
          <cell r="K7020" t="str">
            <v>CZK</v>
          </cell>
          <cell r="L7020">
            <v>2292</v>
          </cell>
          <cell r="M7020">
            <v>2361</v>
          </cell>
          <cell r="N7020">
            <v>3.0104712041884817E-2</v>
          </cell>
          <cell r="O7020" t="str">
            <v>8414329078770</v>
          </cell>
          <cell r="P7020" t="str">
            <v>KG</v>
          </cell>
          <cell r="Q7020">
            <v>0.6</v>
          </cell>
          <cell r="R7020" t="str">
            <v>KG</v>
          </cell>
          <cell r="S7020">
            <v>0.6</v>
          </cell>
          <cell r="T7020" t="str">
            <v>KG</v>
          </cell>
          <cell r="U7020">
            <v>300</v>
          </cell>
          <cell r="V7020">
            <v>1000</v>
          </cell>
          <cell r="W7020" t="str">
            <v>MM</v>
          </cell>
          <cell r="X7020">
            <v>0</v>
          </cell>
          <cell r="Y7020" t="str">
            <v>MM</v>
          </cell>
          <cell r="Z7020">
            <v>0</v>
          </cell>
          <cell r="AA7020" t="str">
            <v>MM</v>
          </cell>
          <cell r="AB7020" t="str">
            <v>PAL</v>
          </cell>
          <cell r="AC7020">
            <v>0</v>
          </cell>
          <cell r="AD7020" t="str">
            <v>MM</v>
          </cell>
          <cell r="AE7020">
            <v>0</v>
          </cell>
          <cell r="AF7020" t="str">
            <v>MM</v>
          </cell>
          <cell r="AG7020">
            <v>0</v>
          </cell>
          <cell r="AH7020" t="str">
            <v>MM</v>
          </cell>
          <cell r="AI7020" t="str">
            <v>KS</v>
          </cell>
          <cell r="AJ7020" t="str">
            <v>MM</v>
          </cell>
          <cell r="AK7020" t="str">
            <v>Florentina</v>
          </cell>
          <cell r="AL7020" t="str">
            <v>100</v>
          </cell>
          <cell r="AM7020" t="str">
            <v>Studio line</v>
          </cell>
        </row>
        <row r="7021">
          <cell r="G7021" t="str">
            <v>A5062221A0</v>
          </cell>
          <cell r="H7021" t="str">
            <v>Vanová bat FLORENTINA</v>
          </cell>
          <cell r="I7021">
            <v>1</v>
          </cell>
          <cell r="J7021" t="str">
            <v>KS</v>
          </cell>
          <cell r="K7021" t="str">
            <v>CZK</v>
          </cell>
          <cell r="L7021">
            <v>10223</v>
          </cell>
          <cell r="M7021">
            <v>10530</v>
          </cell>
          <cell r="N7021">
            <v>3.0030323779712414E-2</v>
          </cell>
          <cell r="O7021" t="str">
            <v>8414329076547</v>
          </cell>
          <cell r="P7021" t="str">
            <v>KG</v>
          </cell>
          <cell r="Q7021">
            <v>4.0999999999999996</v>
          </cell>
          <cell r="R7021" t="str">
            <v>KG</v>
          </cell>
          <cell r="S7021">
            <v>4.0999999999999996</v>
          </cell>
          <cell r="T7021" t="str">
            <v>KG</v>
          </cell>
          <cell r="U7021">
            <v>400</v>
          </cell>
          <cell r="V7021">
            <v>980</v>
          </cell>
          <cell r="W7021" t="str">
            <v>MM</v>
          </cell>
          <cell r="X7021">
            <v>0</v>
          </cell>
          <cell r="Y7021" t="str">
            <v>MM</v>
          </cell>
          <cell r="Z7021">
            <v>0</v>
          </cell>
          <cell r="AA7021" t="str">
            <v>MM</v>
          </cell>
          <cell r="AB7021" t="str">
            <v>PAL</v>
          </cell>
          <cell r="AC7021">
            <v>0</v>
          </cell>
          <cell r="AD7021" t="str">
            <v>MM</v>
          </cell>
          <cell r="AE7021">
            <v>0</v>
          </cell>
          <cell r="AF7021" t="str">
            <v>MM</v>
          </cell>
          <cell r="AG7021">
            <v>0</v>
          </cell>
          <cell r="AH7021" t="str">
            <v>MM</v>
          </cell>
          <cell r="AI7021" t="str">
            <v>KS</v>
          </cell>
          <cell r="AJ7021" t="str">
            <v>MM</v>
          </cell>
          <cell r="AK7021" t="str">
            <v>Florentina</v>
          </cell>
          <cell r="AL7021" t="str">
            <v>100</v>
          </cell>
          <cell r="AM7021" t="str">
            <v>Studio line</v>
          </cell>
        </row>
        <row r="7022">
          <cell r="G7022" t="str">
            <v>A5062222A0</v>
          </cell>
          <cell r="H7022" t="str">
            <v>Sprch nást bat FLORENTINA</v>
          </cell>
          <cell r="I7022">
            <v>1</v>
          </cell>
          <cell r="J7022" t="str">
            <v>KS</v>
          </cell>
          <cell r="K7022" t="str">
            <v>CZK</v>
          </cell>
          <cell r="L7022">
            <v>5415</v>
          </cell>
          <cell r="M7022">
            <v>5577</v>
          </cell>
          <cell r="N7022">
            <v>2.9916897506925208E-2</v>
          </cell>
          <cell r="O7022" t="str">
            <v>8414329076554</v>
          </cell>
          <cell r="P7022" t="str">
            <v>KG</v>
          </cell>
          <cell r="Q7022">
            <v>2.4</v>
          </cell>
          <cell r="R7022" t="str">
            <v>KG</v>
          </cell>
          <cell r="S7022">
            <v>2.4</v>
          </cell>
          <cell r="T7022" t="str">
            <v>KG</v>
          </cell>
          <cell r="U7022">
            <v>400</v>
          </cell>
          <cell r="V7022">
            <v>1000</v>
          </cell>
          <cell r="W7022" t="str">
            <v>MM</v>
          </cell>
          <cell r="X7022">
            <v>0</v>
          </cell>
          <cell r="Y7022" t="str">
            <v>MM</v>
          </cell>
          <cell r="Z7022">
            <v>0</v>
          </cell>
          <cell r="AA7022" t="str">
            <v>MM</v>
          </cell>
          <cell r="AB7022" t="str">
            <v>PAL</v>
          </cell>
          <cell r="AC7022">
            <v>0</v>
          </cell>
          <cell r="AD7022" t="str">
            <v>MM</v>
          </cell>
          <cell r="AE7022">
            <v>0</v>
          </cell>
          <cell r="AF7022" t="str">
            <v>MM</v>
          </cell>
          <cell r="AG7022">
            <v>0</v>
          </cell>
          <cell r="AH7022" t="str">
            <v>MM</v>
          </cell>
          <cell r="AI7022" t="str">
            <v>KS</v>
          </cell>
          <cell r="AJ7022" t="str">
            <v>MM</v>
          </cell>
          <cell r="AK7022" t="str">
            <v>Florentina</v>
          </cell>
          <cell r="AL7022" t="str">
            <v>100</v>
          </cell>
          <cell r="AM7022" t="str">
            <v>Studio line</v>
          </cell>
        </row>
        <row r="7023">
          <cell r="G7023" t="str">
            <v>A506401710</v>
          </cell>
          <cell r="H7023" t="str">
            <v>POP-UP WASTE FOR BATHTUB, CHR</v>
          </cell>
          <cell r="I7023">
            <v>1</v>
          </cell>
          <cell r="J7023" t="str">
            <v>KS</v>
          </cell>
          <cell r="K7023" t="str">
            <v>CZK</v>
          </cell>
          <cell r="L7023">
            <v>3293</v>
          </cell>
          <cell r="M7023">
            <v>3392</v>
          </cell>
          <cell r="N7023">
            <v>3.0063771636805344E-2</v>
          </cell>
          <cell r="O7023" t="str">
            <v>8414329003215</v>
          </cell>
          <cell r="P7023" t="str">
            <v>KG</v>
          </cell>
          <cell r="Q7023">
            <v>1.84</v>
          </cell>
          <cell r="R7023" t="str">
            <v>KG</v>
          </cell>
          <cell r="S7023">
            <v>1.84</v>
          </cell>
          <cell r="T7023" t="str">
            <v>KG</v>
          </cell>
          <cell r="U7023">
            <v>100</v>
          </cell>
          <cell r="V7023">
            <v>840</v>
          </cell>
          <cell r="W7023" t="str">
            <v>MM</v>
          </cell>
          <cell r="X7023">
            <v>0</v>
          </cell>
          <cell r="Y7023" t="str">
            <v>MM</v>
          </cell>
          <cell r="Z7023">
            <v>0</v>
          </cell>
          <cell r="AA7023" t="str">
            <v>MM</v>
          </cell>
          <cell r="AB7023" t="str">
            <v>PAL</v>
          </cell>
          <cell r="AC7023">
            <v>0</v>
          </cell>
          <cell r="AD7023" t="str">
            <v>MM</v>
          </cell>
          <cell r="AE7023">
            <v>0</v>
          </cell>
          <cell r="AF7023" t="str">
            <v>MM</v>
          </cell>
          <cell r="AG7023">
            <v>0</v>
          </cell>
          <cell r="AH7023" t="str">
            <v>MM</v>
          </cell>
          <cell r="AI7023" t="str">
            <v>KS</v>
          </cell>
          <cell r="AJ7023" t="str">
            <v>MM</v>
          </cell>
          <cell r="AK7023" t="str">
            <v>Div. ROCA</v>
          </cell>
          <cell r="AL7023" t="str">
            <v>100</v>
          </cell>
          <cell r="AM7023" t="str">
            <v>Studio line</v>
          </cell>
        </row>
        <row r="7024">
          <cell r="G7024" t="str">
            <v>A506403010</v>
          </cell>
          <cell r="H7024" t="str">
            <v>prepad .sada    POP-UP WASTE</v>
          </cell>
          <cell r="I7024">
            <v>1</v>
          </cell>
          <cell r="J7024" t="str">
            <v>KS</v>
          </cell>
          <cell r="K7024" t="str">
            <v>CZK</v>
          </cell>
          <cell r="L7024">
            <v>1971</v>
          </cell>
          <cell r="M7024">
            <v>2030</v>
          </cell>
          <cell r="N7024">
            <v>2.9934043632673768E-2</v>
          </cell>
          <cell r="O7024" t="str">
            <v>8414329414318</v>
          </cell>
          <cell r="P7024" t="str">
            <v>KG</v>
          </cell>
          <cell r="Q7024">
            <v>1</v>
          </cell>
          <cell r="R7024" t="str">
            <v>KG</v>
          </cell>
          <cell r="S7024">
            <v>1</v>
          </cell>
          <cell r="T7024" t="str">
            <v>KG</v>
          </cell>
          <cell r="U7024">
            <v>80</v>
          </cell>
          <cell r="V7024">
            <v>770</v>
          </cell>
          <cell r="W7024" t="str">
            <v>MM</v>
          </cell>
          <cell r="X7024">
            <v>0</v>
          </cell>
          <cell r="Y7024" t="str">
            <v>MM</v>
          </cell>
          <cell r="Z7024">
            <v>0</v>
          </cell>
          <cell r="AA7024" t="str">
            <v>MM</v>
          </cell>
          <cell r="AB7024" t="str">
            <v>PAL</v>
          </cell>
          <cell r="AC7024">
            <v>0</v>
          </cell>
          <cell r="AD7024" t="str">
            <v>MM</v>
          </cell>
          <cell r="AE7024">
            <v>0</v>
          </cell>
          <cell r="AF7024" t="str">
            <v>MM</v>
          </cell>
          <cell r="AG7024">
            <v>0</v>
          </cell>
          <cell r="AH7024" t="str">
            <v>MM</v>
          </cell>
          <cell r="AI7024" t="str">
            <v>KS</v>
          </cell>
          <cell r="AJ7024" t="str">
            <v>MM</v>
          </cell>
          <cell r="AK7024" t="str">
            <v>Div. ROCA</v>
          </cell>
          <cell r="AL7024" t="str">
            <v>100</v>
          </cell>
          <cell r="AM7024" t="str">
            <v>Studio line</v>
          </cell>
        </row>
        <row r="7025">
          <cell r="G7025" t="str">
            <v>A506403110</v>
          </cell>
          <cell r="H7025" t="str">
            <v>Sifon          ROCA</v>
          </cell>
          <cell r="I7025">
            <v>1</v>
          </cell>
          <cell r="J7025" t="str">
            <v>KS</v>
          </cell>
          <cell r="K7025" t="str">
            <v>CZK</v>
          </cell>
          <cell r="L7025">
            <v>2381</v>
          </cell>
          <cell r="M7025">
            <v>2452</v>
          </cell>
          <cell r="N7025">
            <v>2.981940361192776E-2</v>
          </cell>
          <cell r="O7025" t="str">
            <v>8414329414271</v>
          </cell>
          <cell r="P7025" t="str">
            <v>KG</v>
          </cell>
          <cell r="Q7025">
            <v>1.51</v>
          </cell>
          <cell r="R7025" t="str">
            <v>KG</v>
          </cell>
          <cell r="S7025">
            <v>3.01</v>
          </cell>
          <cell r="T7025" t="str">
            <v>KG</v>
          </cell>
          <cell r="U7025">
            <v>400</v>
          </cell>
          <cell r="V7025">
            <v>815</v>
          </cell>
          <cell r="W7025" t="str">
            <v>MM</v>
          </cell>
          <cell r="X7025">
            <v>0</v>
          </cell>
          <cell r="Y7025" t="str">
            <v>MM</v>
          </cell>
          <cell r="Z7025">
            <v>0</v>
          </cell>
          <cell r="AA7025" t="str">
            <v>MM</v>
          </cell>
          <cell r="AB7025" t="str">
            <v>PAL</v>
          </cell>
          <cell r="AC7025">
            <v>0</v>
          </cell>
          <cell r="AD7025" t="str">
            <v>MM</v>
          </cell>
          <cell r="AE7025">
            <v>0</v>
          </cell>
          <cell r="AF7025" t="str">
            <v>MM</v>
          </cell>
          <cell r="AG7025">
            <v>0</v>
          </cell>
          <cell r="AH7025" t="str">
            <v>MM</v>
          </cell>
          <cell r="AI7025" t="str">
            <v>KS</v>
          </cell>
          <cell r="AJ7025" t="str">
            <v>MM</v>
          </cell>
          <cell r="AK7025" t="str">
            <v>Div. ROCA</v>
          </cell>
          <cell r="AL7025" t="str">
            <v>100</v>
          </cell>
          <cell r="AM7025" t="str">
            <v>Studio line</v>
          </cell>
        </row>
        <row r="7026">
          <cell r="G7026" t="str">
            <v>A506403207</v>
          </cell>
          <cell r="H7026" t="str">
            <v>Sifón          MERIDIAN</v>
          </cell>
          <cell r="I7026">
            <v>1</v>
          </cell>
          <cell r="J7026" t="str">
            <v>KS</v>
          </cell>
          <cell r="K7026" t="str">
            <v>CZK</v>
          </cell>
          <cell r="L7026">
            <v>1928</v>
          </cell>
          <cell r="M7026">
            <v>1986</v>
          </cell>
          <cell r="N7026">
            <v>3.0082987551867221E-2</v>
          </cell>
          <cell r="O7026" t="str">
            <v>8414329417333</v>
          </cell>
          <cell r="P7026" t="str">
            <v>KG</v>
          </cell>
          <cell r="Q7026">
            <v>1</v>
          </cell>
          <cell r="R7026" t="str">
            <v>KG</v>
          </cell>
          <cell r="S7026">
            <v>1.2</v>
          </cell>
          <cell r="T7026" t="str">
            <v>KG</v>
          </cell>
          <cell r="U7026">
            <v>999</v>
          </cell>
          <cell r="V7026">
            <v>1000</v>
          </cell>
          <cell r="W7026" t="str">
            <v>MM</v>
          </cell>
          <cell r="X7026">
            <v>0</v>
          </cell>
          <cell r="Y7026" t="str">
            <v>MM</v>
          </cell>
          <cell r="Z7026">
            <v>0</v>
          </cell>
          <cell r="AA7026" t="str">
            <v>MM</v>
          </cell>
          <cell r="AB7026" t="str">
            <v>PAL</v>
          </cell>
          <cell r="AC7026">
            <v>0</v>
          </cell>
          <cell r="AD7026" t="str">
            <v>MM</v>
          </cell>
          <cell r="AE7026">
            <v>0</v>
          </cell>
          <cell r="AF7026" t="str">
            <v>MM</v>
          </cell>
          <cell r="AG7026">
            <v>0</v>
          </cell>
          <cell r="AH7026" t="str">
            <v>MM</v>
          </cell>
          <cell r="AI7026" t="str">
            <v>KS</v>
          </cell>
          <cell r="AJ7026" t="str">
            <v>MM</v>
          </cell>
          <cell r="AK7026" t="str">
            <v>Meridian-N</v>
          </cell>
          <cell r="AL7026" t="str">
            <v>200</v>
          </cell>
          <cell r="AM7026" t="str">
            <v>Profi line</v>
          </cell>
        </row>
        <row r="7027">
          <cell r="G7027" t="str">
            <v>A506403300</v>
          </cell>
          <cell r="H7027" t="str">
            <v>Prutocná zátka ROCA</v>
          </cell>
          <cell r="I7027">
            <v>1</v>
          </cell>
          <cell r="J7027" t="str">
            <v>KS</v>
          </cell>
          <cell r="K7027" t="str">
            <v>CZK</v>
          </cell>
          <cell r="L7027">
            <v>769</v>
          </cell>
          <cell r="M7027">
            <v>792</v>
          </cell>
          <cell r="N7027">
            <v>2.9908972691807541E-2</v>
          </cell>
          <cell r="O7027" t="str">
            <v>8414329419634</v>
          </cell>
          <cell r="P7027" t="str">
            <v>KG</v>
          </cell>
          <cell r="Q7027">
            <v>0.2</v>
          </cell>
          <cell r="R7027" t="str">
            <v>KG</v>
          </cell>
          <cell r="S7027">
            <v>1.7</v>
          </cell>
          <cell r="T7027" t="str">
            <v>KG</v>
          </cell>
          <cell r="U7027">
            <v>2000</v>
          </cell>
          <cell r="V7027">
            <v>0</v>
          </cell>
          <cell r="W7027" t="str">
            <v>MM</v>
          </cell>
          <cell r="X7027">
            <v>0</v>
          </cell>
          <cell r="Y7027" t="str">
            <v>MM</v>
          </cell>
          <cell r="Z7027">
            <v>0</v>
          </cell>
          <cell r="AA7027" t="str">
            <v>MM</v>
          </cell>
          <cell r="AB7027" t="str">
            <v>PAL</v>
          </cell>
          <cell r="AC7027">
            <v>0</v>
          </cell>
          <cell r="AD7027" t="str">
            <v>MM</v>
          </cell>
          <cell r="AE7027">
            <v>0</v>
          </cell>
          <cell r="AF7027" t="str">
            <v>MM</v>
          </cell>
          <cell r="AG7027">
            <v>0</v>
          </cell>
          <cell r="AH7027" t="str">
            <v>MM</v>
          </cell>
          <cell r="AI7027" t="str">
            <v>KS</v>
          </cell>
          <cell r="AJ7027" t="str">
            <v>MM</v>
          </cell>
          <cell r="AK7027" t="str">
            <v>Div. ROCA</v>
          </cell>
          <cell r="AL7027" t="str">
            <v>100</v>
          </cell>
          <cell r="AM7027" t="str">
            <v>Studio line</v>
          </cell>
        </row>
        <row r="7028">
          <cell r="G7028" t="str">
            <v>A506403400</v>
          </cell>
          <cell r="H7028" t="str">
            <v>Odpad ventil   ROCA</v>
          </cell>
          <cell r="I7028">
            <v>1</v>
          </cell>
          <cell r="J7028" t="str">
            <v>KS</v>
          </cell>
          <cell r="K7028" t="str">
            <v>CZK</v>
          </cell>
          <cell r="L7028">
            <v>6639</v>
          </cell>
          <cell r="M7028">
            <v>6838</v>
          </cell>
          <cell r="N7028">
            <v>2.9974393733996085E-2</v>
          </cell>
          <cell r="O7028" t="str">
            <v>8414329426588</v>
          </cell>
          <cell r="P7028" t="str">
            <v>KG</v>
          </cell>
          <cell r="Q7028">
            <v>0.8</v>
          </cell>
          <cell r="R7028" t="str">
            <v>KG</v>
          </cell>
          <cell r="S7028">
            <v>0.8</v>
          </cell>
          <cell r="T7028" t="str">
            <v>KG</v>
          </cell>
          <cell r="U7028">
            <v>60</v>
          </cell>
          <cell r="V7028">
            <v>740</v>
          </cell>
          <cell r="W7028" t="str">
            <v>MM</v>
          </cell>
          <cell r="X7028">
            <v>0</v>
          </cell>
          <cell r="Y7028" t="str">
            <v>MM</v>
          </cell>
          <cell r="Z7028">
            <v>0</v>
          </cell>
          <cell r="AA7028" t="str">
            <v>MM</v>
          </cell>
          <cell r="AB7028" t="str">
            <v>PAL</v>
          </cell>
          <cell r="AC7028">
            <v>0</v>
          </cell>
          <cell r="AD7028" t="str">
            <v>MM</v>
          </cell>
          <cell r="AE7028">
            <v>0</v>
          </cell>
          <cell r="AF7028" t="str">
            <v>MM</v>
          </cell>
          <cell r="AG7028">
            <v>0</v>
          </cell>
          <cell r="AH7028" t="str">
            <v>MM</v>
          </cell>
          <cell r="AI7028" t="str">
            <v>KS</v>
          </cell>
          <cell r="AJ7028" t="str">
            <v>MM</v>
          </cell>
          <cell r="AK7028" t="str">
            <v>Newcast</v>
          </cell>
          <cell r="AL7028" t="str">
            <v>100</v>
          </cell>
          <cell r="AM7028" t="str">
            <v>Studio line</v>
          </cell>
        </row>
        <row r="7029">
          <cell r="G7029" t="str">
            <v>A50640390C</v>
          </cell>
          <cell r="H7029" t="str">
            <v>Umyv. výpust  LOFT</v>
          </cell>
          <cell r="I7029">
            <v>1</v>
          </cell>
          <cell r="J7029" t="str">
            <v>KS</v>
          </cell>
          <cell r="K7029" t="str">
            <v>CZK</v>
          </cell>
          <cell r="L7029">
            <v>999</v>
          </cell>
          <cell r="M7029">
            <v>1029</v>
          </cell>
          <cell r="N7029">
            <v>3.003003003003003E-2</v>
          </cell>
          <cell r="O7029" t="str">
            <v>8414329655926</v>
          </cell>
          <cell r="P7029" t="str">
            <v>KG</v>
          </cell>
          <cell r="Q7029">
            <v>0.15</v>
          </cell>
          <cell r="R7029" t="str">
            <v>KG</v>
          </cell>
          <cell r="S7029">
            <v>0.155</v>
          </cell>
          <cell r="T7029" t="str">
            <v>KG</v>
          </cell>
          <cell r="U7029">
            <v>999</v>
          </cell>
          <cell r="V7029">
            <v>1000</v>
          </cell>
          <cell r="W7029" t="str">
            <v>MM</v>
          </cell>
          <cell r="X7029">
            <v>0</v>
          </cell>
          <cell r="Y7029" t="str">
            <v>MM</v>
          </cell>
          <cell r="Z7029">
            <v>0</v>
          </cell>
          <cell r="AA7029" t="str">
            <v>MM</v>
          </cell>
          <cell r="AB7029" t="str">
            <v>PAL</v>
          </cell>
          <cell r="AC7029">
            <v>0</v>
          </cell>
          <cell r="AD7029" t="str">
            <v>MM</v>
          </cell>
          <cell r="AE7029">
            <v>0</v>
          </cell>
          <cell r="AF7029" t="str">
            <v>MM</v>
          </cell>
          <cell r="AG7029">
            <v>0</v>
          </cell>
          <cell r="AH7029" t="str">
            <v>MM</v>
          </cell>
          <cell r="AI7029" t="str">
            <v>KS</v>
          </cell>
          <cell r="AJ7029" t="str">
            <v>MM</v>
          </cell>
          <cell r="AK7029" t="str">
            <v>Loft</v>
          </cell>
          <cell r="AL7029" t="str">
            <v>100</v>
          </cell>
          <cell r="AM7029" t="str">
            <v>Studio line</v>
          </cell>
        </row>
        <row r="7030">
          <cell r="G7030" t="str">
            <v>A506404600</v>
          </cell>
          <cell r="H7030" t="str">
            <v>Sifón          A DRAIN52 W/T</v>
          </cell>
          <cell r="I7030">
            <v>1</v>
          </cell>
          <cell r="J7030" t="str">
            <v>KS</v>
          </cell>
          <cell r="K7030" t="str">
            <v>CZK</v>
          </cell>
          <cell r="L7030">
            <v>901</v>
          </cell>
          <cell r="M7030">
            <v>928</v>
          </cell>
          <cell r="N7030">
            <v>2.9966703662597113E-2</v>
          </cell>
          <cell r="O7030" t="str">
            <v>8433291120720</v>
          </cell>
          <cell r="P7030" t="str">
            <v>KG</v>
          </cell>
          <cell r="Q7030">
            <v>0.8</v>
          </cell>
          <cell r="R7030" t="str">
            <v>KG</v>
          </cell>
          <cell r="S7030">
            <v>0.9</v>
          </cell>
          <cell r="T7030" t="str">
            <v>KG</v>
          </cell>
          <cell r="U7030">
            <v>280</v>
          </cell>
          <cell r="V7030">
            <v>1882</v>
          </cell>
          <cell r="W7030" t="str">
            <v>MM</v>
          </cell>
          <cell r="X7030">
            <v>0</v>
          </cell>
          <cell r="Y7030" t="str">
            <v>MM</v>
          </cell>
          <cell r="Z7030">
            <v>0</v>
          </cell>
          <cell r="AA7030" t="str">
            <v>MM</v>
          </cell>
          <cell r="AB7030" t="str">
            <v>PAL</v>
          </cell>
          <cell r="AC7030">
            <v>115</v>
          </cell>
          <cell r="AD7030" t="str">
            <v>MM</v>
          </cell>
          <cell r="AE7030">
            <v>155</v>
          </cell>
          <cell r="AF7030" t="str">
            <v>MM</v>
          </cell>
          <cell r="AG7030">
            <v>385</v>
          </cell>
          <cell r="AH7030" t="str">
            <v>MM</v>
          </cell>
          <cell r="AI7030" t="str">
            <v>KS</v>
          </cell>
          <cell r="AJ7030" t="str">
            <v>MM</v>
          </cell>
          <cell r="AK7030" t="str">
            <v>Div. ROCA</v>
          </cell>
          <cell r="AL7030" t="str">
            <v>100</v>
          </cell>
          <cell r="AM7030" t="str">
            <v>Studio line</v>
          </cell>
        </row>
        <row r="7031">
          <cell r="G7031" t="str">
            <v>A5072118A0</v>
          </cell>
          <cell r="H7031" t="str">
            <v>Umyv stoj bat  FLORENTINA</v>
          </cell>
          <cell r="I7031">
            <v>1</v>
          </cell>
          <cell r="J7031" t="str">
            <v>KS</v>
          </cell>
          <cell r="K7031" t="str">
            <v>CZK</v>
          </cell>
          <cell r="L7031">
            <v>5396</v>
          </cell>
          <cell r="M7031">
            <v>5558</v>
          </cell>
          <cell r="N7031">
            <v>3.0022238695329873E-2</v>
          </cell>
          <cell r="O7031" t="str">
            <v>8414329076561</v>
          </cell>
          <cell r="P7031" t="str">
            <v>KG</v>
          </cell>
          <cell r="Q7031">
            <v>2.4</v>
          </cell>
          <cell r="R7031" t="str">
            <v>KG</v>
          </cell>
          <cell r="S7031">
            <v>2.4</v>
          </cell>
          <cell r="T7031" t="str">
            <v>KG</v>
          </cell>
          <cell r="U7031">
            <v>120</v>
          </cell>
          <cell r="V7031">
            <v>880</v>
          </cell>
          <cell r="W7031" t="str">
            <v>MM</v>
          </cell>
          <cell r="X7031">
            <v>0</v>
          </cell>
          <cell r="Y7031" t="str">
            <v>MM</v>
          </cell>
          <cell r="Z7031">
            <v>0</v>
          </cell>
          <cell r="AA7031" t="str">
            <v>MM</v>
          </cell>
          <cell r="AB7031" t="str">
            <v>PAL</v>
          </cell>
          <cell r="AC7031">
            <v>0</v>
          </cell>
          <cell r="AD7031" t="str">
            <v>MM</v>
          </cell>
          <cell r="AE7031">
            <v>0</v>
          </cell>
          <cell r="AF7031" t="str">
            <v>MM</v>
          </cell>
          <cell r="AG7031">
            <v>0</v>
          </cell>
          <cell r="AH7031" t="str">
            <v>MM</v>
          </cell>
          <cell r="AI7031" t="str">
            <v>KS</v>
          </cell>
          <cell r="AJ7031" t="str">
            <v>MM</v>
          </cell>
          <cell r="AK7031" t="str">
            <v>Florentina</v>
          </cell>
          <cell r="AL7031" t="str">
            <v>100</v>
          </cell>
          <cell r="AM7031" t="str">
            <v>Studio line</v>
          </cell>
        </row>
        <row r="7032">
          <cell r="G7032" t="str">
            <v>A5072119A0</v>
          </cell>
          <cell r="H7032" t="str">
            <v>Umyv stoj bat  FLORENTINA</v>
          </cell>
          <cell r="I7032">
            <v>1</v>
          </cell>
          <cell r="J7032" t="str">
            <v>KS</v>
          </cell>
          <cell r="K7032" t="str">
            <v>CZK</v>
          </cell>
          <cell r="L7032">
            <v>6577</v>
          </cell>
          <cell r="M7032">
            <v>6774</v>
          </cell>
          <cell r="N7032">
            <v>2.9952866048350311E-2</v>
          </cell>
          <cell r="O7032" t="str">
            <v>8414329076578</v>
          </cell>
          <cell r="P7032" t="str">
            <v>KG</v>
          </cell>
          <cell r="Q7032">
            <v>2.5099999999999998</v>
          </cell>
          <cell r="R7032" t="str">
            <v>KG</v>
          </cell>
          <cell r="S7032">
            <v>2.5099999999999998</v>
          </cell>
          <cell r="T7032" t="str">
            <v>KG</v>
          </cell>
          <cell r="U7032">
            <v>144</v>
          </cell>
          <cell r="V7032">
            <v>1025</v>
          </cell>
          <cell r="W7032" t="str">
            <v>MM</v>
          </cell>
          <cell r="X7032">
            <v>0</v>
          </cell>
          <cell r="Y7032" t="str">
            <v>MM</v>
          </cell>
          <cell r="Z7032">
            <v>0</v>
          </cell>
          <cell r="AA7032" t="str">
            <v>MM</v>
          </cell>
          <cell r="AB7032" t="str">
            <v>PAL</v>
          </cell>
          <cell r="AC7032">
            <v>0</v>
          </cell>
          <cell r="AD7032" t="str">
            <v>MM</v>
          </cell>
          <cell r="AE7032">
            <v>0</v>
          </cell>
          <cell r="AF7032" t="str">
            <v>MM</v>
          </cell>
          <cell r="AG7032">
            <v>0</v>
          </cell>
          <cell r="AH7032" t="str">
            <v>MM</v>
          </cell>
          <cell r="AI7032" t="str">
            <v>KS</v>
          </cell>
          <cell r="AJ7032" t="str">
            <v>MM</v>
          </cell>
          <cell r="AK7032" t="str">
            <v>Florentina</v>
          </cell>
          <cell r="AL7032" t="str">
            <v>100</v>
          </cell>
          <cell r="AM7032" t="str">
            <v>Studio line</v>
          </cell>
        </row>
        <row r="7033">
          <cell r="G7033" t="str">
            <v>A5072120A0</v>
          </cell>
          <cell r="H7033" t="str">
            <v>Umyv stoj bat  FLORENTINA</v>
          </cell>
          <cell r="I7033">
            <v>1</v>
          </cell>
          <cell r="J7033" t="str">
            <v>KS</v>
          </cell>
          <cell r="K7033" t="str">
            <v>CZK</v>
          </cell>
          <cell r="L7033">
            <v>7619</v>
          </cell>
          <cell r="M7033">
            <v>7848</v>
          </cell>
          <cell r="N7033">
            <v>3.0056437852736581E-2</v>
          </cell>
          <cell r="O7033" t="str">
            <v>8414329076585</v>
          </cell>
          <cell r="P7033" t="str">
            <v>KG</v>
          </cell>
          <cell r="Q7033">
            <v>3.4</v>
          </cell>
          <cell r="R7033" t="str">
            <v>KG</v>
          </cell>
          <cell r="S7033">
            <v>3.4</v>
          </cell>
          <cell r="T7033" t="str">
            <v>KG</v>
          </cell>
          <cell r="U7033">
            <v>120</v>
          </cell>
          <cell r="V7033">
            <v>845</v>
          </cell>
          <cell r="W7033" t="str">
            <v>MM</v>
          </cell>
          <cell r="X7033">
            <v>0</v>
          </cell>
          <cell r="Y7033" t="str">
            <v>MM</v>
          </cell>
          <cell r="Z7033">
            <v>0</v>
          </cell>
          <cell r="AA7033" t="str">
            <v>MM</v>
          </cell>
          <cell r="AB7033" t="str">
            <v>PAL</v>
          </cell>
          <cell r="AC7033">
            <v>0</v>
          </cell>
          <cell r="AD7033" t="str">
            <v>MM</v>
          </cell>
          <cell r="AE7033">
            <v>0</v>
          </cell>
          <cell r="AF7033" t="str">
            <v>MM</v>
          </cell>
          <cell r="AG7033">
            <v>0</v>
          </cell>
          <cell r="AH7033" t="str">
            <v>MM</v>
          </cell>
          <cell r="AI7033" t="str">
            <v>KS</v>
          </cell>
          <cell r="AJ7033" t="str">
            <v>MM</v>
          </cell>
          <cell r="AK7033" t="str">
            <v>Florentina</v>
          </cell>
          <cell r="AL7033" t="str">
            <v>100</v>
          </cell>
          <cell r="AM7033" t="str">
            <v>Studio line</v>
          </cell>
        </row>
        <row r="7034">
          <cell r="G7034" t="str">
            <v>A5075032A0</v>
          </cell>
          <cell r="H7034" t="str">
            <v>Bidet stoj bat FLORENTINA</v>
          </cell>
          <cell r="I7034">
            <v>1</v>
          </cell>
          <cell r="J7034" t="str">
            <v>KS</v>
          </cell>
          <cell r="K7034" t="str">
            <v>CZK</v>
          </cell>
          <cell r="L7034">
            <v>5396</v>
          </cell>
          <cell r="M7034">
            <v>5558</v>
          </cell>
          <cell r="N7034">
            <v>3.0022238695329873E-2</v>
          </cell>
          <cell r="O7034" t="str">
            <v>8414329076592</v>
          </cell>
          <cell r="P7034" t="str">
            <v>KG</v>
          </cell>
          <cell r="Q7034">
            <v>2.2999999999999998</v>
          </cell>
          <cell r="R7034" t="str">
            <v>KG</v>
          </cell>
          <cell r="S7034">
            <v>2.2999999999999998</v>
          </cell>
          <cell r="T7034" t="str">
            <v>KG</v>
          </cell>
          <cell r="U7034">
            <v>96</v>
          </cell>
          <cell r="V7034">
            <v>895</v>
          </cell>
          <cell r="W7034" t="str">
            <v>MM</v>
          </cell>
          <cell r="X7034">
            <v>0</v>
          </cell>
          <cell r="Y7034" t="str">
            <v>MM</v>
          </cell>
          <cell r="Z7034">
            <v>0</v>
          </cell>
          <cell r="AA7034" t="str">
            <v>MM</v>
          </cell>
          <cell r="AB7034" t="str">
            <v>PAL</v>
          </cell>
          <cell r="AC7034">
            <v>0</v>
          </cell>
          <cell r="AD7034" t="str">
            <v>MM</v>
          </cell>
          <cell r="AE7034">
            <v>0</v>
          </cell>
          <cell r="AF7034" t="str">
            <v>MM</v>
          </cell>
          <cell r="AG7034">
            <v>0</v>
          </cell>
          <cell r="AH7034" t="str">
            <v>MM</v>
          </cell>
          <cell r="AI7034" t="str">
            <v>KS</v>
          </cell>
          <cell r="AJ7034" t="str">
            <v>MM</v>
          </cell>
          <cell r="AK7034" t="str">
            <v>Florentina</v>
          </cell>
          <cell r="AL7034" t="str">
            <v>100</v>
          </cell>
          <cell r="AM7034" t="str">
            <v>Studio line</v>
          </cell>
        </row>
        <row r="7035">
          <cell r="G7035" t="str">
            <v>A525009800</v>
          </cell>
          <cell r="H7035" t="str">
            <v>Flexi hadice   ROCA</v>
          </cell>
          <cell r="I7035">
            <v>1</v>
          </cell>
          <cell r="J7035" t="str">
            <v>KS</v>
          </cell>
          <cell r="K7035" t="str">
            <v>CZK</v>
          </cell>
          <cell r="L7035">
            <v>1098</v>
          </cell>
          <cell r="M7035">
            <v>1131</v>
          </cell>
          <cell r="N7035">
            <v>3.0054644808743168E-2</v>
          </cell>
          <cell r="O7035" t="str">
            <v>8414329935943</v>
          </cell>
          <cell r="P7035" t="str">
            <v>KG</v>
          </cell>
          <cell r="Q7035">
            <v>0.2</v>
          </cell>
          <cell r="R7035" t="str">
            <v>KG</v>
          </cell>
          <cell r="S7035">
            <v>0.2</v>
          </cell>
          <cell r="T7035" t="str">
            <v>KG</v>
          </cell>
          <cell r="U7035">
            <v>999</v>
          </cell>
          <cell r="V7035">
            <v>500</v>
          </cell>
          <cell r="W7035" t="str">
            <v>MM</v>
          </cell>
          <cell r="X7035">
            <v>0</v>
          </cell>
          <cell r="Y7035" t="str">
            <v>MM</v>
          </cell>
          <cell r="Z7035">
            <v>0</v>
          </cell>
          <cell r="AA7035" t="str">
            <v>MM</v>
          </cell>
          <cell r="AB7035" t="str">
            <v>PAL</v>
          </cell>
          <cell r="AC7035">
            <v>1E-3</v>
          </cell>
          <cell r="AD7035" t="str">
            <v>MM</v>
          </cell>
          <cell r="AE7035">
            <v>1E-3</v>
          </cell>
          <cell r="AF7035" t="str">
            <v>MM</v>
          </cell>
          <cell r="AG7035">
            <v>1E-3</v>
          </cell>
          <cell r="AH7035" t="str">
            <v>MM</v>
          </cell>
          <cell r="AI7035" t="str">
            <v>KS</v>
          </cell>
          <cell r="AJ7035" t="str">
            <v>MM</v>
          </cell>
          <cell r="AK7035" t="str">
            <v>Div. ROCA</v>
          </cell>
          <cell r="AL7035" t="str">
            <v>100</v>
          </cell>
          <cell r="AM7035" t="str">
            <v>Studio line</v>
          </cell>
        </row>
        <row r="7036">
          <cell r="G7036" t="str">
            <v>A525017303</v>
          </cell>
          <cell r="H7036" t="str">
            <v>Kartue/ventil THERMO CARTRI</v>
          </cell>
          <cell r="I7036">
            <v>1</v>
          </cell>
          <cell r="J7036" t="str">
            <v>KS</v>
          </cell>
          <cell r="K7036" t="str">
            <v>CZK</v>
          </cell>
          <cell r="L7036">
            <v>1573</v>
          </cell>
          <cell r="M7036">
            <v>1620</v>
          </cell>
          <cell r="N7036">
            <v>2.9879211697393517E-2</v>
          </cell>
          <cell r="O7036" t="str">
            <v>8414329929621</v>
          </cell>
          <cell r="P7036" t="str">
            <v>KG</v>
          </cell>
          <cell r="Q7036">
            <v>0.3</v>
          </cell>
          <cell r="R7036" t="str">
            <v>KG</v>
          </cell>
          <cell r="S7036">
            <v>0.3</v>
          </cell>
          <cell r="T7036" t="str">
            <v>KG</v>
          </cell>
          <cell r="U7036">
            <v>999</v>
          </cell>
          <cell r="V7036">
            <v>0</v>
          </cell>
          <cell r="W7036" t="str">
            <v>MM</v>
          </cell>
          <cell r="X7036">
            <v>0</v>
          </cell>
          <cell r="Y7036" t="str">
            <v>MM</v>
          </cell>
          <cell r="Z7036">
            <v>0</v>
          </cell>
          <cell r="AA7036" t="str">
            <v>MM</v>
          </cell>
          <cell r="AB7036" t="str">
            <v>PAL</v>
          </cell>
          <cell r="AC7036">
            <v>0</v>
          </cell>
          <cell r="AD7036" t="str">
            <v>MM</v>
          </cell>
          <cell r="AE7036">
            <v>0</v>
          </cell>
          <cell r="AF7036" t="str">
            <v>MM</v>
          </cell>
          <cell r="AG7036">
            <v>0</v>
          </cell>
          <cell r="AH7036" t="str">
            <v>MM</v>
          </cell>
          <cell r="AI7036" t="str">
            <v>KS</v>
          </cell>
          <cell r="AJ7036" t="str">
            <v>MM</v>
          </cell>
          <cell r="AK7036" t="str">
            <v>Div. ROCA</v>
          </cell>
          <cell r="AL7036" t="str">
            <v>100</v>
          </cell>
          <cell r="AM7036" t="str">
            <v>Studio line</v>
          </cell>
        </row>
        <row r="7037">
          <cell r="G7037" t="str">
            <v>A525022600</v>
          </cell>
          <cell r="H7037" t="str">
            <v>Ovládací páka  THESIS</v>
          </cell>
          <cell r="I7037">
            <v>1</v>
          </cell>
          <cell r="J7037" t="str">
            <v>KS</v>
          </cell>
          <cell r="K7037" t="str">
            <v>CZK</v>
          </cell>
          <cell r="L7037">
            <v>447</v>
          </cell>
          <cell r="M7037">
            <v>460</v>
          </cell>
          <cell r="N7037">
            <v>2.9082774049217001E-2</v>
          </cell>
          <cell r="O7037" t="str">
            <v>8414329809404</v>
          </cell>
          <cell r="P7037" t="str">
            <v>KG</v>
          </cell>
          <cell r="Q7037">
            <v>0.2</v>
          </cell>
          <cell r="R7037" t="str">
            <v>KG</v>
          </cell>
          <cell r="S7037">
            <v>0.2</v>
          </cell>
          <cell r="T7037" t="str">
            <v>KG</v>
          </cell>
          <cell r="U7037">
            <v>100</v>
          </cell>
          <cell r="V7037">
            <v>0</v>
          </cell>
          <cell r="W7037" t="str">
            <v>MM</v>
          </cell>
          <cell r="X7037">
            <v>0</v>
          </cell>
          <cell r="Y7037" t="str">
            <v>MM</v>
          </cell>
          <cell r="Z7037">
            <v>0</v>
          </cell>
          <cell r="AA7037" t="str">
            <v>MM</v>
          </cell>
          <cell r="AB7037" t="str">
            <v>PAL</v>
          </cell>
          <cell r="AC7037">
            <v>50</v>
          </cell>
          <cell r="AD7037" t="str">
            <v>MM</v>
          </cell>
          <cell r="AE7037">
            <v>50</v>
          </cell>
          <cell r="AF7037" t="str">
            <v>MM</v>
          </cell>
          <cell r="AG7037">
            <v>120</v>
          </cell>
          <cell r="AH7037" t="str">
            <v>MM</v>
          </cell>
          <cell r="AI7037" t="str">
            <v>KS</v>
          </cell>
          <cell r="AJ7037" t="str">
            <v>MM</v>
          </cell>
          <cell r="AK7037" t="str">
            <v>Thesis</v>
          </cell>
          <cell r="AL7037" t="str">
            <v>100</v>
          </cell>
          <cell r="AM7037" t="str">
            <v>Studio line</v>
          </cell>
        </row>
        <row r="7038">
          <cell r="G7038" t="str">
            <v>A525025200</v>
          </cell>
          <cell r="H7038" t="str">
            <v>Krytka        MOAI</v>
          </cell>
          <cell r="I7038">
            <v>1</v>
          </cell>
          <cell r="J7038" t="str">
            <v>KS</v>
          </cell>
          <cell r="K7038" t="str">
            <v>CZK</v>
          </cell>
          <cell r="L7038">
            <v>138</v>
          </cell>
          <cell r="M7038">
            <v>142</v>
          </cell>
          <cell r="N7038">
            <v>2.8985507246376812E-2</v>
          </cell>
          <cell r="O7038" t="str">
            <v>8414329939125</v>
          </cell>
          <cell r="P7038" t="str">
            <v>KG</v>
          </cell>
          <cell r="Q7038">
            <v>0.2</v>
          </cell>
          <cell r="R7038" t="str">
            <v>KG</v>
          </cell>
          <cell r="S7038">
            <v>0.2</v>
          </cell>
          <cell r="T7038" t="str">
            <v>KG</v>
          </cell>
          <cell r="U7038">
            <v>999</v>
          </cell>
          <cell r="V7038">
            <v>0</v>
          </cell>
          <cell r="W7038" t="str">
            <v>MM</v>
          </cell>
          <cell r="X7038">
            <v>0</v>
          </cell>
          <cell r="Y7038" t="str">
            <v>MM</v>
          </cell>
          <cell r="Z7038">
            <v>0</v>
          </cell>
          <cell r="AA7038" t="str">
            <v>MM</v>
          </cell>
          <cell r="AB7038" t="str">
            <v>PAL</v>
          </cell>
          <cell r="AC7038">
            <v>0</v>
          </cell>
          <cell r="AD7038" t="str">
            <v>MM</v>
          </cell>
          <cell r="AE7038">
            <v>0</v>
          </cell>
          <cell r="AF7038" t="str">
            <v>MM</v>
          </cell>
          <cell r="AG7038">
            <v>0</v>
          </cell>
          <cell r="AH7038" t="str">
            <v>MM</v>
          </cell>
          <cell r="AI7038" t="str">
            <v>KS</v>
          </cell>
          <cell r="AJ7038" t="str">
            <v>MM</v>
          </cell>
          <cell r="AK7038" t="str">
            <v>Moai</v>
          </cell>
          <cell r="AL7038" t="str">
            <v>100</v>
          </cell>
          <cell r="AM7038" t="str">
            <v>Studio line</v>
          </cell>
        </row>
        <row r="7039">
          <cell r="G7039" t="str">
            <v>A525025703</v>
          </cell>
          <cell r="H7039" t="str">
            <v>Krytka         KIT NUTS CART</v>
          </cell>
          <cell r="I7039">
            <v>1</v>
          </cell>
          <cell r="J7039" t="str">
            <v>KS</v>
          </cell>
          <cell r="K7039" t="str">
            <v>CZK</v>
          </cell>
          <cell r="L7039">
            <v>546</v>
          </cell>
          <cell r="M7039">
            <v>562</v>
          </cell>
          <cell r="N7039">
            <v>2.9304029304029304E-2</v>
          </cell>
          <cell r="O7039" t="str">
            <v>8414329937381</v>
          </cell>
          <cell r="P7039" t="str">
            <v>KG</v>
          </cell>
          <cell r="Q7039">
            <v>0.2</v>
          </cell>
          <cell r="R7039" t="str">
            <v>KG</v>
          </cell>
          <cell r="S7039">
            <v>0.2</v>
          </cell>
          <cell r="T7039" t="str">
            <v>KG</v>
          </cell>
          <cell r="U7039">
            <v>999</v>
          </cell>
          <cell r="V7039">
            <v>0</v>
          </cell>
          <cell r="W7039" t="str">
            <v>MM</v>
          </cell>
          <cell r="X7039">
            <v>0</v>
          </cell>
          <cell r="Y7039" t="str">
            <v>MM</v>
          </cell>
          <cell r="Z7039">
            <v>0</v>
          </cell>
          <cell r="AA7039" t="str">
            <v>MM</v>
          </cell>
          <cell r="AB7039" t="str">
            <v>PAL</v>
          </cell>
          <cell r="AC7039">
            <v>0</v>
          </cell>
          <cell r="AD7039" t="str">
            <v>MM</v>
          </cell>
          <cell r="AE7039">
            <v>0</v>
          </cell>
          <cell r="AF7039" t="str">
            <v>MM</v>
          </cell>
          <cell r="AG7039">
            <v>0</v>
          </cell>
          <cell r="AH7039" t="str">
            <v>MM</v>
          </cell>
          <cell r="AI7039" t="str">
            <v>KS</v>
          </cell>
          <cell r="AJ7039" t="str">
            <v>MM</v>
          </cell>
          <cell r="AK7039" t="str">
            <v>Div. Roca</v>
          </cell>
          <cell r="AL7039" t="str">
            <v>100</v>
          </cell>
          <cell r="AM7039" t="str">
            <v>Studio line</v>
          </cell>
        </row>
        <row r="7040">
          <cell r="G7040" t="str">
            <v>A525026200</v>
          </cell>
          <cell r="H7040" t="str">
            <v>Upevnní       ESMAI</v>
          </cell>
          <cell r="I7040">
            <v>1</v>
          </cell>
          <cell r="J7040" t="str">
            <v>KS</v>
          </cell>
          <cell r="K7040" t="str">
            <v>CZK</v>
          </cell>
          <cell r="L7040">
            <v>456</v>
          </cell>
          <cell r="M7040">
            <v>470</v>
          </cell>
          <cell r="N7040">
            <v>3.0701754385964911E-2</v>
          </cell>
          <cell r="O7040" t="str">
            <v>8414329935509</v>
          </cell>
          <cell r="P7040" t="str">
            <v>KG</v>
          </cell>
          <cell r="Q7040">
            <v>0.2</v>
          </cell>
          <cell r="R7040" t="str">
            <v>KG</v>
          </cell>
          <cell r="S7040">
            <v>0.2</v>
          </cell>
          <cell r="T7040" t="str">
            <v>KG</v>
          </cell>
          <cell r="U7040">
            <v>999</v>
          </cell>
          <cell r="V7040">
            <v>0</v>
          </cell>
          <cell r="W7040" t="str">
            <v>MM</v>
          </cell>
          <cell r="X7040">
            <v>0</v>
          </cell>
          <cell r="Y7040" t="str">
            <v>MM</v>
          </cell>
          <cell r="Z7040">
            <v>0</v>
          </cell>
          <cell r="AA7040" t="str">
            <v>MM</v>
          </cell>
          <cell r="AB7040" t="str">
            <v>PAL</v>
          </cell>
          <cell r="AC7040">
            <v>1E-3</v>
          </cell>
          <cell r="AD7040" t="str">
            <v>MM</v>
          </cell>
          <cell r="AE7040">
            <v>1E-3</v>
          </cell>
          <cell r="AF7040" t="str">
            <v>MM</v>
          </cell>
          <cell r="AG7040">
            <v>1E-3</v>
          </cell>
          <cell r="AH7040" t="str">
            <v>MM</v>
          </cell>
          <cell r="AI7040" t="str">
            <v>KS</v>
          </cell>
          <cell r="AJ7040" t="str">
            <v>MM</v>
          </cell>
          <cell r="AK7040" t="str">
            <v>Esmai</v>
          </cell>
          <cell r="AL7040" t="str">
            <v>100</v>
          </cell>
          <cell r="AM7040" t="str">
            <v>Studio line</v>
          </cell>
        </row>
        <row r="7041">
          <cell r="G7041" t="str">
            <v>A525554603</v>
          </cell>
          <cell r="H7041" t="str">
            <v>Prísluenství  THESIS</v>
          </cell>
          <cell r="I7041">
            <v>1</v>
          </cell>
          <cell r="J7041" t="str">
            <v>KS</v>
          </cell>
          <cell r="K7041" t="str">
            <v>CZK</v>
          </cell>
          <cell r="L7041">
            <v>811</v>
          </cell>
          <cell r="M7041">
            <v>835</v>
          </cell>
          <cell r="N7041">
            <v>2.9593094944512947E-2</v>
          </cell>
          <cell r="O7041" t="str">
            <v>8414329747034</v>
          </cell>
          <cell r="P7041" t="str">
            <v>KG</v>
          </cell>
          <cell r="Q7041">
            <v>557</v>
          </cell>
          <cell r="R7041" t="str">
            <v>KG</v>
          </cell>
          <cell r="S7041">
            <v>575</v>
          </cell>
          <cell r="T7041" t="str">
            <v>KG</v>
          </cell>
          <cell r="U7041">
            <v>999</v>
          </cell>
          <cell r="V7041">
            <v>0</v>
          </cell>
          <cell r="W7041" t="str">
            <v>MM</v>
          </cell>
          <cell r="X7041">
            <v>0</v>
          </cell>
          <cell r="Y7041" t="str">
            <v>MM</v>
          </cell>
          <cell r="Z7041">
            <v>0</v>
          </cell>
          <cell r="AA7041" t="str">
            <v>MM</v>
          </cell>
          <cell r="AB7041" t="str">
            <v>PAL</v>
          </cell>
          <cell r="AC7041">
            <v>60</v>
          </cell>
          <cell r="AD7041" t="str">
            <v>MM</v>
          </cell>
          <cell r="AE7041">
            <v>60</v>
          </cell>
          <cell r="AF7041" t="str">
            <v>MM</v>
          </cell>
          <cell r="AG7041">
            <v>135</v>
          </cell>
          <cell r="AH7041" t="str">
            <v>MM</v>
          </cell>
          <cell r="AI7041" t="str">
            <v>KS</v>
          </cell>
          <cell r="AJ7041" t="str">
            <v>MM</v>
          </cell>
          <cell r="AK7041" t="str">
            <v>Thesis</v>
          </cell>
          <cell r="AL7041" t="str">
            <v>100</v>
          </cell>
          <cell r="AM7041" t="str">
            <v>Studio line</v>
          </cell>
        </row>
        <row r="7042">
          <cell r="G7042" t="str">
            <v>A525757100</v>
          </cell>
          <cell r="H7042" t="str">
            <v>Sprch. hadice  ROCA 2,0 M</v>
          </cell>
          <cell r="I7042">
            <v>1</v>
          </cell>
          <cell r="J7042" t="str">
            <v>KS</v>
          </cell>
          <cell r="K7042" t="str">
            <v>CZK</v>
          </cell>
          <cell r="L7042">
            <v>998</v>
          </cell>
          <cell r="M7042">
            <v>1028</v>
          </cell>
          <cell r="N7042">
            <v>3.0060120240480961E-2</v>
          </cell>
          <cell r="O7042" t="str">
            <v>8414329019162</v>
          </cell>
          <cell r="P7042" t="str">
            <v>KG</v>
          </cell>
          <cell r="Q7042">
            <v>0.3</v>
          </cell>
          <cell r="R7042" t="str">
            <v>KG</v>
          </cell>
          <cell r="S7042">
            <v>0.32</v>
          </cell>
          <cell r="T7042" t="str">
            <v>KG</v>
          </cell>
          <cell r="U7042">
            <v>999</v>
          </cell>
          <cell r="V7042">
            <v>0</v>
          </cell>
          <cell r="W7042" t="str">
            <v>MM</v>
          </cell>
          <cell r="X7042">
            <v>0</v>
          </cell>
          <cell r="Y7042" t="str">
            <v>MM</v>
          </cell>
          <cell r="Z7042">
            <v>0</v>
          </cell>
          <cell r="AA7042" t="str">
            <v>MM</v>
          </cell>
          <cell r="AB7042" t="str">
            <v>PAL</v>
          </cell>
          <cell r="AC7042">
            <v>0</v>
          </cell>
          <cell r="AD7042" t="str">
            <v>MM</v>
          </cell>
          <cell r="AE7042">
            <v>0</v>
          </cell>
          <cell r="AF7042" t="str">
            <v>MM</v>
          </cell>
          <cell r="AG7042">
            <v>0</v>
          </cell>
          <cell r="AH7042" t="str">
            <v>MM</v>
          </cell>
          <cell r="AI7042" t="str">
            <v>KS</v>
          </cell>
          <cell r="AJ7042" t="str">
            <v>MM</v>
          </cell>
          <cell r="AK7042" t="str">
            <v>Div. ROCA</v>
          </cell>
          <cell r="AL7042" t="str">
            <v>100</v>
          </cell>
          <cell r="AM7042" t="str">
            <v>Studio line</v>
          </cell>
        </row>
        <row r="7043">
          <cell r="G7043" t="str">
            <v>A525769700</v>
          </cell>
          <cell r="H7043" t="str">
            <v>Hadice         AMURA</v>
          </cell>
          <cell r="I7043">
            <v>1</v>
          </cell>
          <cell r="J7043" t="str">
            <v>KS</v>
          </cell>
          <cell r="K7043" t="str">
            <v>CZK</v>
          </cell>
          <cell r="L7043">
            <v>665</v>
          </cell>
          <cell r="M7043">
            <v>685</v>
          </cell>
          <cell r="N7043">
            <v>3.007518796992481E-2</v>
          </cell>
          <cell r="O7043" t="str">
            <v>8414329673203</v>
          </cell>
          <cell r="P7043" t="str">
            <v>KG</v>
          </cell>
          <cell r="Q7043">
            <v>0.37</v>
          </cell>
          <cell r="R7043" t="str">
            <v>KG</v>
          </cell>
          <cell r="S7043">
            <v>0.38200000000000001</v>
          </cell>
          <cell r="T7043" t="str">
            <v>KG</v>
          </cell>
          <cell r="U7043">
            <v>998</v>
          </cell>
          <cell r="V7043">
            <v>0</v>
          </cell>
          <cell r="W7043" t="str">
            <v>MM</v>
          </cell>
          <cell r="X7043">
            <v>0</v>
          </cell>
          <cell r="Y7043" t="str">
            <v>MM</v>
          </cell>
          <cell r="Z7043">
            <v>0</v>
          </cell>
          <cell r="AA7043" t="str">
            <v>MM</v>
          </cell>
          <cell r="AB7043" t="str">
            <v>PAL</v>
          </cell>
          <cell r="AC7043">
            <v>0</v>
          </cell>
          <cell r="AD7043" t="str">
            <v>MM</v>
          </cell>
          <cell r="AE7043">
            <v>0</v>
          </cell>
          <cell r="AF7043" t="str">
            <v>MM</v>
          </cell>
          <cell r="AG7043">
            <v>0</v>
          </cell>
          <cell r="AH7043" t="str">
            <v>MM</v>
          </cell>
          <cell r="AI7043" t="str">
            <v>KS</v>
          </cell>
          <cell r="AJ7043" t="str">
            <v>MM</v>
          </cell>
          <cell r="AK7043" t="str">
            <v>Amura</v>
          </cell>
          <cell r="AL7043" t="str">
            <v>100</v>
          </cell>
          <cell r="AM7043" t="str">
            <v>Studio line</v>
          </cell>
        </row>
        <row r="7044">
          <cell r="G7044" t="str">
            <v>A525836400</v>
          </cell>
          <cell r="H7044" t="str">
            <v>Páka           M2/LOGI/MONO</v>
          </cell>
          <cell r="I7044">
            <v>1</v>
          </cell>
          <cell r="J7044" t="str">
            <v>KS</v>
          </cell>
          <cell r="K7044" t="str">
            <v>CZK</v>
          </cell>
          <cell r="L7044">
            <v>1553</v>
          </cell>
          <cell r="M7044">
            <v>1600</v>
          </cell>
          <cell r="N7044">
            <v>3.0264005151320026E-2</v>
          </cell>
          <cell r="O7044" t="str">
            <v>8414329080704</v>
          </cell>
          <cell r="P7044" t="str">
            <v>KG</v>
          </cell>
          <cell r="Q7044">
            <v>0.3</v>
          </cell>
          <cell r="R7044" t="str">
            <v>KG</v>
          </cell>
          <cell r="S7044">
            <v>0.3</v>
          </cell>
          <cell r="T7044" t="str">
            <v>KG</v>
          </cell>
          <cell r="U7044">
            <v>999</v>
          </cell>
          <cell r="V7044">
            <v>0</v>
          </cell>
          <cell r="W7044" t="str">
            <v>MM</v>
          </cell>
          <cell r="X7044">
            <v>0</v>
          </cell>
          <cell r="Y7044" t="str">
            <v>MM</v>
          </cell>
          <cell r="Z7044">
            <v>0</v>
          </cell>
          <cell r="AA7044" t="str">
            <v>MM</v>
          </cell>
          <cell r="AB7044" t="str">
            <v>PAL</v>
          </cell>
          <cell r="AC7044">
            <v>0</v>
          </cell>
          <cell r="AD7044" t="str">
            <v>MM</v>
          </cell>
          <cell r="AE7044">
            <v>0</v>
          </cell>
          <cell r="AF7044" t="str">
            <v>MM</v>
          </cell>
          <cell r="AG7044">
            <v>0</v>
          </cell>
          <cell r="AH7044" t="str">
            <v>MM</v>
          </cell>
          <cell r="AI7044" t="str">
            <v>KS</v>
          </cell>
          <cell r="AJ7044" t="str">
            <v>MM</v>
          </cell>
          <cell r="AK7044" t="str">
            <v>Div. ROCA</v>
          </cell>
          <cell r="AL7044" t="str">
            <v>100</v>
          </cell>
          <cell r="AM7044" t="str">
            <v>Studio line</v>
          </cell>
        </row>
        <row r="7045">
          <cell r="G7045" t="str">
            <v>A525869403</v>
          </cell>
          <cell r="H7045" t="str">
            <v>Podom telo     BUILT-IN</v>
          </cell>
          <cell r="I7045">
            <v>1</v>
          </cell>
          <cell r="J7045" t="str">
            <v>KS</v>
          </cell>
          <cell r="K7045" t="str">
            <v>CZK</v>
          </cell>
          <cell r="L7045">
            <v>2536</v>
          </cell>
          <cell r="M7045">
            <v>2612</v>
          </cell>
          <cell r="N7045">
            <v>2.996845425867508E-2</v>
          </cell>
          <cell r="O7045" t="str">
            <v>8433290397154</v>
          </cell>
          <cell r="P7045" t="str">
            <v>KG</v>
          </cell>
          <cell r="Q7045">
            <v>1.39</v>
          </cell>
          <cell r="R7045" t="str">
            <v>KG</v>
          </cell>
          <cell r="S7045">
            <v>1.6830000000000001</v>
          </cell>
          <cell r="T7045" t="str">
            <v>KG</v>
          </cell>
          <cell r="U7045">
            <v>999</v>
          </cell>
          <cell r="V7045">
            <v>1000</v>
          </cell>
          <cell r="W7045" t="str">
            <v>MM</v>
          </cell>
          <cell r="X7045">
            <v>0</v>
          </cell>
          <cell r="Y7045" t="str">
            <v>MM</v>
          </cell>
          <cell r="Z7045">
            <v>0</v>
          </cell>
          <cell r="AA7045" t="str">
            <v>MM</v>
          </cell>
          <cell r="AB7045" t="str">
            <v>PAL</v>
          </cell>
          <cell r="AC7045">
            <v>0</v>
          </cell>
          <cell r="AD7045" t="str">
            <v>MM</v>
          </cell>
          <cell r="AE7045">
            <v>0</v>
          </cell>
          <cell r="AF7045" t="str">
            <v>MM</v>
          </cell>
          <cell r="AG7045">
            <v>0</v>
          </cell>
          <cell r="AH7045" t="str">
            <v>MM</v>
          </cell>
          <cell r="AI7045" t="str">
            <v>KS</v>
          </cell>
          <cell r="AJ7045" t="str">
            <v>MM</v>
          </cell>
          <cell r="AK7045" t="str">
            <v>FAUCETS COMPLEMENTARY PRODUCTS</v>
          </cell>
          <cell r="AL7045" t="str">
            <v>100</v>
          </cell>
          <cell r="AM7045" t="str">
            <v>Studio line</v>
          </cell>
        </row>
        <row r="7046">
          <cell r="G7046" t="str">
            <v>A526314110</v>
          </cell>
          <cell r="H7046" t="str">
            <v>Nástěn výtok 3/4"/175 CHR</v>
          </cell>
          <cell r="I7046">
            <v>1</v>
          </cell>
          <cell r="J7046" t="str">
            <v>KS</v>
          </cell>
          <cell r="K7046" t="str">
            <v>CZK</v>
          </cell>
          <cell r="L7046">
            <v>5679</v>
          </cell>
          <cell r="M7046">
            <v>5849</v>
          </cell>
          <cell r="N7046">
            <v>2.9934847684451489E-2</v>
          </cell>
          <cell r="O7046" t="str">
            <v>8414329075960</v>
          </cell>
          <cell r="P7046" t="str">
            <v>KG</v>
          </cell>
          <cell r="Q7046">
            <v>1.4</v>
          </cell>
          <cell r="R7046" t="str">
            <v>KG</v>
          </cell>
          <cell r="S7046">
            <v>1.4</v>
          </cell>
          <cell r="T7046" t="str">
            <v>KG</v>
          </cell>
          <cell r="U7046">
            <v>600</v>
          </cell>
          <cell r="V7046">
            <v>1000</v>
          </cell>
          <cell r="W7046" t="str">
            <v>MM</v>
          </cell>
          <cell r="X7046">
            <v>0</v>
          </cell>
          <cell r="Y7046" t="str">
            <v>MM</v>
          </cell>
          <cell r="Z7046">
            <v>0</v>
          </cell>
          <cell r="AA7046" t="str">
            <v>MM</v>
          </cell>
          <cell r="AB7046" t="str">
            <v>PAL</v>
          </cell>
          <cell r="AC7046">
            <v>0</v>
          </cell>
          <cell r="AD7046" t="str">
            <v>MM</v>
          </cell>
          <cell r="AE7046">
            <v>0</v>
          </cell>
          <cell r="AF7046" t="str">
            <v>MM</v>
          </cell>
          <cell r="AG7046">
            <v>0</v>
          </cell>
          <cell r="AH7046" t="str">
            <v>MM</v>
          </cell>
          <cell r="AI7046" t="str">
            <v>KS</v>
          </cell>
          <cell r="AJ7046" t="str">
            <v>MM</v>
          </cell>
          <cell r="AK7046" t="str">
            <v>Div. ROCA</v>
          </cell>
          <cell r="AL7046" t="str">
            <v>100</v>
          </cell>
          <cell r="AM7046" t="str">
            <v>Studio line</v>
          </cell>
        </row>
        <row r="7047">
          <cell r="G7047" t="str">
            <v>A526703910</v>
          </cell>
          <cell r="H7047" t="str">
            <v>Drzak sprchy   AMURA</v>
          </cell>
          <cell r="I7047">
            <v>1</v>
          </cell>
          <cell r="J7047" t="str">
            <v>KS</v>
          </cell>
          <cell r="K7047" t="str">
            <v>CZK</v>
          </cell>
          <cell r="L7047">
            <v>593</v>
          </cell>
          <cell r="M7047">
            <v>611</v>
          </cell>
          <cell r="N7047">
            <v>3.0354131534569982E-2</v>
          </cell>
          <cell r="O7047" t="str">
            <v>8414329044959</v>
          </cell>
          <cell r="P7047" t="str">
            <v>KG</v>
          </cell>
          <cell r="Q7047">
            <v>0.15</v>
          </cell>
          <cell r="R7047" t="str">
            <v>KG</v>
          </cell>
          <cell r="S7047">
            <v>0.25</v>
          </cell>
          <cell r="T7047" t="str">
            <v>KG</v>
          </cell>
          <cell r="U7047">
            <v>36</v>
          </cell>
          <cell r="V7047">
            <v>0</v>
          </cell>
          <cell r="W7047" t="str">
            <v>MM</v>
          </cell>
          <cell r="X7047">
            <v>0</v>
          </cell>
          <cell r="Y7047" t="str">
            <v>MM</v>
          </cell>
          <cell r="Z7047">
            <v>0</v>
          </cell>
          <cell r="AA7047" t="str">
            <v>MM</v>
          </cell>
          <cell r="AB7047" t="str">
            <v>PAL</v>
          </cell>
          <cell r="AC7047">
            <v>0</v>
          </cell>
          <cell r="AD7047" t="str">
            <v>MM</v>
          </cell>
          <cell r="AE7047">
            <v>0</v>
          </cell>
          <cell r="AF7047" t="str">
            <v>MM</v>
          </cell>
          <cell r="AG7047">
            <v>0</v>
          </cell>
          <cell r="AH7047" t="str">
            <v>MM</v>
          </cell>
          <cell r="AI7047" t="str">
            <v>KS</v>
          </cell>
          <cell r="AJ7047" t="str">
            <v>MM</v>
          </cell>
          <cell r="AK7047" t="str">
            <v>Amura-T</v>
          </cell>
          <cell r="AL7047" t="str">
            <v>100</v>
          </cell>
          <cell r="AM7047" t="str">
            <v>Studio line</v>
          </cell>
        </row>
        <row r="7048">
          <cell r="G7048" t="str">
            <v>A526804010</v>
          </cell>
          <cell r="H7048" t="str">
            <v>Madlo          AMERICA</v>
          </cell>
          <cell r="I7048">
            <v>1</v>
          </cell>
          <cell r="J7048" t="str">
            <v>KS</v>
          </cell>
          <cell r="K7048" t="str">
            <v>CZK</v>
          </cell>
          <cell r="L7048">
            <v>2281</v>
          </cell>
          <cell r="M7048">
            <v>2349</v>
          </cell>
          <cell r="N7048">
            <v>2.9811486190267425E-2</v>
          </cell>
          <cell r="O7048" t="str">
            <v>8414329076349</v>
          </cell>
          <cell r="P7048" t="str">
            <v>KG</v>
          </cell>
          <cell r="Q7048">
            <v>2</v>
          </cell>
          <cell r="R7048" t="str">
            <v>KG</v>
          </cell>
          <cell r="S7048">
            <v>2</v>
          </cell>
          <cell r="T7048" t="str">
            <v>KG</v>
          </cell>
          <cell r="U7048">
            <v>200</v>
          </cell>
          <cell r="V7048">
            <v>1090</v>
          </cell>
          <cell r="W7048" t="str">
            <v>MM</v>
          </cell>
          <cell r="X7048">
            <v>0</v>
          </cell>
          <cell r="Y7048" t="str">
            <v>MM</v>
          </cell>
          <cell r="Z7048">
            <v>0</v>
          </cell>
          <cell r="AA7048" t="str">
            <v>MM</v>
          </cell>
          <cell r="AB7048" t="str">
            <v>PAL</v>
          </cell>
          <cell r="AC7048">
            <v>0</v>
          </cell>
          <cell r="AD7048" t="str">
            <v>MM</v>
          </cell>
          <cell r="AE7048">
            <v>0</v>
          </cell>
          <cell r="AF7048" t="str">
            <v>MM</v>
          </cell>
          <cell r="AG7048">
            <v>0</v>
          </cell>
          <cell r="AH7048" t="str">
            <v>MM</v>
          </cell>
          <cell r="AI7048" t="str">
            <v>KS</v>
          </cell>
          <cell r="AJ7048" t="str">
            <v>MM</v>
          </cell>
          <cell r="AK7048" t="str">
            <v>America</v>
          </cell>
          <cell r="AL7048" t="str">
            <v>100</v>
          </cell>
          <cell r="AM7048" t="str">
            <v>Studio line</v>
          </cell>
        </row>
        <row r="7049">
          <cell r="G7049" t="str">
            <v>A526804310</v>
          </cell>
          <cell r="H7049" t="str">
            <v>Madla          PRINCESS</v>
          </cell>
          <cell r="I7049">
            <v>1</v>
          </cell>
          <cell r="J7049" t="str">
            <v>KS</v>
          </cell>
          <cell r="K7049" t="str">
            <v>CZK</v>
          </cell>
          <cell r="L7049">
            <v>1702</v>
          </cell>
          <cell r="M7049">
            <v>1753</v>
          </cell>
          <cell r="N7049">
            <v>2.9964747356051705E-2</v>
          </cell>
          <cell r="O7049" t="str">
            <v>8414329079715</v>
          </cell>
          <cell r="P7049" t="str">
            <v>KG</v>
          </cell>
          <cell r="Q7049">
            <v>1</v>
          </cell>
          <cell r="R7049" t="str">
            <v>KG</v>
          </cell>
          <cell r="S7049">
            <v>1</v>
          </cell>
          <cell r="T7049" t="str">
            <v>KG</v>
          </cell>
          <cell r="U7049">
            <v>999</v>
          </cell>
          <cell r="V7049">
            <v>750</v>
          </cell>
          <cell r="W7049" t="str">
            <v>MM</v>
          </cell>
          <cell r="X7049">
            <v>0</v>
          </cell>
          <cell r="Y7049" t="str">
            <v>MM</v>
          </cell>
          <cell r="Z7049">
            <v>0</v>
          </cell>
          <cell r="AA7049" t="str">
            <v>MM</v>
          </cell>
          <cell r="AB7049" t="str">
            <v>PAL</v>
          </cell>
          <cell r="AC7049">
            <v>0</v>
          </cell>
          <cell r="AD7049" t="str">
            <v>MM</v>
          </cell>
          <cell r="AE7049">
            <v>0</v>
          </cell>
          <cell r="AF7049" t="str">
            <v>MM</v>
          </cell>
          <cell r="AG7049">
            <v>0</v>
          </cell>
          <cell r="AH7049" t="str">
            <v>MM</v>
          </cell>
          <cell r="AI7049" t="str">
            <v>KS</v>
          </cell>
          <cell r="AJ7049" t="str">
            <v>MM</v>
          </cell>
          <cell r="AK7049" t="str">
            <v>Princess</v>
          </cell>
          <cell r="AL7049" t="str">
            <v>100</v>
          </cell>
          <cell r="AM7049" t="str">
            <v>Studio line</v>
          </cell>
        </row>
        <row r="7050">
          <cell r="G7050" t="str">
            <v>A526805100</v>
          </cell>
          <cell r="H7050" t="str">
            <v>Madla          NOVARA</v>
          </cell>
          <cell r="I7050">
            <v>1</v>
          </cell>
          <cell r="J7050" t="str">
            <v>KS</v>
          </cell>
          <cell r="K7050" t="str">
            <v>CZK</v>
          </cell>
          <cell r="L7050">
            <v>4492</v>
          </cell>
          <cell r="M7050">
            <v>4627</v>
          </cell>
          <cell r="N7050">
            <v>3.0053428317008014E-2</v>
          </cell>
          <cell r="O7050" t="str">
            <v>8414329552126</v>
          </cell>
          <cell r="P7050" t="str">
            <v>KG</v>
          </cell>
          <cell r="Q7050">
            <v>2</v>
          </cell>
          <cell r="R7050" t="str">
            <v>KG</v>
          </cell>
          <cell r="S7050">
            <v>2</v>
          </cell>
          <cell r="T7050" t="str">
            <v>KG</v>
          </cell>
          <cell r="U7050">
            <v>200</v>
          </cell>
          <cell r="V7050">
            <v>0</v>
          </cell>
          <cell r="W7050" t="str">
            <v>MM</v>
          </cell>
          <cell r="X7050">
            <v>0</v>
          </cell>
          <cell r="Y7050" t="str">
            <v>MM</v>
          </cell>
          <cell r="Z7050">
            <v>0</v>
          </cell>
          <cell r="AA7050" t="str">
            <v>MM</v>
          </cell>
          <cell r="AB7050" t="str">
            <v>PAL</v>
          </cell>
          <cell r="AC7050">
            <v>0</v>
          </cell>
          <cell r="AD7050" t="str">
            <v>MM</v>
          </cell>
          <cell r="AE7050">
            <v>0</v>
          </cell>
          <cell r="AF7050" t="str">
            <v>MM</v>
          </cell>
          <cell r="AG7050">
            <v>0</v>
          </cell>
          <cell r="AH7050" t="str">
            <v>MM</v>
          </cell>
          <cell r="AI7050" t="str">
            <v>KS</v>
          </cell>
          <cell r="AJ7050" t="str">
            <v>MM</v>
          </cell>
          <cell r="AK7050" t="str">
            <v>Nova</v>
          </cell>
          <cell r="AL7050" t="str">
            <v>100</v>
          </cell>
          <cell r="AM7050" t="str">
            <v>Studio line</v>
          </cell>
        </row>
        <row r="7051">
          <cell r="G7051" t="str">
            <v>A5A0109C02</v>
          </cell>
          <cell r="H7051" t="str">
            <v>Van nást bat   L20</v>
          </cell>
          <cell r="I7051">
            <v>1</v>
          </cell>
          <cell r="J7051" t="str">
            <v>KS</v>
          </cell>
          <cell r="K7051" t="str">
            <v>CZK</v>
          </cell>
          <cell r="L7051">
            <v>2732</v>
          </cell>
          <cell r="M7051">
            <v>2814</v>
          </cell>
          <cell r="N7051">
            <v>3.0014641288433383E-2</v>
          </cell>
          <cell r="O7051" t="str">
            <v>8433290310177</v>
          </cell>
          <cell r="P7051" t="str">
            <v>KG</v>
          </cell>
          <cell r="Q7051">
            <v>2.5</v>
          </cell>
          <cell r="R7051" t="str">
            <v>KG</v>
          </cell>
          <cell r="S7051">
            <v>2.794</v>
          </cell>
          <cell r="T7051" t="str">
            <v>KG</v>
          </cell>
          <cell r="U7051">
            <v>102</v>
          </cell>
          <cell r="V7051">
            <v>900</v>
          </cell>
          <cell r="W7051" t="str">
            <v>MM</v>
          </cell>
          <cell r="X7051">
            <v>0</v>
          </cell>
          <cell r="Y7051" t="str">
            <v>MM</v>
          </cell>
          <cell r="Z7051">
            <v>0</v>
          </cell>
          <cell r="AA7051" t="str">
            <v>MM</v>
          </cell>
          <cell r="AB7051" t="str">
            <v>PAL</v>
          </cell>
          <cell r="AC7051">
            <v>160</v>
          </cell>
          <cell r="AD7051" t="str">
            <v>MM</v>
          </cell>
          <cell r="AE7051">
            <v>180</v>
          </cell>
          <cell r="AF7051" t="str">
            <v>MM</v>
          </cell>
          <cell r="AG7051">
            <v>225</v>
          </cell>
          <cell r="AH7051" t="str">
            <v>MM</v>
          </cell>
          <cell r="AI7051" t="str">
            <v>KS</v>
          </cell>
          <cell r="AJ7051" t="str">
            <v>MM</v>
          </cell>
          <cell r="AK7051" t="str">
            <v>L20</v>
          </cell>
          <cell r="AL7051" t="str">
            <v>100</v>
          </cell>
          <cell r="AM7051" t="str">
            <v>Studio line</v>
          </cell>
        </row>
        <row r="7052">
          <cell r="G7052" t="str">
            <v>A5A0125C02</v>
          </cell>
          <cell r="H7052" t="str">
            <v>Van nást bat   VICTORIA-N</v>
          </cell>
          <cell r="I7052">
            <v>1</v>
          </cell>
          <cell r="J7052" t="str">
            <v>KS</v>
          </cell>
          <cell r="K7052" t="str">
            <v>CZK</v>
          </cell>
          <cell r="L7052">
            <v>2181</v>
          </cell>
          <cell r="M7052">
            <v>2246</v>
          </cell>
          <cell r="N7052">
            <v>2.9802842732691424E-2</v>
          </cell>
          <cell r="O7052" t="str">
            <v>8433290303520</v>
          </cell>
          <cell r="P7052" t="str">
            <v>KG</v>
          </cell>
          <cell r="Q7052">
            <v>2.2000000000000002</v>
          </cell>
          <cell r="R7052" t="str">
            <v>KG</v>
          </cell>
          <cell r="S7052">
            <v>2.3199999999999998</v>
          </cell>
          <cell r="T7052" t="str">
            <v>KG</v>
          </cell>
          <cell r="U7052">
            <v>180</v>
          </cell>
          <cell r="V7052">
            <v>880</v>
          </cell>
          <cell r="W7052" t="str">
            <v>MM</v>
          </cell>
          <cell r="X7052">
            <v>0</v>
          </cell>
          <cell r="Y7052" t="str">
            <v>MM</v>
          </cell>
          <cell r="Z7052">
            <v>0</v>
          </cell>
          <cell r="AA7052" t="str">
            <v>MM</v>
          </cell>
          <cell r="AB7052" t="str">
            <v>PAL</v>
          </cell>
          <cell r="AC7052">
            <v>0</v>
          </cell>
          <cell r="AD7052" t="str">
            <v>MM</v>
          </cell>
          <cell r="AE7052">
            <v>0</v>
          </cell>
          <cell r="AF7052" t="str">
            <v>MM</v>
          </cell>
          <cell r="AG7052">
            <v>0</v>
          </cell>
          <cell r="AH7052" t="str">
            <v>MM</v>
          </cell>
          <cell r="AI7052" t="str">
            <v>KS</v>
          </cell>
          <cell r="AJ7052" t="str">
            <v>MM</v>
          </cell>
          <cell r="AK7052" t="str">
            <v>Victoria-N</v>
          </cell>
          <cell r="AL7052" t="str">
            <v>100</v>
          </cell>
          <cell r="AM7052" t="str">
            <v>Studio line</v>
          </cell>
        </row>
        <row r="7053">
          <cell r="G7053" t="str">
            <v>A5A0143C00</v>
          </cell>
          <cell r="H7053" t="str">
            <v>Van nást bat   LOFT</v>
          </cell>
          <cell r="I7053">
            <v>1</v>
          </cell>
          <cell r="J7053" t="str">
            <v>KS</v>
          </cell>
          <cell r="K7053" t="str">
            <v>CZK</v>
          </cell>
          <cell r="L7053">
            <v>11386</v>
          </cell>
          <cell r="M7053">
            <v>11728</v>
          </cell>
          <cell r="N7053">
            <v>3.0036887405585806E-2</v>
          </cell>
          <cell r="O7053" t="str">
            <v>8414329475067</v>
          </cell>
          <cell r="P7053" t="str">
            <v>KG</v>
          </cell>
          <cell r="Q7053">
            <v>3.2</v>
          </cell>
          <cell r="R7053" t="str">
            <v>KG</v>
          </cell>
          <cell r="S7053">
            <v>3.2</v>
          </cell>
          <cell r="T7053" t="str">
            <v>KG</v>
          </cell>
          <cell r="U7053">
            <v>135</v>
          </cell>
          <cell r="V7053">
            <v>620</v>
          </cell>
          <cell r="W7053" t="str">
            <v>MM</v>
          </cell>
          <cell r="X7053">
            <v>0</v>
          </cell>
          <cell r="Y7053" t="str">
            <v>MM</v>
          </cell>
          <cell r="Z7053">
            <v>0</v>
          </cell>
          <cell r="AA7053" t="str">
            <v>MM</v>
          </cell>
          <cell r="AB7053" t="str">
            <v>PAL</v>
          </cell>
          <cell r="AC7053">
            <v>0</v>
          </cell>
          <cell r="AD7053" t="str">
            <v>MM</v>
          </cell>
          <cell r="AE7053">
            <v>0</v>
          </cell>
          <cell r="AF7053" t="str">
            <v>MM</v>
          </cell>
          <cell r="AG7053">
            <v>0</v>
          </cell>
          <cell r="AH7053" t="str">
            <v>MM</v>
          </cell>
          <cell r="AI7053" t="str">
            <v>KS</v>
          </cell>
          <cell r="AJ7053" t="str">
            <v>MM</v>
          </cell>
          <cell r="AK7053" t="str">
            <v>Loft</v>
          </cell>
          <cell r="AL7053" t="str">
            <v>100</v>
          </cell>
          <cell r="AM7053" t="str">
            <v>Studio line</v>
          </cell>
        </row>
        <row r="7054">
          <cell r="G7054" t="str">
            <v>A5A0150C00</v>
          </cell>
          <cell r="H7054" t="str">
            <v>Van nást bat   THESIS</v>
          </cell>
          <cell r="I7054">
            <v>1</v>
          </cell>
          <cell r="J7054" t="str">
            <v>KS</v>
          </cell>
          <cell r="K7054" t="str">
            <v>CZK</v>
          </cell>
          <cell r="L7054">
            <v>10311</v>
          </cell>
          <cell r="M7054">
            <v>10620</v>
          </cell>
          <cell r="N7054">
            <v>2.9967995344777423E-2</v>
          </cell>
          <cell r="O7054" t="str">
            <v>8414329677256</v>
          </cell>
          <cell r="P7054" t="str">
            <v>KG</v>
          </cell>
          <cell r="Q7054">
            <v>5.0999999999999996</v>
          </cell>
          <cell r="R7054" t="str">
            <v>KG</v>
          </cell>
          <cell r="S7054">
            <v>5.0999999999999996</v>
          </cell>
          <cell r="T7054" t="str">
            <v>KG</v>
          </cell>
          <cell r="U7054">
            <v>72</v>
          </cell>
          <cell r="V7054">
            <v>955</v>
          </cell>
          <cell r="W7054" t="str">
            <v>MM</v>
          </cell>
          <cell r="X7054">
            <v>0</v>
          </cell>
          <cell r="Y7054" t="str">
            <v>MM</v>
          </cell>
          <cell r="Z7054">
            <v>0</v>
          </cell>
          <cell r="AA7054" t="str">
            <v>MM</v>
          </cell>
          <cell r="AB7054" t="str">
            <v>PAL</v>
          </cell>
          <cell r="AC7054">
            <v>0</v>
          </cell>
          <cell r="AD7054" t="str">
            <v>MM</v>
          </cell>
          <cell r="AE7054">
            <v>0</v>
          </cell>
          <cell r="AF7054" t="str">
            <v>MM</v>
          </cell>
          <cell r="AG7054">
            <v>0</v>
          </cell>
          <cell r="AH7054" t="str">
            <v>MM</v>
          </cell>
          <cell r="AI7054" t="str">
            <v>KS</v>
          </cell>
          <cell r="AJ7054" t="str">
            <v>MM</v>
          </cell>
          <cell r="AK7054" t="str">
            <v>Div. ROCA</v>
          </cell>
          <cell r="AL7054" t="str">
            <v>100</v>
          </cell>
          <cell r="AM7054" t="str">
            <v>Studio line</v>
          </cell>
        </row>
        <row r="7055">
          <cell r="G7055" t="str">
            <v>A5A0160C02</v>
          </cell>
          <cell r="H7055" t="str">
            <v>Van nást bat   TARGA</v>
          </cell>
          <cell r="I7055">
            <v>1</v>
          </cell>
          <cell r="J7055" t="str">
            <v>KS</v>
          </cell>
          <cell r="K7055" t="str">
            <v>CZK</v>
          </cell>
          <cell r="L7055">
            <v>3687</v>
          </cell>
          <cell r="M7055">
            <v>3798</v>
          </cell>
          <cell r="N7055">
            <v>3.0105777054515868E-2</v>
          </cell>
          <cell r="O7055" t="str">
            <v>8433290310207</v>
          </cell>
          <cell r="P7055" t="str">
            <v>KG</v>
          </cell>
          <cell r="Q7055">
            <v>2.8</v>
          </cell>
          <cell r="R7055" t="str">
            <v>KG</v>
          </cell>
          <cell r="S7055">
            <v>3.02</v>
          </cell>
          <cell r="T7055" t="str">
            <v>KG</v>
          </cell>
          <cell r="U7055">
            <v>102</v>
          </cell>
          <cell r="V7055">
            <v>905</v>
          </cell>
          <cell r="W7055" t="str">
            <v>MM</v>
          </cell>
          <cell r="X7055">
            <v>0</v>
          </cell>
          <cell r="Y7055" t="str">
            <v>MM</v>
          </cell>
          <cell r="Z7055">
            <v>0</v>
          </cell>
          <cell r="AA7055" t="str">
            <v>MM</v>
          </cell>
          <cell r="AB7055" t="str">
            <v>PAL</v>
          </cell>
          <cell r="AC7055">
            <v>170</v>
          </cell>
          <cell r="AD7055" t="str">
            <v>MM</v>
          </cell>
          <cell r="AE7055">
            <v>190</v>
          </cell>
          <cell r="AF7055" t="str">
            <v>MM</v>
          </cell>
          <cell r="AG7055">
            <v>205</v>
          </cell>
          <cell r="AH7055" t="str">
            <v>MM</v>
          </cell>
          <cell r="AI7055" t="str">
            <v>KS</v>
          </cell>
          <cell r="AJ7055" t="str">
            <v>MM</v>
          </cell>
          <cell r="AK7055" t="str">
            <v>Targa</v>
          </cell>
          <cell r="AL7055" t="str">
            <v>200</v>
          </cell>
          <cell r="AM7055" t="str">
            <v>Profi line</v>
          </cell>
        </row>
        <row r="7056">
          <cell r="G7056" t="str">
            <v>A5A0168C00</v>
          </cell>
          <cell r="H7056" t="str">
            <v>Van nást bat   M2</v>
          </cell>
          <cell r="I7056">
            <v>1</v>
          </cell>
          <cell r="J7056" t="str">
            <v>KS</v>
          </cell>
          <cell r="K7056" t="str">
            <v>CZK</v>
          </cell>
          <cell r="L7056">
            <v>7334</v>
          </cell>
          <cell r="M7056">
            <v>7554</v>
          </cell>
          <cell r="N7056">
            <v>2.9997272975184074E-2</v>
          </cell>
          <cell r="O7056" t="str">
            <v>8414329795486</v>
          </cell>
          <cell r="P7056" t="str">
            <v>KG</v>
          </cell>
          <cell r="Q7056">
            <v>2</v>
          </cell>
          <cell r="R7056" t="str">
            <v>KG</v>
          </cell>
          <cell r="S7056">
            <v>2.2000000000000002</v>
          </cell>
          <cell r="T7056" t="str">
            <v>KG</v>
          </cell>
          <cell r="U7056">
            <v>102</v>
          </cell>
          <cell r="V7056">
            <v>890</v>
          </cell>
          <cell r="W7056" t="str">
            <v>MM</v>
          </cell>
          <cell r="X7056">
            <v>0</v>
          </cell>
          <cell r="Y7056" t="str">
            <v>MM</v>
          </cell>
          <cell r="Z7056">
            <v>0</v>
          </cell>
          <cell r="AA7056" t="str">
            <v>MM</v>
          </cell>
          <cell r="AB7056" t="str">
            <v>PAL</v>
          </cell>
          <cell r="AC7056">
            <v>0</v>
          </cell>
          <cell r="AD7056" t="str">
            <v>MM</v>
          </cell>
          <cell r="AE7056">
            <v>0</v>
          </cell>
          <cell r="AF7056" t="str">
            <v>MM</v>
          </cell>
          <cell r="AG7056">
            <v>0</v>
          </cell>
          <cell r="AH7056" t="str">
            <v>MM</v>
          </cell>
          <cell r="AI7056" t="str">
            <v>KS</v>
          </cell>
          <cell r="AJ7056" t="str">
            <v>MM</v>
          </cell>
          <cell r="AK7056" t="str">
            <v>M2</v>
          </cell>
          <cell r="AL7056" t="str">
            <v>100</v>
          </cell>
          <cell r="AM7056" t="str">
            <v>Studio line</v>
          </cell>
        </row>
        <row r="7057">
          <cell r="G7057" t="str">
            <v>A5A0201C00</v>
          </cell>
          <cell r="H7057" t="str">
            <v>Van nást bat   L90</v>
          </cell>
          <cell r="I7057">
            <v>1</v>
          </cell>
          <cell r="J7057" t="str">
            <v>KS</v>
          </cell>
          <cell r="K7057" t="str">
            <v>CZK</v>
          </cell>
          <cell r="L7057">
            <v>7950</v>
          </cell>
          <cell r="M7057">
            <v>8189</v>
          </cell>
          <cell r="N7057">
            <v>3.0062893081761008E-2</v>
          </cell>
          <cell r="O7057" t="str">
            <v>8414329806854</v>
          </cell>
          <cell r="P7057" t="str">
            <v>KG</v>
          </cell>
          <cell r="Q7057">
            <v>4.0999999999999996</v>
          </cell>
          <cell r="R7057" t="str">
            <v>KG</v>
          </cell>
          <cell r="S7057">
            <v>4.0999999999999996</v>
          </cell>
          <cell r="T7057" t="str">
            <v>KG</v>
          </cell>
          <cell r="U7057">
            <v>999</v>
          </cell>
          <cell r="V7057">
            <v>930</v>
          </cell>
          <cell r="W7057" t="str">
            <v>MM</v>
          </cell>
          <cell r="X7057">
            <v>0</v>
          </cell>
          <cell r="Y7057" t="str">
            <v>MM</v>
          </cell>
          <cell r="Z7057">
            <v>0</v>
          </cell>
          <cell r="AA7057" t="str">
            <v>MM</v>
          </cell>
          <cell r="AB7057" t="str">
            <v>PAL</v>
          </cell>
          <cell r="AC7057">
            <v>85</v>
          </cell>
          <cell r="AD7057" t="str">
            <v>MM</v>
          </cell>
          <cell r="AE7057">
            <v>438</v>
          </cell>
          <cell r="AF7057" t="str">
            <v>MM</v>
          </cell>
          <cell r="AG7057">
            <v>250</v>
          </cell>
          <cell r="AH7057" t="str">
            <v>MM</v>
          </cell>
          <cell r="AI7057" t="str">
            <v>KS</v>
          </cell>
          <cell r="AJ7057" t="str">
            <v>MM</v>
          </cell>
          <cell r="AK7057" t="str">
            <v>L90</v>
          </cell>
          <cell r="AL7057" t="str">
            <v>100</v>
          </cell>
          <cell r="AM7057" t="str">
            <v>Studio line</v>
          </cell>
        </row>
        <row r="7058">
          <cell r="G7058" t="str">
            <v>A5A0209C00</v>
          </cell>
          <cell r="H7058" t="str">
            <v>Vanová baterie L20</v>
          </cell>
          <cell r="I7058">
            <v>1</v>
          </cell>
          <cell r="J7058" t="str">
            <v>KS</v>
          </cell>
          <cell r="K7058" t="str">
            <v>CZK</v>
          </cell>
          <cell r="L7058">
            <v>2329</v>
          </cell>
          <cell r="M7058">
            <v>2399</v>
          </cell>
          <cell r="N7058">
            <v>3.0055817947617004E-2</v>
          </cell>
          <cell r="O7058" t="str">
            <v>8414329934953</v>
          </cell>
          <cell r="P7058" t="str">
            <v>KG</v>
          </cell>
          <cell r="Q7058">
            <v>1E-3</v>
          </cell>
          <cell r="R7058" t="str">
            <v>KG</v>
          </cell>
          <cell r="S7058">
            <v>1E-3</v>
          </cell>
          <cell r="T7058" t="str">
            <v>KG</v>
          </cell>
          <cell r="U7058">
            <v>999</v>
          </cell>
          <cell r="V7058">
            <v>880</v>
          </cell>
          <cell r="W7058" t="str">
            <v>MM</v>
          </cell>
          <cell r="X7058">
            <v>0</v>
          </cell>
          <cell r="Y7058" t="str">
            <v>MM</v>
          </cell>
          <cell r="Z7058">
            <v>0</v>
          </cell>
          <cell r="AA7058" t="str">
            <v>MM</v>
          </cell>
          <cell r="AB7058" t="str">
            <v>PAL</v>
          </cell>
          <cell r="AC7058">
            <v>0</v>
          </cell>
          <cell r="AD7058" t="str">
            <v>MM</v>
          </cell>
          <cell r="AE7058">
            <v>0</v>
          </cell>
          <cell r="AF7058" t="str">
            <v>MM</v>
          </cell>
          <cell r="AG7058">
            <v>0</v>
          </cell>
          <cell r="AH7058" t="str">
            <v>MM</v>
          </cell>
          <cell r="AI7058" t="str">
            <v>KS</v>
          </cell>
          <cell r="AJ7058" t="str">
            <v>MM</v>
          </cell>
          <cell r="AK7058" t="str">
            <v>L20</v>
          </cell>
          <cell r="AL7058" t="str">
            <v>100</v>
          </cell>
          <cell r="AM7058" t="str">
            <v>Studio line</v>
          </cell>
        </row>
        <row r="7059">
          <cell r="G7059" t="str">
            <v>A5A0225C00</v>
          </cell>
          <cell r="H7059" t="str">
            <v>Vanová baterie VICTORIA - N</v>
          </cell>
          <cell r="I7059">
            <v>1</v>
          </cell>
          <cell r="J7059" t="str">
            <v>KS</v>
          </cell>
          <cell r="K7059" t="str">
            <v>CZK</v>
          </cell>
          <cell r="L7059">
            <v>2073</v>
          </cell>
          <cell r="M7059">
            <v>2135</v>
          </cell>
          <cell r="N7059">
            <v>2.9908345393150026E-2</v>
          </cell>
          <cell r="O7059" t="str">
            <v>8414329768152</v>
          </cell>
          <cell r="P7059" t="str">
            <v>KG</v>
          </cell>
          <cell r="Q7059">
            <v>2.2999999999999998</v>
          </cell>
          <cell r="R7059" t="str">
            <v>KG</v>
          </cell>
          <cell r="S7059">
            <v>2.2999999999999998</v>
          </cell>
          <cell r="T7059" t="str">
            <v>KG</v>
          </cell>
          <cell r="U7059">
            <v>180</v>
          </cell>
          <cell r="V7059">
            <v>880</v>
          </cell>
          <cell r="W7059" t="str">
            <v>MM</v>
          </cell>
          <cell r="X7059">
            <v>0</v>
          </cell>
          <cell r="Y7059" t="str">
            <v>MM</v>
          </cell>
          <cell r="Z7059">
            <v>0</v>
          </cell>
          <cell r="AA7059" t="str">
            <v>MM</v>
          </cell>
          <cell r="AB7059" t="str">
            <v>PAL</v>
          </cell>
          <cell r="AC7059">
            <v>0</v>
          </cell>
          <cell r="AD7059" t="str">
            <v>MM</v>
          </cell>
          <cell r="AE7059">
            <v>0</v>
          </cell>
          <cell r="AF7059" t="str">
            <v>MM</v>
          </cell>
          <cell r="AG7059">
            <v>0</v>
          </cell>
          <cell r="AH7059" t="str">
            <v>MM</v>
          </cell>
          <cell r="AI7059" t="str">
            <v>KS</v>
          </cell>
          <cell r="AJ7059" t="str">
            <v>MM</v>
          </cell>
          <cell r="AK7059" t="str">
            <v>Victoria</v>
          </cell>
          <cell r="AL7059" t="str">
            <v>100</v>
          </cell>
          <cell r="AM7059" t="str">
            <v>Studio line</v>
          </cell>
        </row>
        <row r="7060">
          <cell r="G7060" t="str">
            <v>A5A0268C00</v>
          </cell>
          <cell r="H7060" t="str">
            <v>Van nást bat   M2</v>
          </cell>
          <cell r="I7060">
            <v>1</v>
          </cell>
          <cell r="J7060" t="str">
            <v>KS</v>
          </cell>
          <cell r="K7060" t="str">
            <v>CZK</v>
          </cell>
          <cell r="L7060">
            <v>6453</v>
          </cell>
          <cell r="M7060">
            <v>6647</v>
          </cell>
          <cell r="N7060">
            <v>3.0063536339686968E-2</v>
          </cell>
          <cell r="O7060" t="str">
            <v>8414329096415</v>
          </cell>
          <cell r="P7060" t="str">
            <v>KG</v>
          </cell>
          <cell r="Q7060">
            <v>2.8</v>
          </cell>
          <cell r="R7060" t="str">
            <v>KG</v>
          </cell>
          <cell r="S7060">
            <v>2.93</v>
          </cell>
          <cell r="T7060" t="str">
            <v>KG</v>
          </cell>
          <cell r="U7060">
            <v>1200</v>
          </cell>
          <cell r="V7060">
            <v>900</v>
          </cell>
          <cell r="W7060" t="str">
            <v>MM</v>
          </cell>
          <cell r="X7060">
            <v>0</v>
          </cell>
          <cell r="Y7060" t="str">
            <v>MM</v>
          </cell>
          <cell r="Z7060">
            <v>0</v>
          </cell>
          <cell r="AA7060" t="str">
            <v>MM</v>
          </cell>
          <cell r="AB7060" t="str">
            <v>PAL</v>
          </cell>
          <cell r="AC7060">
            <v>165</v>
          </cell>
          <cell r="AD7060" t="str">
            <v>MM</v>
          </cell>
          <cell r="AE7060">
            <v>230</v>
          </cell>
          <cell r="AF7060" t="str">
            <v>MM</v>
          </cell>
          <cell r="AG7060">
            <v>190</v>
          </cell>
          <cell r="AH7060" t="str">
            <v>MM</v>
          </cell>
          <cell r="AI7060" t="str">
            <v>KS</v>
          </cell>
          <cell r="AJ7060" t="str">
            <v>MM</v>
          </cell>
          <cell r="AK7060" t="str">
            <v>M2</v>
          </cell>
          <cell r="AL7060" t="str">
            <v>100</v>
          </cell>
          <cell r="AM7060" t="str">
            <v>Studio line</v>
          </cell>
        </row>
        <row r="7061">
          <cell r="G7061" t="str">
            <v>A5A0290C00</v>
          </cell>
          <cell r="H7061" t="str">
            <v>Vanová baterie ATLAS</v>
          </cell>
          <cell r="I7061">
            <v>1</v>
          </cell>
          <cell r="J7061" t="str">
            <v>KS</v>
          </cell>
          <cell r="K7061" t="str">
            <v>CZK</v>
          </cell>
          <cell r="L7061">
            <v>3623</v>
          </cell>
          <cell r="M7061">
            <v>3732</v>
          </cell>
          <cell r="N7061">
            <v>3.0085564449351367E-2</v>
          </cell>
          <cell r="O7061" t="str">
            <v>8433290382525</v>
          </cell>
          <cell r="P7061" t="str">
            <v>KG</v>
          </cell>
          <cell r="Q7061">
            <v>2.141</v>
          </cell>
          <cell r="R7061" t="str">
            <v>KG</v>
          </cell>
          <cell r="S7061">
            <v>2.444</v>
          </cell>
          <cell r="T7061" t="str">
            <v>KG</v>
          </cell>
          <cell r="U7061">
            <v>999</v>
          </cell>
          <cell r="V7061">
            <v>990</v>
          </cell>
          <cell r="W7061" t="str">
            <v>MM</v>
          </cell>
          <cell r="X7061">
            <v>0</v>
          </cell>
          <cell r="Y7061" t="str">
            <v>MM</v>
          </cell>
          <cell r="Z7061">
            <v>0</v>
          </cell>
          <cell r="AA7061" t="str">
            <v>MM</v>
          </cell>
          <cell r="AB7061" t="str">
            <v>PAL</v>
          </cell>
          <cell r="AC7061">
            <v>0</v>
          </cell>
          <cell r="AD7061" t="str">
            <v>MM</v>
          </cell>
          <cell r="AE7061">
            <v>0</v>
          </cell>
          <cell r="AF7061" t="str">
            <v>MM</v>
          </cell>
          <cell r="AG7061">
            <v>0</v>
          </cell>
          <cell r="AH7061" t="str">
            <v>MM</v>
          </cell>
          <cell r="AI7061" t="str">
            <v>KS</v>
          </cell>
          <cell r="AJ7061" t="str">
            <v>MM</v>
          </cell>
          <cell r="AK7061" t="str">
            <v>Atlas</v>
          </cell>
          <cell r="AL7061" t="str">
            <v>100</v>
          </cell>
          <cell r="AM7061" t="str">
            <v>Studio line</v>
          </cell>
        </row>
        <row r="7062">
          <cell r="G7062" t="str">
            <v>A5A0625C00</v>
          </cell>
          <cell r="H7062" t="str">
            <v>Van podom bat  VICTORIA - N</v>
          </cell>
          <cell r="I7062">
            <v>1</v>
          </cell>
          <cell r="J7062" t="str">
            <v>KS</v>
          </cell>
          <cell r="K7062" t="str">
            <v>CZK</v>
          </cell>
          <cell r="L7062">
            <v>3142</v>
          </cell>
          <cell r="M7062">
            <v>3236</v>
          </cell>
          <cell r="N7062">
            <v>2.9917250159134309E-2</v>
          </cell>
          <cell r="O7062" t="str">
            <v>8414329768206</v>
          </cell>
          <cell r="P7062" t="str">
            <v>KG</v>
          </cell>
          <cell r="Q7062">
            <v>1.9</v>
          </cell>
          <cell r="R7062" t="str">
            <v>KG</v>
          </cell>
          <cell r="S7062">
            <v>1.9</v>
          </cell>
          <cell r="T7062" t="str">
            <v>KG</v>
          </cell>
          <cell r="U7062">
            <v>144</v>
          </cell>
          <cell r="V7062">
            <v>870</v>
          </cell>
          <cell r="W7062" t="str">
            <v>MM</v>
          </cell>
          <cell r="X7062">
            <v>0</v>
          </cell>
          <cell r="Y7062" t="str">
            <v>MM</v>
          </cell>
          <cell r="Z7062">
            <v>0</v>
          </cell>
          <cell r="AA7062" t="str">
            <v>MM</v>
          </cell>
          <cell r="AB7062" t="str">
            <v>PAL</v>
          </cell>
          <cell r="AC7062">
            <v>0</v>
          </cell>
          <cell r="AD7062" t="str">
            <v>MM</v>
          </cell>
          <cell r="AE7062">
            <v>0</v>
          </cell>
          <cell r="AF7062" t="str">
            <v>MM</v>
          </cell>
          <cell r="AG7062">
            <v>0</v>
          </cell>
          <cell r="AH7062" t="str">
            <v>MM</v>
          </cell>
          <cell r="AI7062" t="str">
            <v>KS</v>
          </cell>
          <cell r="AJ7062" t="str">
            <v>MM</v>
          </cell>
          <cell r="AK7062" t="str">
            <v>Victoria</v>
          </cell>
          <cell r="AL7062" t="str">
            <v>100</v>
          </cell>
          <cell r="AM7062" t="str">
            <v>Studio line</v>
          </cell>
        </row>
        <row r="7063">
          <cell r="G7063" t="str">
            <v>A5A0643C00</v>
          </cell>
          <cell r="H7063" t="str">
            <v>Van podom bat  LOF</v>
          </cell>
          <cell r="I7063">
            <v>1</v>
          </cell>
          <cell r="J7063" t="str">
            <v>KS</v>
          </cell>
          <cell r="K7063" t="str">
            <v>CZK</v>
          </cell>
          <cell r="L7063">
            <v>14389</v>
          </cell>
          <cell r="M7063">
            <v>14821</v>
          </cell>
          <cell r="N7063">
            <v>3.0022934185836403E-2</v>
          </cell>
          <cell r="O7063" t="str">
            <v>8414329490268</v>
          </cell>
          <cell r="P7063" t="str">
            <v>KG</v>
          </cell>
          <cell r="Q7063">
            <v>4.2</v>
          </cell>
          <cell r="R7063" t="str">
            <v>KG</v>
          </cell>
          <cell r="S7063">
            <v>4.5</v>
          </cell>
          <cell r="T7063" t="str">
            <v>KG</v>
          </cell>
          <cell r="U7063">
            <v>120</v>
          </cell>
          <cell r="V7063">
            <v>970</v>
          </cell>
          <cell r="W7063" t="str">
            <v>MM</v>
          </cell>
          <cell r="X7063">
            <v>0</v>
          </cell>
          <cell r="Y7063" t="str">
            <v>MM</v>
          </cell>
          <cell r="Z7063">
            <v>0</v>
          </cell>
          <cell r="AA7063" t="str">
            <v>MM</v>
          </cell>
          <cell r="AB7063" t="str">
            <v>PAL</v>
          </cell>
          <cell r="AC7063">
            <v>0</v>
          </cell>
          <cell r="AD7063" t="str">
            <v>MM</v>
          </cell>
          <cell r="AE7063">
            <v>0</v>
          </cell>
          <cell r="AF7063" t="str">
            <v>MM</v>
          </cell>
          <cell r="AG7063">
            <v>0</v>
          </cell>
          <cell r="AH7063" t="str">
            <v>MM</v>
          </cell>
          <cell r="AI7063" t="str">
            <v>KS</v>
          </cell>
          <cell r="AJ7063" t="str">
            <v>MM</v>
          </cell>
          <cell r="AK7063" t="str">
            <v>Loft</v>
          </cell>
          <cell r="AL7063" t="str">
            <v>100</v>
          </cell>
          <cell r="AM7063" t="str">
            <v>Studio line</v>
          </cell>
        </row>
        <row r="7064">
          <cell r="G7064" t="str">
            <v>A5A0660C00</v>
          </cell>
          <cell r="H7064" t="str">
            <v>Van podom bat  TARGA</v>
          </cell>
          <cell r="I7064">
            <v>1</v>
          </cell>
          <cell r="J7064" t="str">
            <v>KS</v>
          </cell>
          <cell r="K7064" t="str">
            <v>CZK</v>
          </cell>
          <cell r="L7064">
            <v>4891</v>
          </cell>
          <cell r="M7064">
            <v>5038</v>
          </cell>
          <cell r="N7064">
            <v>3.0055203434880391E-2</v>
          </cell>
          <cell r="O7064" t="str">
            <v>8414329727975</v>
          </cell>
          <cell r="P7064" t="str">
            <v>KG</v>
          </cell>
          <cell r="Q7064">
            <v>2.08</v>
          </cell>
          <cell r="R7064" t="str">
            <v>KG</v>
          </cell>
          <cell r="S7064">
            <v>2.2000000000000002</v>
          </cell>
          <cell r="T7064" t="str">
            <v>KG</v>
          </cell>
          <cell r="U7064">
            <v>144</v>
          </cell>
          <cell r="V7064">
            <v>870</v>
          </cell>
          <cell r="W7064" t="str">
            <v>MM</v>
          </cell>
          <cell r="X7064">
            <v>0</v>
          </cell>
          <cell r="Y7064" t="str">
            <v>MM</v>
          </cell>
          <cell r="Z7064">
            <v>0</v>
          </cell>
          <cell r="AA7064" t="str">
            <v>MM</v>
          </cell>
          <cell r="AB7064" t="str">
            <v>PAL</v>
          </cell>
          <cell r="AC7064">
            <v>0</v>
          </cell>
          <cell r="AD7064" t="str">
            <v>MM</v>
          </cell>
          <cell r="AE7064">
            <v>0</v>
          </cell>
          <cell r="AF7064" t="str">
            <v>MM</v>
          </cell>
          <cell r="AG7064">
            <v>0</v>
          </cell>
          <cell r="AH7064" t="str">
            <v>MM</v>
          </cell>
          <cell r="AI7064" t="str">
            <v>KS</v>
          </cell>
          <cell r="AJ7064" t="str">
            <v>MM</v>
          </cell>
          <cell r="AK7064" t="str">
            <v>Targa</v>
          </cell>
          <cell r="AL7064" t="str">
            <v>200</v>
          </cell>
          <cell r="AM7064" t="str">
            <v>Profi line</v>
          </cell>
        </row>
        <row r="7065">
          <cell r="G7065" t="str">
            <v>A5A0743C00</v>
          </cell>
          <cell r="H7065" t="str">
            <v>Sprch podom ba LOFT</v>
          </cell>
          <cell r="I7065">
            <v>1</v>
          </cell>
          <cell r="J7065" t="str">
            <v>KS</v>
          </cell>
          <cell r="K7065" t="str">
            <v>CZK</v>
          </cell>
          <cell r="L7065">
            <v>14161</v>
          </cell>
          <cell r="M7065">
            <v>14586</v>
          </cell>
          <cell r="N7065">
            <v>3.0012004801920768E-2</v>
          </cell>
          <cell r="O7065" t="str">
            <v>8414329490251</v>
          </cell>
          <cell r="P7065" t="str">
            <v>KG</v>
          </cell>
          <cell r="Q7065">
            <v>0.1</v>
          </cell>
          <cell r="R7065" t="str">
            <v>KG</v>
          </cell>
          <cell r="S7065">
            <v>0.11</v>
          </cell>
          <cell r="T7065" t="str">
            <v>KG</v>
          </cell>
          <cell r="U7065">
            <v>720</v>
          </cell>
          <cell r="V7065">
            <v>970</v>
          </cell>
          <cell r="W7065" t="str">
            <v>MM</v>
          </cell>
          <cell r="X7065">
            <v>0</v>
          </cell>
          <cell r="Y7065" t="str">
            <v>MM</v>
          </cell>
          <cell r="Z7065">
            <v>0</v>
          </cell>
          <cell r="AA7065" t="str">
            <v>MM</v>
          </cell>
          <cell r="AB7065" t="str">
            <v>PAL</v>
          </cell>
          <cell r="AC7065">
            <v>0</v>
          </cell>
          <cell r="AD7065" t="str">
            <v>MM</v>
          </cell>
          <cell r="AE7065">
            <v>0</v>
          </cell>
          <cell r="AF7065" t="str">
            <v>MM</v>
          </cell>
          <cell r="AG7065">
            <v>0</v>
          </cell>
          <cell r="AH7065" t="str">
            <v>MM</v>
          </cell>
          <cell r="AI7065" t="str">
            <v>KS</v>
          </cell>
          <cell r="AJ7065" t="str">
            <v>MM</v>
          </cell>
          <cell r="AK7065" t="str">
            <v>Loft</v>
          </cell>
          <cell r="AL7065" t="str">
            <v>100</v>
          </cell>
          <cell r="AM7065" t="str">
            <v>Studio line</v>
          </cell>
        </row>
        <row r="7066">
          <cell r="G7066" t="str">
            <v>A5A0943C00</v>
          </cell>
          <cell r="H7066" t="str">
            <v>Van stojan bat LOFT</v>
          </cell>
          <cell r="I7066">
            <v>1</v>
          </cell>
          <cell r="J7066" t="str">
            <v>KS</v>
          </cell>
          <cell r="K7066" t="str">
            <v>CZK</v>
          </cell>
          <cell r="L7066">
            <v>14622</v>
          </cell>
          <cell r="M7066">
            <v>15061</v>
          </cell>
          <cell r="N7066">
            <v>3.0023252633018738E-2</v>
          </cell>
          <cell r="O7066" t="str">
            <v>8414329475074</v>
          </cell>
          <cell r="P7066" t="str">
            <v>KG</v>
          </cell>
          <cell r="Q7066">
            <v>4</v>
          </cell>
          <cell r="R7066" t="str">
            <v>KG</v>
          </cell>
          <cell r="S7066">
            <v>4</v>
          </cell>
          <cell r="T7066" t="str">
            <v>KG</v>
          </cell>
          <cell r="U7066">
            <v>90</v>
          </cell>
          <cell r="V7066">
            <v>770</v>
          </cell>
          <cell r="W7066" t="str">
            <v>MM</v>
          </cell>
          <cell r="X7066">
            <v>0</v>
          </cell>
          <cell r="Y7066" t="str">
            <v>MM</v>
          </cell>
          <cell r="Z7066">
            <v>0</v>
          </cell>
          <cell r="AA7066" t="str">
            <v>MM</v>
          </cell>
          <cell r="AB7066" t="str">
            <v>PAL</v>
          </cell>
          <cell r="AC7066">
            <v>0</v>
          </cell>
          <cell r="AD7066" t="str">
            <v>MM</v>
          </cell>
          <cell r="AE7066">
            <v>0</v>
          </cell>
          <cell r="AF7066" t="str">
            <v>MM</v>
          </cell>
          <cell r="AG7066">
            <v>0</v>
          </cell>
          <cell r="AH7066" t="str">
            <v>MM</v>
          </cell>
          <cell r="AI7066" t="str">
            <v>KS</v>
          </cell>
          <cell r="AJ7066" t="str">
            <v>MM</v>
          </cell>
          <cell r="AK7066" t="str">
            <v>Loft</v>
          </cell>
          <cell r="AL7066" t="str">
            <v>100</v>
          </cell>
          <cell r="AM7066" t="str">
            <v>Studio line</v>
          </cell>
        </row>
        <row r="7067">
          <cell r="G7067" t="str">
            <v>A5A0B01C00</v>
          </cell>
          <cell r="H7067" t="str">
            <v>Van podo t-bat BUILT-IN</v>
          </cell>
          <cell r="I7067">
            <v>1</v>
          </cell>
          <cell r="J7067" t="str">
            <v>KS</v>
          </cell>
          <cell r="K7067" t="str">
            <v>CZK</v>
          </cell>
          <cell r="L7067">
            <v>7164</v>
          </cell>
          <cell r="M7067">
            <v>7379</v>
          </cell>
          <cell r="N7067">
            <v>3.0011166945840311E-2</v>
          </cell>
          <cell r="O7067" t="str">
            <v>8433290466669</v>
          </cell>
          <cell r="P7067" t="str">
            <v>KG</v>
          </cell>
          <cell r="Q7067">
            <v>2.6</v>
          </cell>
          <cell r="R7067" t="str">
            <v>KG</v>
          </cell>
          <cell r="S7067">
            <v>2.843</v>
          </cell>
          <cell r="T7067" t="str">
            <v>KG</v>
          </cell>
          <cell r="U7067">
            <v>999</v>
          </cell>
          <cell r="V7067">
            <v>1000</v>
          </cell>
          <cell r="W7067" t="str">
            <v>MM</v>
          </cell>
          <cell r="X7067">
            <v>0</v>
          </cell>
          <cell r="Y7067" t="str">
            <v>MM</v>
          </cell>
          <cell r="Z7067">
            <v>0</v>
          </cell>
          <cell r="AA7067" t="str">
            <v>MM</v>
          </cell>
          <cell r="AB7067" t="str">
            <v>PAL</v>
          </cell>
          <cell r="AC7067">
            <v>160</v>
          </cell>
          <cell r="AD7067" t="str">
            <v>MM</v>
          </cell>
          <cell r="AE7067">
            <v>180</v>
          </cell>
          <cell r="AF7067" t="str">
            <v>MM</v>
          </cell>
          <cell r="AG7067">
            <v>200</v>
          </cell>
          <cell r="AH7067" t="str">
            <v>MM</v>
          </cell>
          <cell r="AI7067" t="str">
            <v>KS</v>
          </cell>
          <cell r="AJ7067" t="str">
            <v>MM</v>
          </cell>
          <cell r="AK7067" t="str">
            <v>L90</v>
          </cell>
          <cell r="AL7067" t="str">
            <v>100</v>
          </cell>
          <cell r="AM7067" t="str">
            <v>Studio line</v>
          </cell>
        </row>
        <row r="7068">
          <cell r="G7068" t="str">
            <v>A5A0B50C00</v>
          </cell>
          <cell r="H7068" t="str">
            <v>Van podo t-bat BUILT-IN</v>
          </cell>
          <cell r="I7068">
            <v>1</v>
          </cell>
          <cell r="J7068" t="str">
            <v>KS</v>
          </cell>
          <cell r="K7068" t="str">
            <v>CZK</v>
          </cell>
          <cell r="L7068">
            <v>5395</v>
          </cell>
          <cell r="M7068">
            <v>5557</v>
          </cell>
          <cell r="N7068">
            <v>3.0027803521779424E-2</v>
          </cell>
          <cell r="O7068" t="str">
            <v>8433290487725</v>
          </cell>
          <cell r="P7068" t="str">
            <v>KG</v>
          </cell>
          <cell r="Q7068">
            <v>2.6</v>
          </cell>
          <cell r="R7068" t="str">
            <v>KG</v>
          </cell>
          <cell r="S7068">
            <v>2.843</v>
          </cell>
          <cell r="T7068" t="str">
            <v>KG</v>
          </cell>
          <cell r="U7068">
            <v>999</v>
          </cell>
          <cell r="V7068">
            <v>1000</v>
          </cell>
          <cell r="W7068" t="str">
            <v>MM</v>
          </cell>
          <cell r="X7068">
            <v>0</v>
          </cell>
          <cell r="Y7068" t="str">
            <v>MM</v>
          </cell>
          <cell r="Z7068">
            <v>0</v>
          </cell>
          <cell r="AA7068" t="str">
            <v>MM</v>
          </cell>
          <cell r="AB7068" t="str">
            <v>PAL</v>
          </cell>
          <cell r="AC7068">
            <v>160</v>
          </cell>
          <cell r="AD7068" t="str">
            <v>MM</v>
          </cell>
          <cell r="AE7068">
            <v>180</v>
          </cell>
          <cell r="AF7068" t="str">
            <v>MM</v>
          </cell>
          <cell r="AG7068">
            <v>200</v>
          </cell>
          <cell r="AH7068" t="str">
            <v>MM</v>
          </cell>
          <cell r="AI7068" t="str">
            <v>KS</v>
          </cell>
          <cell r="AJ7068" t="str">
            <v>MM</v>
          </cell>
          <cell r="AK7068" t="str">
            <v>Thesis</v>
          </cell>
          <cell r="AL7068" t="str">
            <v>100</v>
          </cell>
          <cell r="AM7068" t="str">
            <v>Studio line</v>
          </cell>
        </row>
        <row r="7069">
          <cell r="G7069" t="str">
            <v>A5A0B68C00</v>
          </cell>
          <cell r="H7069" t="str">
            <v>Van podo t-bat BUILT-IN</v>
          </cell>
          <cell r="I7069">
            <v>1</v>
          </cell>
          <cell r="J7069" t="str">
            <v>KS</v>
          </cell>
          <cell r="K7069" t="str">
            <v>CZK</v>
          </cell>
          <cell r="L7069">
            <v>5007</v>
          </cell>
          <cell r="M7069">
            <v>5157</v>
          </cell>
          <cell r="N7069">
            <v>2.9958058717795086E-2</v>
          </cell>
          <cell r="O7069" t="str">
            <v>8433290396102</v>
          </cell>
          <cell r="P7069" t="str">
            <v>KG</v>
          </cell>
          <cell r="Q7069">
            <v>2.1259999999999999</v>
          </cell>
          <cell r="R7069" t="str">
            <v>KG</v>
          </cell>
          <cell r="S7069">
            <v>2.4510000000000001</v>
          </cell>
          <cell r="T7069" t="str">
            <v>KG</v>
          </cell>
          <cell r="U7069">
            <v>999</v>
          </cell>
          <cell r="V7069">
            <v>1000</v>
          </cell>
          <cell r="W7069" t="str">
            <v>MM</v>
          </cell>
          <cell r="X7069">
            <v>0</v>
          </cell>
          <cell r="Y7069" t="str">
            <v>MM</v>
          </cell>
          <cell r="Z7069">
            <v>0</v>
          </cell>
          <cell r="AA7069" t="str">
            <v>MM</v>
          </cell>
          <cell r="AB7069" t="str">
            <v>PAL</v>
          </cell>
          <cell r="AC7069">
            <v>0</v>
          </cell>
          <cell r="AD7069" t="str">
            <v>MM</v>
          </cell>
          <cell r="AE7069">
            <v>0</v>
          </cell>
          <cell r="AF7069" t="str">
            <v>MM</v>
          </cell>
          <cell r="AG7069">
            <v>0</v>
          </cell>
          <cell r="AH7069" t="str">
            <v>MM</v>
          </cell>
          <cell r="AI7069" t="str">
            <v>KS</v>
          </cell>
          <cell r="AJ7069" t="str">
            <v>MM</v>
          </cell>
          <cell r="AK7069" t="str">
            <v>M2</v>
          </cell>
          <cell r="AL7069" t="str">
            <v>100</v>
          </cell>
          <cell r="AM7069" t="str">
            <v>Studio line</v>
          </cell>
        </row>
        <row r="7070">
          <cell r="G7070" t="str">
            <v>A5A0C09C00</v>
          </cell>
          <cell r="H7070" t="str">
            <v>Van podo t-bat BUILT-IN</v>
          </cell>
          <cell r="I7070">
            <v>1</v>
          </cell>
          <cell r="J7070" t="str">
            <v>KS</v>
          </cell>
          <cell r="K7070" t="str">
            <v>CZK</v>
          </cell>
          <cell r="L7070">
            <v>10158</v>
          </cell>
          <cell r="M7070">
            <v>10463</v>
          </cell>
          <cell r="N7070">
            <v>3.0025595589683009E-2</v>
          </cell>
          <cell r="O7070" t="str">
            <v>8433290517781</v>
          </cell>
          <cell r="P7070" t="str">
            <v>KG</v>
          </cell>
          <cell r="Q7070">
            <v>2.4</v>
          </cell>
          <cell r="R7070" t="str">
            <v>KG</v>
          </cell>
          <cell r="S7070">
            <v>2.6469999999999998</v>
          </cell>
          <cell r="T7070" t="str">
            <v>KG</v>
          </cell>
          <cell r="U7070">
            <v>999</v>
          </cell>
          <cell r="V7070">
            <v>1000</v>
          </cell>
          <cell r="W7070" t="str">
            <v>MM</v>
          </cell>
          <cell r="X7070">
            <v>0</v>
          </cell>
          <cell r="Y7070" t="str">
            <v>MM</v>
          </cell>
          <cell r="Z7070">
            <v>0</v>
          </cell>
          <cell r="AA7070" t="str">
            <v>MM</v>
          </cell>
          <cell r="AB7070" t="str">
            <v>PAL</v>
          </cell>
          <cell r="AC7070">
            <v>160</v>
          </cell>
          <cell r="AD7070" t="str">
            <v>MM</v>
          </cell>
          <cell r="AE7070">
            <v>180</v>
          </cell>
          <cell r="AF7070" t="str">
            <v>MM</v>
          </cell>
          <cell r="AG7070">
            <v>200</v>
          </cell>
          <cell r="AH7070" t="str">
            <v>MM</v>
          </cell>
          <cell r="AI7070" t="str">
            <v>KS</v>
          </cell>
          <cell r="AJ7070" t="str">
            <v>MM</v>
          </cell>
          <cell r="AK7070" t="str">
            <v>T-1000</v>
          </cell>
          <cell r="AL7070" t="str">
            <v>100</v>
          </cell>
          <cell r="AM7070" t="str">
            <v>Studio line</v>
          </cell>
        </row>
        <row r="7071">
          <cell r="G7071" t="str">
            <v>A5A1109C00</v>
          </cell>
          <cell r="H7071" t="str">
            <v>Van nást t-bat T-1000</v>
          </cell>
          <cell r="I7071">
            <v>1</v>
          </cell>
          <cell r="J7071" t="str">
            <v>KS</v>
          </cell>
          <cell r="K7071" t="str">
            <v>CZK</v>
          </cell>
          <cell r="L7071">
            <v>12251</v>
          </cell>
          <cell r="M7071">
            <v>12619</v>
          </cell>
          <cell r="N7071">
            <v>3.0038364215166109E-2</v>
          </cell>
          <cell r="O7071" t="str">
            <v>8433290309423</v>
          </cell>
          <cell r="P7071" t="str">
            <v>KG</v>
          </cell>
          <cell r="Q7071">
            <v>3.3260000000000001</v>
          </cell>
          <cell r="R7071" t="str">
            <v>KG</v>
          </cell>
          <cell r="S7071">
            <v>3.681</v>
          </cell>
          <cell r="T7071" t="str">
            <v>KG</v>
          </cell>
          <cell r="U7071">
            <v>72</v>
          </cell>
          <cell r="V7071">
            <v>1000</v>
          </cell>
          <cell r="W7071" t="str">
            <v>MM</v>
          </cell>
          <cell r="X7071">
            <v>0</v>
          </cell>
          <cell r="Y7071" t="str">
            <v>MM</v>
          </cell>
          <cell r="Z7071">
            <v>0</v>
          </cell>
          <cell r="AA7071" t="str">
            <v>MM</v>
          </cell>
          <cell r="AB7071" t="str">
            <v>PAL</v>
          </cell>
          <cell r="AC7071">
            <v>118</v>
          </cell>
          <cell r="AD7071" t="str">
            <v>MM</v>
          </cell>
          <cell r="AE7071">
            <v>193</v>
          </cell>
          <cell r="AF7071" t="str">
            <v>MM</v>
          </cell>
          <cell r="AG7071">
            <v>345</v>
          </cell>
          <cell r="AH7071" t="str">
            <v>MM</v>
          </cell>
          <cell r="AI7071" t="str">
            <v>KS</v>
          </cell>
          <cell r="AJ7071" t="str">
            <v>MM</v>
          </cell>
          <cell r="AK7071" t="str">
            <v>T-1000</v>
          </cell>
          <cell r="AL7071" t="str">
            <v>100</v>
          </cell>
          <cell r="AM7071" t="str">
            <v>Studio line</v>
          </cell>
        </row>
        <row r="7072">
          <cell r="G7072" t="str">
            <v>A5A1118C00</v>
          </cell>
          <cell r="H7072" t="str">
            <v>Sprch nást t-b VICTORIA-T</v>
          </cell>
          <cell r="I7072">
            <v>1</v>
          </cell>
          <cell r="J7072" t="str">
            <v>KS</v>
          </cell>
          <cell r="K7072" t="str">
            <v>CZK</v>
          </cell>
          <cell r="L7072">
            <v>5655</v>
          </cell>
          <cell r="M7072">
            <v>5825</v>
          </cell>
          <cell r="N7072">
            <v>3.0061892130857647E-2</v>
          </cell>
          <cell r="O7072" t="str">
            <v>8414329802610</v>
          </cell>
          <cell r="P7072" t="str">
            <v>KG</v>
          </cell>
          <cell r="Q7072">
            <v>2.4</v>
          </cell>
          <cell r="R7072" t="str">
            <v>KG</v>
          </cell>
          <cell r="S7072">
            <v>2.6</v>
          </cell>
          <cell r="T7072" t="str">
            <v>KG</v>
          </cell>
          <cell r="U7072">
            <v>72</v>
          </cell>
          <cell r="V7072">
            <v>890</v>
          </cell>
          <cell r="W7072" t="str">
            <v>MM</v>
          </cell>
          <cell r="X7072">
            <v>0</v>
          </cell>
          <cell r="Y7072" t="str">
            <v>MM</v>
          </cell>
          <cell r="Z7072">
            <v>0</v>
          </cell>
          <cell r="AA7072" t="str">
            <v>MM</v>
          </cell>
          <cell r="AB7072" t="str">
            <v>PAL</v>
          </cell>
          <cell r="AC7072">
            <v>125</v>
          </cell>
          <cell r="AD7072" t="str">
            <v>MM</v>
          </cell>
          <cell r="AE7072">
            <v>205</v>
          </cell>
          <cell r="AF7072" t="str">
            <v>MM</v>
          </cell>
          <cell r="AG7072">
            <v>375</v>
          </cell>
          <cell r="AH7072" t="str">
            <v>MM</v>
          </cell>
          <cell r="AI7072" t="str">
            <v>KS</v>
          </cell>
          <cell r="AJ7072" t="str">
            <v>MM</v>
          </cell>
          <cell r="AK7072" t="str">
            <v>Victoria</v>
          </cell>
          <cell r="AL7072" t="str">
            <v>100</v>
          </cell>
          <cell r="AM7072" t="str">
            <v>Studio line</v>
          </cell>
        </row>
        <row r="7073">
          <cell r="G7073" t="str">
            <v>A5A1309C00</v>
          </cell>
          <cell r="H7073" t="str">
            <v>Sprch nást t-b T-1000</v>
          </cell>
          <cell r="I7073">
            <v>1</v>
          </cell>
          <cell r="J7073" t="str">
            <v>KS</v>
          </cell>
          <cell r="K7073" t="str">
            <v>CZK</v>
          </cell>
          <cell r="L7073">
            <v>9960</v>
          </cell>
          <cell r="M7073">
            <v>10259</v>
          </cell>
          <cell r="N7073">
            <v>3.0020080321285142E-2</v>
          </cell>
          <cell r="O7073" t="str">
            <v>8433290309416</v>
          </cell>
          <cell r="P7073" t="str">
            <v>KG</v>
          </cell>
          <cell r="Q7073">
            <v>2.8</v>
          </cell>
          <cell r="R7073" t="str">
            <v>KG</v>
          </cell>
          <cell r="S7073">
            <v>3.1469999999999998</v>
          </cell>
          <cell r="T7073" t="str">
            <v>KG</v>
          </cell>
          <cell r="U7073">
            <v>72</v>
          </cell>
          <cell r="V7073">
            <v>1000</v>
          </cell>
          <cell r="W7073" t="str">
            <v>MM</v>
          </cell>
          <cell r="X7073">
            <v>0</v>
          </cell>
          <cell r="Y7073" t="str">
            <v>MM</v>
          </cell>
          <cell r="Z7073">
            <v>0</v>
          </cell>
          <cell r="AA7073" t="str">
            <v>MM</v>
          </cell>
          <cell r="AB7073" t="str">
            <v>PAL</v>
          </cell>
          <cell r="AC7073">
            <v>118</v>
          </cell>
          <cell r="AD7073" t="str">
            <v>MM</v>
          </cell>
          <cell r="AE7073">
            <v>193</v>
          </cell>
          <cell r="AF7073" t="str">
            <v>MM</v>
          </cell>
          <cell r="AG7073">
            <v>345</v>
          </cell>
          <cell r="AH7073" t="str">
            <v>MM</v>
          </cell>
          <cell r="AI7073" t="str">
            <v>KS</v>
          </cell>
          <cell r="AJ7073" t="str">
            <v>MM</v>
          </cell>
          <cell r="AK7073" t="str">
            <v>T-1000</v>
          </cell>
          <cell r="AL7073" t="str">
            <v>100</v>
          </cell>
          <cell r="AM7073" t="str">
            <v>Studio line</v>
          </cell>
        </row>
        <row r="7074">
          <cell r="G7074" t="str">
            <v>A5A1318C00</v>
          </cell>
          <cell r="H7074" t="str">
            <v>Sprch nást t-b VICTORIA-T</v>
          </cell>
          <cell r="I7074">
            <v>1</v>
          </cell>
          <cell r="J7074" t="str">
            <v>KS</v>
          </cell>
          <cell r="K7074" t="str">
            <v>CZK</v>
          </cell>
          <cell r="L7074">
            <v>4776</v>
          </cell>
          <cell r="M7074">
            <v>4919</v>
          </cell>
          <cell r="N7074">
            <v>2.9941373534338359E-2</v>
          </cell>
          <cell r="O7074" t="str">
            <v>8414329802627</v>
          </cell>
          <cell r="P7074" t="str">
            <v>KG</v>
          </cell>
          <cell r="Q7074">
            <v>2.2999999999999998</v>
          </cell>
          <cell r="R7074" t="str">
            <v>KG</v>
          </cell>
          <cell r="S7074">
            <v>2.5</v>
          </cell>
          <cell r="T7074" t="str">
            <v>KG</v>
          </cell>
          <cell r="U7074">
            <v>72</v>
          </cell>
          <cell r="V7074">
            <v>930</v>
          </cell>
          <cell r="W7074" t="str">
            <v>MM</v>
          </cell>
          <cell r="X7074">
            <v>0</v>
          </cell>
          <cell r="Y7074" t="str">
            <v>MM</v>
          </cell>
          <cell r="Z7074">
            <v>0</v>
          </cell>
          <cell r="AA7074" t="str">
            <v>MM</v>
          </cell>
          <cell r="AB7074" t="str">
            <v>PAL</v>
          </cell>
          <cell r="AC7074">
            <v>0.1</v>
          </cell>
          <cell r="AD7074" t="str">
            <v>MM</v>
          </cell>
          <cell r="AE7074">
            <v>0.1</v>
          </cell>
          <cell r="AF7074" t="str">
            <v>MM</v>
          </cell>
          <cell r="AG7074">
            <v>0.1</v>
          </cell>
          <cell r="AH7074" t="str">
            <v>MM</v>
          </cell>
          <cell r="AI7074" t="str">
            <v>KS</v>
          </cell>
          <cell r="AJ7074" t="str">
            <v>MM</v>
          </cell>
          <cell r="AK7074" t="str">
            <v>Victoria</v>
          </cell>
          <cell r="AL7074" t="str">
            <v>100</v>
          </cell>
          <cell r="AM7074" t="str">
            <v>Studio line</v>
          </cell>
        </row>
        <row r="7075">
          <cell r="G7075" t="str">
            <v>A5A1343C00</v>
          </cell>
          <cell r="H7075" t="str">
            <v>Van nást t-bat LOFT</v>
          </cell>
          <cell r="I7075">
            <v>1</v>
          </cell>
          <cell r="J7075" t="str">
            <v>KS</v>
          </cell>
          <cell r="K7075" t="str">
            <v>CZK</v>
          </cell>
          <cell r="L7075">
            <v>9394</v>
          </cell>
          <cell r="M7075">
            <v>9676</v>
          </cell>
          <cell r="N7075">
            <v>3.0019161166702151E-2</v>
          </cell>
          <cell r="O7075" t="str">
            <v>8414329490244</v>
          </cell>
          <cell r="P7075" t="str">
            <v>KG</v>
          </cell>
          <cell r="Q7075">
            <v>2.5</v>
          </cell>
          <cell r="R7075" t="str">
            <v>KG</v>
          </cell>
          <cell r="S7075">
            <v>2.5</v>
          </cell>
          <cell r="T7075" t="str">
            <v>KG</v>
          </cell>
          <cell r="U7075">
            <v>36</v>
          </cell>
          <cell r="V7075">
            <v>770</v>
          </cell>
          <cell r="W7075" t="str">
            <v>MM</v>
          </cell>
          <cell r="X7075">
            <v>0</v>
          </cell>
          <cell r="Y7075" t="str">
            <v>MM</v>
          </cell>
          <cell r="Z7075">
            <v>0</v>
          </cell>
          <cell r="AA7075" t="str">
            <v>MM</v>
          </cell>
          <cell r="AB7075" t="str">
            <v>PAL</v>
          </cell>
          <cell r="AC7075">
            <v>0</v>
          </cell>
          <cell r="AD7075" t="str">
            <v>MM</v>
          </cell>
          <cell r="AE7075">
            <v>0</v>
          </cell>
          <cell r="AF7075" t="str">
            <v>MM</v>
          </cell>
          <cell r="AG7075">
            <v>0</v>
          </cell>
          <cell r="AH7075" t="str">
            <v>MM</v>
          </cell>
          <cell r="AI7075" t="str">
            <v>KS</v>
          </cell>
          <cell r="AJ7075" t="str">
            <v>MM</v>
          </cell>
          <cell r="AK7075" t="str">
            <v>Loft</v>
          </cell>
          <cell r="AL7075" t="str">
            <v>100</v>
          </cell>
          <cell r="AM7075" t="str">
            <v>Studio line</v>
          </cell>
        </row>
        <row r="7076">
          <cell r="G7076" t="str">
            <v>A5A1543C00</v>
          </cell>
          <cell r="H7076" t="str">
            <v>Ventil podo 1/ LOFT</v>
          </cell>
          <cell r="I7076">
            <v>1</v>
          </cell>
          <cell r="J7076" t="str">
            <v>KS</v>
          </cell>
          <cell r="K7076" t="str">
            <v>CZK</v>
          </cell>
          <cell r="L7076">
            <v>2841</v>
          </cell>
          <cell r="M7076">
            <v>2926</v>
          </cell>
          <cell r="N7076">
            <v>2.9919042590637098E-2</v>
          </cell>
          <cell r="O7076" t="str">
            <v>8414329475098</v>
          </cell>
          <cell r="P7076" t="str">
            <v>KG</v>
          </cell>
          <cell r="Q7076">
            <v>1</v>
          </cell>
          <cell r="R7076" t="str">
            <v>KG</v>
          </cell>
          <cell r="S7076">
            <v>1</v>
          </cell>
          <cell r="T7076" t="str">
            <v>KG</v>
          </cell>
          <cell r="U7076">
            <v>665</v>
          </cell>
          <cell r="V7076">
            <v>1000</v>
          </cell>
          <cell r="W7076" t="str">
            <v>MM</v>
          </cell>
          <cell r="X7076">
            <v>0</v>
          </cell>
          <cell r="Y7076" t="str">
            <v>MM</v>
          </cell>
          <cell r="Z7076">
            <v>0</v>
          </cell>
          <cell r="AA7076" t="str">
            <v>MM</v>
          </cell>
          <cell r="AB7076" t="str">
            <v>PAL</v>
          </cell>
          <cell r="AC7076">
            <v>0</v>
          </cell>
          <cell r="AD7076" t="str">
            <v>MM</v>
          </cell>
          <cell r="AE7076">
            <v>0</v>
          </cell>
          <cell r="AF7076" t="str">
            <v>MM</v>
          </cell>
          <cell r="AG7076">
            <v>0</v>
          </cell>
          <cell r="AH7076" t="str">
            <v>MM</v>
          </cell>
          <cell r="AI7076" t="str">
            <v>KS</v>
          </cell>
          <cell r="AJ7076" t="str">
            <v>MM</v>
          </cell>
          <cell r="AK7076" t="str">
            <v>Loft</v>
          </cell>
          <cell r="AL7076" t="str">
            <v>100</v>
          </cell>
          <cell r="AM7076" t="str">
            <v>Studio line</v>
          </cell>
        </row>
        <row r="7077">
          <cell r="G7077" t="str">
            <v>A5A1643C00</v>
          </cell>
          <cell r="H7077" t="str">
            <v>Ventil podo 3/ LOFT</v>
          </cell>
          <cell r="I7077">
            <v>1</v>
          </cell>
          <cell r="J7077" t="str">
            <v>KS</v>
          </cell>
          <cell r="K7077" t="str">
            <v>CZK</v>
          </cell>
          <cell r="L7077">
            <v>3074</v>
          </cell>
          <cell r="M7077">
            <v>3166</v>
          </cell>
          <cell r="N7077">
            <v>2.992843201040989E-2</v>
          </cell>
          <cell r="O7077" t="str">
            <v>8414329475111</v>
          </cell>
          <cell r="P7077" t="str">
            <v>KG</v>
          </cell>
          <cell r="Q7077">
            <v>1</v>
          </cell>
          <cell r="R7077" t="str">
            <v>KG</v>
          </cell>
          <cell r="S7077">
            <v>1</v>
          </cell>
          <cell r="T7077" t="str">
            <v>KG</v>
          </cell>
          <cell r="U7077">
            <v>760</v>
          </cell>
          <cell r="V7077">
            <v>1000</v>
          </cell>
          <cell r="W7077" t="str">
            <v>MM</v>
          </cell>
          <cell r="X7077">
            <v>0</v>
          </cell>
          <cell r="Y7077" t="str">
            <v>MM</v>
          </cell>
          <cell r="Z7077">
            <v>0</v>
          </cell>
          <cell r="AA7077" t="str">
            <v>MM</v>
          </cell>
          <cell r="AB7077" t="str">
            <v>PAL</v>
          </cell>
          <cell r="AC7077">
            <v>0</v>
          </cell>
          <cell r="AD7077" t="str">
            <v>MM</v>
          </cell>
          <cell r="AE7077">
            <v>0</v>
          </cell>
          <cell r="AF7077" t="str">
            <v>MM</v>
          </cell>
          <cell r="AG7077">
            <v>0</v>
          </cell>
          <cell r="AH7077" t="str">
            <v>MM</v>
          </cell>
          <cell r="AI7077" t="str">
            <v>KS</v>
          </cell>
          <cell r="AJ7077" t="str">
            <v>MM</v>
          </cell>
          <cell r="AK7077" t="str">
            <v>Loft</v>
          </cell>
          <cell r="AL7077" t="str">
            <v>100</v>
          </cell>
          <cell r="AM7077" t="str">
            <v>Studio line</v>
          </cell>
        </row>
        <row r="7078">
          <cell r="G7078" t="str">
            <v>A5A1843C00</v>
          </cell>
          <cell r="H7078" t="str">
            <v>Ventil podo 1/ LOFT</v>
          </cell>
          <cell r="I7078">
            <v>1</v>
          </cell>
          <cell r="J7078" t="str">
            <v>KS</v>
          </cell>
          <cell r="K7078" t="str">
            <v>CZK</v>
          </cell>
          <cell r="L7078">
            <v>2841</v>
          </cell>
          <cell r="M7078">
            <v>2926</v>
          </cell>
          <cell r="N7078">
            <v>2.9919042590637098E-2</v>
          </cell>
          <cell r="O7078" t="str">
            <v>8414329475104</v>
          </cell>
          <cell r="P7078" t="str">
            <v>KG</v>
          </cell>
          <cell r="Q7078">
            <v>1</v>
          </cell>
          <cell r="R7078" t="str">
            <v>KG</v>
          </cell>
          <cell r="S7078">
            <v>1</v>
          </cell>
          <cell r="T7078" t="str">
            <v>KG</v>
          </cell>
          <cell r="U7078">
            <v>40</v>
          </cell>
          <cell r="V7078">
            <v>1000</v>
          </cell>
          <cell r="W7078" t="str">
            <v>MM</v>
          </cell>
          <cell r="X7078">
            <v>0</v>
          </cell>
          <cell r="Y7078" t="str">
            <v>MM</v>
          </cell>
          <cell r="Z7078">
            <v>0</v>
          </cell>
          <cell r="AA7078" t="str">
            <v>MM</v>
          </cell>
          <cell r="AB7078" t="str">
            <v>PAL</v>
          </cell>
          <cell r="AC7078">
            <v>0</v>
          </cell>
          <cell r="AD7078" t="str">
            <v>MM</v>
          </cell>
          <cell r="AE7078">
            <v>0</v>
          </cell>
          <cell r="AF7078" t="str">
            <v>MM</v>
          </cell>
          <cell r="AG7078">
            <v>0</v>
          </cell>
          <cell r="AH7078" t="str">
            <v>MM</v>
          </cell>
          <cell r="AI7078" t="str">
            <v>KS</v>
          </cell>
          <cell r="AJ7078" t="str">
            <v>MM</v>
          </cell>
          <cell r="AK7078" t="str">
            <v>Loft</v>
          </cell>
          <cell r="AL7078" t="str">
            <v>100</v>
          </cell>
          <cell r="AM7078" t="str">
            <v>Studio line</v>
          </cell>
        </row>
        <row r="7079">
          <cell r="G7079" t="str">
            <v>A5A1943C00</v>
          </cell>
          <cell r="H7079" t="str">
            <v>Ventil podo 3/ LOFT</v>
          </cell>
          <cell r="I7079">
            <v>1</v>
          </cell>
          <cell r="J7079" t="str">
            <v>KS</v>
          </cell>
          <cell r="K7079" t="str">
            <v>CZK</v>
          </cell>
          <cell r="L7079">
            <v>3074</v>
          </cell>
          <cell r="M7079">
            <v>3166</v>
          </cell>
          <cell r="N7079">
            <v>2.992843201040989E-2</v>
          </cell>
          <cell r="O7079" t="str">
            <v>8414329475128</v>
          </cell>
          <cell r="P7079" t="str">
            <v>KG</v>
          </cell>
          <cell r="Q7079">
            <v>1</v>
          </cell>
          <cell r="R7079" t="str">
            <v>KG</v>
          </cell>
          <cell r="S7079">
            <v>1</v>
          </cell>
          <cell r="T7079" t="str">
            <v>KG</v>
          </cell>
          <cell r="U7079">
            <v>760</v>
          </cell>
          <cell r="V7079">
            <v>1000</v>
          </cell>
          <cell r="W7079" t="str">
            <v>MM</v>
          </cell>
          <cell r="X7079">
            <v>0</v>
          </cell>
          <cell r="Y7079" t="str">
            <v>MM</v>
          </cell>
          <cell r="Z7079">
            <v>0</v>
          </cell>
          <cell r="AA7079" t="str">
            <v>MM</v>
          </cell>
          <cell r="AB7079" t="str">
            <v>PAL</v>
          </cell>
          <cell r="AC7079">
            <v>0</v>
          </cell>
          <cell r="AD7079" t="str">
            <v>MM</v>
          </cell>
          <cell r="AE7079">
            <v>0</v>
          </cell>
          <cell r="AF7079" t="str">
            <v>MM</v>
          </cell>
          <cell r="AG7079">
            <v>0</v>
          </cell>
          <cell r="AH7079" t="str">
            <v>MM</v>
          </cell>
          <cell r="AI7079" t="str">
            <v>KS</v>
          </cell>
          <cell r="AJ7079" t="str">
            <v>MM</v>
          </cell>
          <cell r="AK7079" t="str">
            <v>Loft</v>
          </cell>
          <cell r="AL7079" t="str">
            <v>100</v>
          </cell>
          <cell r="AM7079" t="str">
            <v>Studio line</v>
          </cell>
        </row>
        <row r="7080">
          <cell r="G7080" t="str">
            <v>A5A2009C02</v>
          </cell>
          <cell r="H7080" t="str">
            <v>Sprch nást bat L20</v>
          </cell>
          <cell r="I7080">
            <v>1</v>
          </cell>
          <cell r="J7080" t="str">
            <v>KS</v>
          </cell>
          <cell r="K7080" t="str">
            <v>CZK</v>
          </cell>
          <cell r="L7080">
            <v>2370</v>
          </cell>
          <cell r="M7080">
            <v>2441</v>
          </cell>
          <cell r="N7080">
            <v>2.9957805907172997E-2</v>
          </cell>
          <cell r="O7080" t="str">
            <v>8433290310184</v>
          </cell>
          <cell r="P7080" t="str">
            <v>KG</v>
          </cell>
          <cell r="Q7080">
            <v>2.1850000000000001</v>
          </cell>
          <cell r="R7080" t="str">
            <v>KG</v>
          </cell>
          <cell r="S7080">
            <v>2</v>
          </cell>
          <cell r="T7080" t="str">
            <v>KG</v>
          </cell>
          <cell r="U7080">
            <v>180</v>
          </cell>
          <cell r="V7080">
            <v>860</v>
          </cell>
          <cell r="W7080" t="str">
            <v>MM</v>
          </cell>
          <cell r="X7080">
            <v>0</v>
          </cell>
          <cell r="Y7080" t="str">
            <v>MM</v>
          </cell>
          <cell r="Z7080">
            <v>0</v>
          </cell>
          <cell r="AA7080" t="str">
            <v>MM</v>
          </cell>
          <cell r="AB7080" t="str">
            <v>PAL</v>
          </cell>
          <cell r="AC7080">
            <v>110</v>
          </cell>
          <cell r="AD7080" t="str">
            <v>MM</v>
          </cell>
          <cell r="AE7080">
            <v>140</v>
          </cell>
          <cell r="AF7080" t="str">
            <v>MM</v>
          </cell>
          <cell r="AG7080">
            <v>200</v>
          </cell>
          <cell r="AH7080" t="str">
            <v>MM</v>
          </cell>
          <cell r="AI7080" t="str">
            <v>KS</v>
          </cell>
          <cell r="AJ7080" t="str">
            <v>MM</v>
          </cell>
          <cell r="AK7080" t="str">
            <v>L20</v>
          </cell>
          <cell r="AL7080" t="str">
            <v>100</v>
          </cell>
          <cell r="AM7080" t="str">
            <v>Studio line</v>
          </cell>
        </row>
        <row r="7081">
          <cell r="G7081" t="str">
            <v>A5A2018C00</v>
          </cell>
          <cell r="H7081" t="str">
            <v>Sprchový set VICTORIA - T</v>
          </cell>
          <cell r="I7081">
            <v>1</v>
          </cell>
          <cell r="J7081" t="str">
            <v>KS</v>
          </cell>
          <cell r="K7081" t="str">
            <v>CZK</v>
          </cell>
          <cell r="L7081">
            <v>17052</v>
          </cell>
          <cell r="M7081">
            <v>17564</v>
          </cell>
          <cell r="N7081">
            <v>3.0025803424818202E-2</v>
          </cell>
          <cell r="O7081" t="str">
            <v>8433291103761</v>
          </cell>
          <cell r="P7081" t="str">
            <v>KG</v>
          </cell>
          <cell r="Q7081">
            <v>7</v>
          </cell>
          <cell r="R7081" t="str">
            <v>KG</v>
          </cell>
          <cell r="S7081">
            <v>7.2</v>
          </cell>
          <cell r="T7081" t="str">
            <v>KG</v>
          </cell>
          <cell r="U7081">
            <v>999</v>
          </cell>
          <cell r="V7081">
            <v>910</v>
          </cell>
          <cell r="W7081" t="str">
            <v>MM</v>
          </cell>
          <cell r="X7081">
            <v>0</v>
          </cell>
          <cell r="Y7081" t="str">
            <v>MM</v>
          </cell>
          <cell r="Z7081">
            <v>0</v>
          </cell>
          <cell r="AA7081" t="str">
            <v>MM</v>
          </cell>
          <cell r="AB7081" t="str">
            <v>PAL</v>
          </cell>
          <cell r="AC7081">
            <v>0</v>
          </cell>
          <cell r="AD7081" t="str">
            <v>MM</v>
          </cell>
          <cell r="AE7081">
            <v>0</v>
          </cell>
          <cell r="AF7081" t="str">
            <v>MM</v>
          </cell>
          <cell r="AG7081">
            <v>0</v>
          </cell>
          <cell r="AH7081" t="str">
            <v>MM</v>
          </cell>
          <cell r="AI7081" t="str">
            <v>KS</v>
          </cell>
          <cell r="AJ7081" t="str">
            <v>MM</v>
          </cell>
          <cell r="AK7081" t="str">
            <v>Victoria</v>
          </cell>
          <cell r="AL7081" t="str">
            <v>100</v>
          </cell>
          <cell r="AM7081" t="str">
            <v>Studio line</v>
          </cell>
        </row>
        <row r="7082">
          <cell r="G7082" t="str">
            <v>A5A2025C02</v>
          </cell>
          <cell r="H7082" t="str">
            <v>Sprch nást bat VICTORIA - N</v>
          </cell>
          <cell r="I7082">
            <v>1</v>
          </cell>
          <cell r="J7082" t="str">
            <v>KS</v>
          </cell>
          <cell r="K7082" t="str">
            <v>CZK</v>
          </cell>
          <cell r="L7082">
            <v>1769</v>
          </cell>
          <cell r="M7082">
            <v>1822</v>
          </cell>
          <cell r="N7082">
            <v>2.9960429621254947E-2</v>
          </cell>
          <cell r="O7082" t="str">
            <v>8433290303537</v>
          </cell>
          <cell r="P7082" t="str">
            <v>KG</v>
          </cell>
          <cell r="Q7082">
            <v>1.72</v>
          </cell>
          <cell r="R7082" t="str">
            <v>KG</v>
          </cell>
          <cell r="S7082">
            <v>1.82</v>
          </cell>
          <cell r="T7082" t="str">
            <v>KG</v>
          </cell>
          <cell r="U7082">
            <v>180</v>
          </cell>
          <cell r="V7082">
            <v>880</v>
          </cell>
          <cell r="W7082" t="str">
            <v>MM</v>
          </cell>
          <cell r="X7082">
            <v>0</v>
          </cell>
          <cell r="Y7082" t="str">
            <v>MM</v>
          </cell>
          <cell r="Z7082">
            <v>0</v>
          </cell>
          <cell r="AA7082" t="str">
            <v>MM</v>
          </cell>
          <cell r="AB7082" t="str">
            <v>PAL</v>
          </cell>
          <cell r="AC7082">
            <v>0</v>
          </cell>
          <cell r="AD7082" t="str">
            <v>MM</v>
          </cell>
          <cell r="AE7082">
            <v>0</v>
          </cell>
          <cell r="AF7082" t="str">
            <v>MM</v>
          </cell>
          <cell r="AG7082">
            <v>0</v>
          </cell>
          <cell r="AH7082" t="str">
            <v>MM</v>
          </cell>
          <cell r="AI7082" t="str">
            <v>KS</v>
          </cell>
          <cell r="AJ7082" t="str">
            <v>MM</v>
          </cell>
          <cell r="AK7082" t="str">
            <v>Victoria-N</v>
          </cell>
          <cell r="AL7082" t="str">
            <v>100</v>
          </cell>
          <cell r="AM7082" t="str">
            <v>Studio line</v>
          </cell>
        </row>
        <row r="7083">
          <cell r="G7083" t="str">
            <v>A5A2043C00</v>
          </cell>
          <cell r="H7083" t="str">
            <v>Sprch nást bat LOFT</v>
          </cell>
          <cell r="I7083">
            <v>1</v>
          </cell>
          <cell r="J7083" t="str">
            <v>KS</v>
          </cell>
          <cell r="K7083" t="str">
            <v>CZK</v>
          </cell>
          <cell r="L7083">
            <v>9221</v>
          </cell>
          <cell r="M7083">
            <v>9498</v>
          </cell>
          <cell r="N7083">
            <v>3.0040125799804793E-2</v>
          </cell>
          <cell r="O7083" t="str">
            <v>8414329475135</v>
          </cell>
          <cell r="P7083" t="str">
            <v>KG</v>
          </cell>
          <cell r="Q7083">
            <v>3.1</v>
          </cell>
          <cell r="R7083" t="str">
            <v>KG</v>
          </cell>
          <cell r="S7083">
            <v>3.1</v>
          </cell>
          <cell r="T7083" t="str">
            <v>KG</v>
          </cell>
          <cell r="U7083">
            <v>120</v>
          </cell>
          <cell r="V7083">
            <v>700</v>
          </cell>
          <cell r="W7083" t="str">
            <v>MM</v>
          </cell>
          <cell r="X7083">
            <v>0</v>
          </cell>
          <cell r="Y7083" t="str">
            <v>MM</v>
          </cell>
          <cell r="Z7083">
            <v>0</v>
          </cell>
          <cell r="AA7083" t="str">
            <v>MM</v>
          </cell>
          <cell r="AB7083" t="str">
            <v>PAL</v>
          </cell>
          <cell r="AC7083">
            <v>0</v>
          </cell>
          <cell r="AD7083" t="str">
            <v>MM</v>
          </cell>
          <cell r="AE7083">
            <v>0</v>
          </cell>
          <cell r="AF7083" t="str">
            <v>MM</v>
          </cell>
          <cell r="AG7083">
            <v>0</v>
          </cell>
          <cell r="AH7083" t="str">
            <v>MM</v>
          </cell>
          <cell r="AI7083" t="str">
            <v>KS</v>
          </cell>
          <cell r="AJ7083" t="str">
            <v>MM</v>
          </cell>
          <cell r="AK7083" t="str">
            <v>Loft</v>
          </cell>
          <cell r="AL7083" t="str">
            <v>100</v>
          </cell>
          <cell r="AM7083" t="str">
            <v>Studio line</v>
          </cell>
        </row>
        <row r="7084">
          <cell r="G7084" t="str">
            <v>A5A2050C00</v>
          </cell>
          <cell r="H7084" t="str">
            <v>Sprch nást bat THESIS</v>
          </cell>
          <cell r="I7084">
            <v>1</v>
          </cell>
          <cell r="J7084" t="str">
            <v>KS</v>
          </cell>
          <cell r="K7084" t="str">
            <v>CZK</v>
          </cell>
          <cell r="L7084">
            <v>7773</v>
          </cell>
          <cell r="M7084">
            <v>8006</v>
          </cell>
          <cell r="N7084">
            <v>2.9975556413225267E-2</v>
          </cell>
          <cell r="O7084" t="str">
            <v>8414329677294</v>
          </cell>
          <cell r="P7084" t="str">
            <v>KG</v>
          </cell>
          <cell r="Q7084">
            <v>4.5999999999999996</v>
          </cell>
          <cell r="R7084" t="str">
            <v>KG</v>
          </cell>
          <cell r="S7084">
            <v>4.5999999999999996</v>
          </cell>
          <cell r="T7084" t="str">
            <v>KG</v>
          </cell>
          <cell r="U7084">
            <v>120</v>
          </cell>
          <cell r="V7084">
            <v>1000</v>
          </cell>
          <cell r="W7084" t="str">
            <v>MM</v>
          </cell>
          <cell r="X7084">
            <v>0</v>
          </cell>
          <cell r="Y7084" t="str">
            <v>MM</v>
          </cell>
          <cell r="Z7084">
            <v>0</v>
          </cell>
          <cell r="AA7084" t="str">
            <v>MM</v>
          </cell>
          <cell r="AB7084" t="str">
            <v>PAL</v>
          </cell>
          <cell r="AC7084">
            <v>0</v>
          </cell>
          <cell r="AD7084" t="str">
            <v>MM</v>
          </cell>
          <cell r="AE7084">
            <v>0</v>
          </cell>
          <cell r="AF7084" t="str">
            <v>MM</v>
          </cell>
          <cell r="AG7084">
            <v>0</v>
          </cell>
          <cell r="AH7084" t="str">
            <v>MM</v>
          </cell>
          <cell r="AI7084" t="str">
            <v>KS</v>
          </cell>
          <cell r="AJ7084" t="str">
            <v>MM</v>
          </cell>
          <cell r="AK7084" t="str">
            <v>Thesis</v>
          </cell>
          <cell r="AL7084" t="str">
            <v>100</v>
          </cell>
          <cell r="AM7084" t="str">
            <v>Studio line</v>
          </cell>
        </row>
        <row r="7085">
          <cell r="G7085" t="str">
            <v>A5A2060C02</v>
          </cell>
          <cell r="H7085" t="str">
            <v>Sprch nást bat TARGA</v>
          </cell>
          <cell r="I7085">
            <v>1</v>
          </cell>
          <cell r="J7085" t="str">
            <v>KS</v>
          </cell>
          <cell r="K7085" t="str">
            <v>CZK</v>
          </cell>
          <cell r="L7085">
            <v>3083</v>
          </cell>
          <cell r="M7085">
            <v>3175</v>
          </cell>
          <cell r="N7085">
            <v>2.9841063898799869E-2</v>
          </cell>
          <cell r="O7085" t="str">
            <v>8433290310214</v>
          </cell>
          <cell r="P7085" t="str">
            <v>KG</v>
          </cell>
          <cell r="Q7085">
            <v>1.9</v>
          </cell>
          <cell r="R7085" t="str">
            <v>KG</v>
          </cell>
          <cell r="S7085">
            <v>2</v>
          </cell>
          <cell r="T7085" t="str">
            <v>KG</v>
          </cell>
          <cell r="U7085">
            <v>180</v>
          </cell>
          <cell r="V7085">
            <v>860</v>
          </cell>
          <cell r="W7085" t="str">
            <v>MM</v>
          </cell>
          <cell r="X7085">
            <v>0</v>
          </cell>
          <cell r="Y7085" t="str">
            <v>MM</v>
          </cell>
          <cell r="Z7085">
            <v>0</v>
          </cell>
          <cell r="AA7085" t="str">
            <v>MM</v>
          </cell>
          <cell r="AB7085" t="str">
            <v>PAL</v>
          </cell>
          <cell r="AC7085">
            <v>120</v>
          </cell>
          <cell r="AD7085" t="str">
            <v>MM</v>
          </cell>
          <cell r="AE7085">
            <v>145</v>
          </cell>
          <cell r="AF7085" t="str">
            <v>MM</v>
          </cell>
          <cell r="AG7085">
            <v>220</v>
          </cell>
          <cell r="AH7085" t="str">
            <v>MM</v>
          </cell>
          <cell r="AI7085" t="str">
            <v>KS</v>
          </cell>
          <cell r="AJ7085" t="str">
            <v>MM</v>
          </cell>
          <cell r="AK7085" t="str">
            <v>Targa</v>
          </cell>
          <cell r="AL7085" t="str">
            <v>200</v>
          </cell>
          <cell r="AM7085" t="str">
            <v>Profi line</v>
          </cell>
        </row>
        <row r="7086">
          <cell r="G7086" t="str">
            <v>A5A2068C00</v>
          </cell>
          <cell r="H7086" t="str">
            <v>Sprch nást bat M2</v>
          </cell>
          <cell r="I7086">
            <v>1</v>
          </cell>
          <cell r="J7086" t="str">
            <v>KS</v>
          </cell>
          <cell r="K7086" t="str">
            <v>CZK</v>
          </cell>
          <cell r="L7086">
            <v>6258</v>
          </cell>
          <cell r="M7086">
            <v>6446</v>
          </cell>
          <cell r="N7086">
            <v>3.0041546820070309E-2</v>
          </cell>
          <cell r="O7086" t="str">
            <v>8414329795509</v>
          </cell>
          <cell r="P7086" t="str">
            <v>KG</v>
          </cell>
          <cell r="Q7086">
            <v>1.7</v>
          </cell>
          <cell r="R7086" t="str">
            <v>KG</v>
          </cell>
          <cell r="S7086">
            <v>1.9</v>
          </cell>
          <cell r="T7086" t="str">
            <v>KG</v>
          </cell>
          <cell r="U7086">
            <v>102</v>
          </cell>
          <cell r="V7086">
            <v>1000</v>
          </cell>
          <cell r="W7086" t="str">
            <v>MM</v>
          </cell>
          <cell r="X7086">
            <v>0</v>
          </cell>
          <cell r="Y7086" t="str">
            <v>MM</v>
          </cell>
          <cell r="Z7086">
            <v>0</v>
          </cell>
          <cell r="AA7086" t="str">
            <v>MM</v>
          </cell>
          <cell r="AB7086" t="str">
            <v>PAL</v>
          </cell>
          <cell r="AC7086">
            <v>0</v>
          </cell>
          <cell r="AD7086" t="str">
            <v>MM</v>
          </cell>
          <cell r="AE7086">
            <v>0</v>
          </cell>
          <cell r="AF7086" t="str">
            <v>MM</v>
          </cell>
          <cell r="AG7086">
            <v>0</v>
          </cell>
          <cell r="AH7086" t="str">
            <v>MM</v>
          </cell>
          <cell r="AI7086" t="str">
            <v>KS</v>
          </cell>
          <cell r="AJ7086" t="str">
            <v>MM</v>
          </cell>
          <cell r="AK7086" t="str">
            <v>M2</v>
          </cell>
          <cell r="AL7086" t="str">
            <v>100</v>
          </cell>
          <cell r="AM7086" t="str">
            <v>Studio line</v>
          </cell>
        </row>
        <row r="7087">
          <cell r="G7087" t="str">
            <v>A5A2101C00</v>
          </cell>
          <cell r="H7087" t="str">
            <v>Sprch nást bat L90</v>
          </cell>
          <cell r="I7087">
            <v>1</v>
          </cell>
          <cell r="J7087" t="str">
            <v>KS</v>
          </cell>
          <cell r="K7087" t="str">
            <v>CZK</v>
          </cell>
          <cell r="L7087">
            <v>5868</v>
          </cell>
          <cell r="M7087">
            <v>6044</v>
          </cell>
          <cell r="N7087">
            <v>2.9993183367416496E-2</v>
          </cell>
          <cell r="O7087" t="str">
            <v>8414329806885</v>
          </cell>
          <cell r="P7087" t="str">
            <v>KG</v>
          </cell>
          <cell r="Q7087">
            <v>3.2</v>
          </cell>
          <cell r="R7087" t="str">
            <v>KG</v>
          </cell>
          <cell r="S7087">
            <v>3.2</v>
          </cell>
          <cell r="T7087" t="str">
            <v>KG</v>
          </cell>
          <cell r="U7087">
            <v>999</v>
          </cell>
          <cell r="V7087">
            <v>900</v>
          </cell>
          <cell r="W7087" t="str">
            <v>MM</v>
          </cell>
          <cell r="X7087">
            <v>0</v>
          </cell>
          <cell r="Y7087" t="str">
            <v>MM</v>
          </cell>
          <cell r="Z7087">
            <v>0</v>
          </cell>
          <cell r="AA7087" t="str">
            <v>MM</v>
          </cell>
          <cell r="AB7087" t="str">
            <v>PAL</v>
          </cell>
          <cell r="AC7087">
            <v>85</v>
          </cell>
          <cell r="AD7087" t="str">
            <v>MM</v>
          </cell>
          <cell r="AE7087">
            <v>438</v>
          </cell>
          <cell r="AF7087" t="str">
            <v>MM</v>
          </cell>
          <cell r="AG7087">
            <v>250</v>
          </cell>
          <cell r="AH7087" t="str">
            <v>MM</v>
          </cell>
          <cell r="AI7087" t="str">
            <v>KS</v>
          </cell>
          <cell r="AJ7087" t="str">
            <v>MM</v>
          </cell>
          <cell r="AK7087" t="str">
            <v>L90</v>
          </cell>
          <cell r="AL7087" t="str">
            <v>100</v>
          </cell>
          <cell r="AM7087" t="str">
            <v>Studio line</v>
          </cell>
        </row>
        <row r="7088">
          <cell r="G7088" t="str">
            <v>A5A2109C00</v>
          </cell>
          <cell r="H7088" t="str">
            <v>Sprch bat L20</v>
          </cell>
          <cell r="I7088">
            <v>1</v>
          </cell>
          <cell r="J7088" t="str">
            <v>KS</v>
          </cell>
          <cell r="K7088" t="str">
            <v>CZK</v>
          </cell>
          <cell r="L7088">
            <v>1766</v>
          </cell>
          <cell r="M7088">
            <v>1819</v>
          </cell>
          <cell r="N7088">
            <v>3.0011325028312569E-2</v>
          </cell>
          <cell r="O7088" t="str">
            <v>8414329934946</v>
          </cell>
          <cell r="P7088" t="str">
            <v>KG</v>
          </cell>
          <cell r="Q7088">
            <v>1E-3</v>
          </cell>
          <cell r="R7088" t="str">
            <v>KG</v>
          </cell>
          <cell r="S7088">
            <v>1E-3</v>
          </cell>
          <cell r="T7088" t="str">
            <v>KG</v>
          </cell>
          <cell r="U7088">
            <v>999</v>
          </cell>
          <cell r="V7088">
            <v>990</v>
          </cell>
          <cell r="W7088" t="str">
            <v>MM</v>
          </cell>
          <cell r="X7088">
            <v>0</v>
          </cell>
          <cell r="Y7088" t="str">
            <v>MM</v>
          </cell>
          <cell r="Z7088">
            <v>0</v>
          </cell>
          <cell r="AA7088" t="str">
            <v>MM</v>
          </cell>
          <cell r="AB7088" t="str">
            <v>PAL</v>
          </cell>
          <cell r="AC7088">
            <v>0</v>
          </cell>
          <cell r="AD7088" t="str">
            <v>MM</v>
          </cell>
          <cell r="AE7088">
            <v>0</v>
          </cell>
          <cell r="AF7088" t="str">
            <v>MM</v>
          </cell>
          <cell r="AG7088">
            <v>0</v>
          </cell>
          <cell r="AH7088" t="str">
            <v>MM</v>
          </cell>
          <cell r="AI7088" t="str">
            <v>KS</v>
          </cell>
          <cell r="AJ7088" t="str">
            <v>MM</v>
          </cell>
          <cell r="AK7088" t="str">
            <v>L20</v>
          </cell>
          <cell r="AL7088" t="str">
            <v>100</v>
          </cell>
          <cell r="AM7088" t="str">
            <v>Studio line</v>
          </cell>
        </row>
        <row r="7089">
          <cell r="G7089" t="str">
            <v>A5A2125C00</v>
          </cell>
          <cell r="H7089" t="str">
            <v>Sprch nást bat VICTORIA - N</v>
          </cell>
          <cell r="I7089">
            <v>1</v>
          </cell>
          <cell r="J7089" t="str">
            <v>KS</v>
          </cell>
          <cell r="K7089" t="str">
            <v>CZK</v>
          </cell>
          <cell r="L7089">
            <v>1596</v>
          </cell>
          <cell r="M7089">
            <v>1644</v>
          </cell>
          <cell r="N7089">
            <v>3.007518796992481E-2</v>
          </cell>
          <cell r="O7089" t="str">
            <v>8414329768190</v>
          </cell>
          <cell r="P7089" t="str">
            <v>KG</v>
          </cell>
          <cell r="Q7089">
            <v>1.62</v>
          </cell>
          <cell r="R7089" t="str">
            <v>KG</v>
          </cell>
          <cell r="S7089">
            <v>1.62</v>
          </cell>
          <cell r="T7089" t="str">
            <v>KG</v>
          </cell>
          <cell r="U7089">
            <v>180</v>
          </cell>
          <cell r="V7089">
            <v>885</v>
          </cell>
          <cell r="W7089" t="str">
            <v>MM</v>
          </cell>
          <cell r="X7089">
            <v>0</v>
          </cell>
          <cell r="Y7089" t="str">
            <v>MM</v>
          </cell>
          <cell r="Z7089">
            <v>0</v>
          </cell>
          <cell r="AA7089" t="str">
            <v>MM</v>
          </cell>
          <cell r="AB7089" t="str">
            <v>PAL</v>
          </cell>
          <cell r="AC7089">
            <v>0</v>
          </cell>
          <cell r="AD7089" t="str">
            <v>MM</v>
          </cell>
          <cell r="AE7089">
            <v>0</v>
          </cell>
          <cell r="AF7089" t="str">
            <v>MM</v>
          </cell>
          <cell r="AG7089">
            <v>0</v>
          </cell>
          <cell r="AH7089" t="str">
            <v>MM</v>
          </cell>
          <cell r="AI7089" t="str">
            <v>KS</v>
          </cell>
          <cell r="AJ7089" t="str">
            <v>MM</v>
          </cell>
          <cell r="AK7089" t="str">
            <v>Victoria</v>
          </cell>
          <cell r="AL7089" t="str">
            <v>100</v>
          </cell>
          <cell r="AM7089" t="str">
            <v>Studio line</v>
          </cell>
        </row>
        <row r="7090">
          <cell r="G7090" t="str">
            <v>A5A2168C00</v>
          </cell>
          <cell r="H7090" t="str">
            <v>Sprchový set M2</v>
          </cell>
          <cell r="I7090">
            <v>1</v>
          </cell>
          <cell r="J7090" t="str">
            <v>KS</v>
          </cell>
          <cell r="K7090" t="str">
            <v>CZK</v>
          </cell>
          <cell r="L7090">
            <v>5125</v>
          </cell>
          <cell r="M7090">
            <v>5279</v>
          </cell>
          <cell r="N7090">
            <v>3.0048780487804877E-2</v>
          </cell>
          <cell r="O7090" t="str">
            <v>8414329098716</v>
          </cell>
          <cell r="P7090" t="str">
            <v>KG</v>
          </cell>
          <cell r="Q7090">
            <v>3</v>
          </cell>
          <cell r="R7090" t="str">
            <v>KG</v>
          </cell>
          <cell r="S7090">
            <v>3.1</v>
          </cell>
          <cell r="T7090" t="str">
            <v>KG</v>
          </cell>
          <cell r="U7090">
            <v>30</v>
          </cell>
          <cell r="V7090">
            <v>1000</v>
          </cell>
          <cell r="W7090" t="str">
            <v>MM</v>
          </cell>
          <cell r="X7090">
            <v>0</v>
          </cell>
          <cell r="Y7090" t="str">
            <v>MM</v>
          </cell>
          <cell r="Z7090">
            <v>0</v>
          </cell>
          <cell r="AA7090" t="str">
            <v>MM</v>
          </cell>
          <cell r="AB7090" t="str">
            <v>PAL</v>
          </cell>
          <cell r="AC7090">
            <v>0</v>
          </cell>
          <cell r="AD7090" t="str">
            <v>MM</v>
          </cell>
          <cell r="AE7090">
            <v>0</v>
          </cell>
          <cell r="AF7090" t="str">
            <v>MM</v>
          </cell>
          <cell r="AG7090">
            <v>0</v>
          </cell>
          <cell r="AH7090" t="str">
            <v>MM</v>
          </cell>
          <cell r="AI7090" t="str">
            <v>KS</v>
          </cell>
          <cell r="AJ7090" t="str">
            <v>MM</v>
          </cell>
          <cell r="AK7090" t="str">
            <v>M2</v>
          </cell>
          <cell r="AL7090" t="str">
            <v>100</v>
          </cell>
          <cell r="AM7090" t="str">
            <v>Studio line</v>
          </cell>
        </row>
        <row r="7091">
          <cell r="G7091" t="str">
            <v>A5A2190C00</v>
          </cell>
          <cell r="H7091" t="str">
            <v>Sprch nást bat ATLAS</v>
          </cell>
          <cell r="I7091">
            <v>1</v>
          </cell>
          <cell r="J7091" t="str">
            <v>KS</v>
          </cell>
          <cell r="K7091" t="str">
            <v>CZK</v>
          </cell>
          <cell r="L7091">
            <v>3045</v>
          </cell>
          <cell r="M7091">
            <v>3136</v>
          </cell>
          <cell r="N7091">
            <v>2.9885057471264367E-2</v>
          </cell>
          <cell r="O7091" t="str">
            <v>8433290382556</v>
          </cell>
          <cell r="P7091" t="str">
            <v>KG</v>
          </cell>
          <cell r="Q7091">
            <v>1.6020000000000001</v>
          </cell>
          <cell r="R7091" t="str">
            <v>KG</v>
          </cell>
          <cell r="S7091">
            <v>1.96</v>
          </cell>
          <cell r="T7091" t="str">
            <v>KG</v>
          </cell>
          <cell r="U7091">
            <v>999</v>
          </cell>
          <cell r="V7091">
            <v>990</v>
          </cell>
          <cell r="W7091" t="str">
            <v>MM</v>
          </cell>
          <cell r="X7091">
            <v>0</v>
          </cell>
          <cell r="Y7091" t="str">
            <v>MM</v>
          </cell>
          <cell r="Z7091">
            <v>0</v>
          </cell>
          <cell r="AA7091" t="str">
            <v>MM</v>
          </cell>
          <cell r="AB7091" t="str">
            <v>PAL</v>
          </cell>
          <cell r="AC7091">
            <v>0</v>
          </cell>
          <cell r="AD7091" t="str">
            <v>MM</v>
          </cell>
          <cell r="AE7091">
            <v>0</v>
          </cell>
          <cell r="AF7091" t="str">
            <v>MM</v>
          </cell>
          <cell r="AG7091">
            <v>0</v>
          </cell>
          <cell r="AH7091" t="str">
            <v>MM</v>
          </cell>
          <cell r="AI7091" t="str">
            <v>KS</v>
          </cell>
          <cell r="AJ7091" t="str">
            <v>MM</v>
          </cell>
          <cell r="AK7091" t="str">
            <v>Atlas</v>
          </cell>
          <cell r="AL7091" t="str">
            <v>100</v>
          </cell>
          <cell r="AM7091" t="str">
            <v>Studio line</v>
          </cell>
        </row>
        <row r="7092">
          <cell r="G7092" t="str">
            <v>A5A2225C00</v>
          </cell>
          <cell r="H7092" t="str">
            <v>Sprch podom ba VICTORIA - N</v>
          </cell>
          <cell r="I7092">
            <v>1</v>
          </cell>
          <cell r="J7092" t="str">
            <v>KS</v>
          </cell>
          <cell r="K7092" t="str">
            <v>CZK</v>
          </cell>
          <cell r="L7092">
            <v>2263</v>
          </cell>
          <cell r="M7092">
            <v>2331</v>
          </cell>
          <cell r="N7092">
            <v>3.0048608042421564E-2</v>
          </cell>
          <cell r="O7092" t="str">
            <v>8414329768213</v>
          </cell>
          <cell r="P7092" t="str">
            <v>KG</v>
          </cell>
          <cell r="Q7092">
            <v>2</v>
          </cell>
          <cell r="R7092" t="str">
            <v>KG</v>
          </cell>
          <cell r="S7092">
            <v>2</v>
          </cell>
          <cell r="T7092" t="str">
            <v>KG</v>
          </cell>
          <cell r="U7092">
            <v>144</v>
          </cell>
          <cell r="V7092">
            <v>1000</v>
          </cell>
          <cell r="W7092" t="str">
            <v>MM</v>
          </cell>
          <cell r="X7092">
            <v>0</v>
          </cell>
          <cell r="Y7092" t="str">
            <v>MM</v>
          </cell>
          <cell r="Z7092">
            <v>0</v>
          </cell>
          <cell r="AA7092" t="str">
            <v>MM</v>
          </cell>
          <cell r="AB7092" t="str">
            <v>PAL</v>
          </cell>
          <cell r="AC7092">
            <v>0</v>
          </cell>
          <cell r="AD7092" t="str">
            <v>MM</v>
          </cell>
          <cell r="AE7092">
            <v>0</v>
          </cell>
          <cell r="AF7092" t="str">
            <v>MM</v>
          </cell>
          <cell r="AG7092">
            <v>0</v>
          </cell>
          <cell r="AH7092" t="str">
            <v>MM</v>
          </cell>
          <cell r="AI7092" t="str">
            <v>KS</v>
          </cell>
          <cell r="AJ7092" t="str">
            <v>MM</v>
          </cell>
          <cell r="AK7092" t="str">
            <v>Victoria</v>
          </cell>
          <cell r="AL7092" t="str">
            <v>100</v>
          </cell>
          <cell r="AM7092" t="str">
            <v>Studio line</v>
          </cell>
        </row>
        <row r="7093">
          <cell r="G7093" t="str">
            <v>A5A2231C00</v>
          </cell>
          <cell r="H7093" t="str">
            <v>SPRCH PODOM BA ESMAI</v>
          </cell>
          <cell r="I7093">
            <v>1</v>
          </cell>
          <cell r="J7093" t="str">
            <v>KS</v>
          </cell>
          <cell r="K7093" t="str">
            <v>CZK</v>
          </cell>
          <cell r="L7093">
            <v>4248</v>
          </cell>
          <cell r="M7093">
            <v>4375</v>
          </cell>
          <cell r="N7093">
            <v>2.9896421845574388E-2</v>
          </cell>
          <cell r="O7093" t="str">
            <v>8414329651461</v>
          </cell>
          <cell r="P7093" t="str">
            <v>KG</v>
          </cell>
          <cell r="Q7093">
            <v>1.4</v>
          </cell>
          <cell r="R7093" t="str">
            <v>KG</v>
          </cell>
          <cell r="S7093">
            <v>1.4</v>
          </cell>
          <cell r="T7093" t="str">
            <v>KG</v>
          </cell>
          <cell r="U7093">
            <v>150</v>
          </cell>
          <cell r="V7093">
            <v>800</v>
          </cell>
          <cell r="W7093" t="str">
            <v>MM</v>
          </cell>
          <cell r="X7093">
            <v>0</v>
          </cell>
          <cell r="Y7093" t="str">
            <v>MM</v>
          </cell>
          <cell r="Z7093">
            <v>0</v>
          </cell>
          <cell r="AA7093" t="str">
            <v>MM</v>
          </cell>
          <cell r="AB7093" t="str">
            <v>PAL</v>
          </cell>
          <cell r="AC7093">
            <v>0</v>
          </cell>
          <cell r="AD7093" t="str">
            <v>MM</v>
          </cell>
          <cell r="AE7093">
            <v>0</v>
          </cell>
          <cell r="AF7093" t="str">
            <v>MM</v>
          </cell>
          <cell r="AG7093">
            <v>0</v>
          </cell>
          <cell r="AH7093" t="str">
            <v>MM</v>
          </cell>
          <cell r="AI7093" t="str">
            <v>KS</v>
          </cell>
          <cell r="AJ7093" t="str">
            <v>MM</v>
          </cell>
          <cell r="AK7093" t="str">
            <v>Esmai</v>
          </cell>
          <cell r="AL7093" t="str">
            <v>100</v>
          </cell>
          <cell r="AM7093" t="str">
            <v>Studio line</v>
          </cell>
        </row>
        <row r="7094">
          <cell r="G7094" t="str">
            <v>A5A2260C00</v>
          </cell>
          <cell r="H7094" t="str">
            <v>Sprch podom ba TARGA</v>
          </cell>
          <cell r="I7094">
            <v>1</v>
          </cell>
          <cell r="J7094" t="str">
            <v>KS</v>
          </cell>
          <cell r="K7094" t="str">
            <v>CZK</v>
          </cell>
          <cell r="L7094">
            <v>3320</v>
          </cell>
          <cell r="M7094">
            <v>3420</v>
          </cell>
          <cell r="N7094">
            <v>3.0120481927710843E-2</v>
          </cell>
          <cell r="O7094" t="str">
            <v>8414329727982</v>
          </cell>
          <cell r="P7094" t="str">
            <v>KG</v>
          </cell>
          <cell r="Q7094">
            <v>1.26</v>
          </cell>
          <cell r="R7094" t="str">
            <v>KG</v>
          </cell>
          <cell r="S7094">
            <v>1.4</v>
          </cell>
          <cell r="T7094" t="str">
            <v>KG</v>
          </cell>
          <cell r="U7094">
            <v>144</v>
          </cell>
          <cell r="V7094">
            <v>755</v>
          </cell>
          <cell r="W7094" t="str">
            <v>MM</v>
          </cell>
          <cell r="X7094">
            <v>0</v>
          </cell>
          <cell r="Y7094" t="str">
            <v>MM</v>
          </cell>
          <cell r="Z7094">
            <v>0</v>
          </cell>
          <cell r="AA7094" t="str">
            <v>MM</v>
          </cell>
          <cell r="AB7094" t="str">
            <v>PAL</v>
          </cell>
          <cell r="AC7094">
            <v>0</v>
          </cell>
          <cell r="AD7094" t="str">
            <v>MM</v>
          </cell>
          <cell r="AE7094">
            <v>0</v>
          </cell>
          <cell r="AF7094" t="str">
            <v>MM</v>
          </cell>
          <cell r="AG7094">
            <v>0</v>
          </cell>
          <cell r="AH7094" t="str">
            <v>MM</v>
          </cell>
          <cell r="AI7094" t="str">
            <v>KS</v>
          </cell>
          <cell r="AJ7094" t="str">
            <v>MM</v>
          </cell>
          <cell r="AK7094" t="str">
            <v>Targa</v>
          </cell>
          <cell r="AL7094" t="str">
            <v>200</v>
          </cell>
          <cell r="AM7094" t="str">
            <v>Profi line</v>
          </cell>
        </row>
        <row r="7095">
          <cell r="G7095" t="str">
            <v>A5A2290C00</v>
          </cell>
          <cell r="H7095" t="str">
            <v>Sprch podom ba ATLAS</v>
          </cell>
          <cell r="I7095">
            <v>1</v>
          </cell>
          <cell r="J7095" t="str">
            <v>KS</v>
          </cell>
          <cell r="K7095" t="str">
            <v>CZK</v>
          </cell>
          <cell r="L7095">
            <v>3045</v>
          </cell>
          <cell r="M7095">
            <v>3136</v>
          </cell>
          <cell r="N7095">
            <v>2.9885057471264367E-2</v>
          </cell>
          <cell r="O7095" t="str">
            <v>8433290382624</v>
          </cell>
          <cell r="P7095" t="str">
            <v>KG</v>
          </cell>
          <cell r="Q7095">
            <v>1.286</v>
          </cell>
          <cell r="R7095" t="str">
            <v>KG</v>
          </cell>
          <cell r="S7095">
            <v>1.625</v>
          </cell>
          <cell r="T7095" t="str">
            <v>KG</v>
          </cell>
          <cell r="U7095">
            <v>999</v>
          </cell>
          <cell r="V7095">
            <v>1000</v>
          </cell>
          <cell r="W7095" t="str">
            <v>MM</v>
          </cell>
          <cell r="X7095">
            <v>0</v>
          </cell>
          <cell r="Y7095" t="str">
            <v>MM</v>
          </cell>
          <cell r="Z7095">
            <v>0</v>
          </cell>
          <cell r="AA7095" t="str">
            <v>MM</v>
          </cell>
          <cell r="AB7095" t="str">
            <v>PAL</v>
          </cell>
          <cell r="AC7095">
            <v>0</v>
          </cell>
          <cell r="AD7095" t="str">
            <v>MM</v>
          </cell>
          <cell r="AE7095">
            <v>0</v>
          </cell>
          <cell r="AF7095" t="str">
            <v>MM</v>
          </cell>
          <cell r="AG7095">
            <v>0</v>
          </cell>
          <cell r="AH7095" t="str">
            <v>MM</v>
          </cell>
          <cell r="AI7095" t="str">
            <v>KS</v>
          </cell>
          <cell r="AJ7095" t="str">
            <v>MM</v>
          </cell>
          <cell r="AK7095" t="str">
            <v>Atlas</v>
          </cell>
          <cell r="AL7095" t="str">
            <v>100</v>
          </cell>
          <cell r="AM7095" t="str">
            <v>Studio line</v>
          </cell>
        </row>
        <row r="7096">
          <cell r="G7096" t="str">
            <v>A5A2743C00</v>
          </cell>
          <cell r="H7096" t="str">
            <v>Van stoj koh b LOFT</v>
          </cell>
          <cell r="I7096">
            <v>1</v>
          </cell>
          <cell r="J7096" t="str">
            <v>KS</v>
          </cell>
          <cell r="K7096" t="str">
            <v>CZK</v>
          </cell>
          <cell r="L7096">
            <v>28321</v>
          </cell>
          <cell r="M7096">
            <v>29171</v>
          </cell>
          <cell r="N7096">
            <v>3.0013064510433955E-2</v>
          </cell>
          <cell r="O7096" t="str">
            <v>8414329475081</v>
          </cell>
          <cell r="P7096" t="str">
            <v>KG</v>
          </cell>
          <cell r="Q7096">
            <v>9</v>
          </cell>
          <cell r="R7096" t="str">
            <v>KG</v>
          </cell>
          <cell r="S7096">
            <v>9</v>
          </cell>
          <cell r="T7096" t="str">
            <v>KG</v>
          </cell>
          <cell r="U7096">
            <v>16</v>
          </cell>
          <cell r="V7096">
            <v>980</v>
          </cell>
          <cell r="W7096" t="str">
            <v>MM</v>
          </cell>
          <cell r="X7096">
            <v>0</v>
          </cell>
          <cell r="Y7096" t="str">
            <v>MM</v>
          </cell>
          <cell r="Z7096">
            <v>0</v>
          </cell>
          <cell r="AA7096" t="str">
            <v>MM</v>
          </cell>
          <cell r="AB7096" t="str">
            <v>PAL</v>
          </cell>
          <cell r="AC7096">
            <v>0</v>
          </cell>
          <cell r="AD7096" t="str">
            <v>MM</v>
          </cell>
          <cell r="AE7096">
            <v>0</v>
          </cell>
          <cell r="AF7096" t="str">
            <v>MM</v>
          </cell>
          <cell r="AG7096">
            <v>0</v>
          </cell>
          <cell r="AH7096" t="str">
            <v>MM</v>
          </cell>
          <cell r="AI7096" t="str">
            <v>KS</v>
          </cell>
          <cell r="AJ7096" t="str">
            <v>MM</v>
          </cell>
          <cell r="AK7096" t="str">
            <v>Loft</v>
          </cell>
          <cell r="AL7096" t="str">
            <v>100</v>
          </cell>
          <cell r="AM7096" t="str">
            <v>Studio line</v>
          </cell>
        </row>
        <row r="7097">
          <cell r="G7097" t="str">
            <v>A5A2B01C00</v>
          </cell>
          <cell r="H7097" t="str">
            <v>Sprch podo bat BUILT-IN</v>
          </cell>
          <cell r="I7097">
            <v>1</v>
          </cell>
          <cell r="J7097" t="str">
            <v>KS</v>
          </cell>
          <cell r="K7097" t="str">
            <v>CZK</v>
          </cell>
          <cell r="L7097">
            <v>8729</v>
          </cell>
          <cell r="M7097">
            <v>8991</v>
          </cell>
          <cell r="N7097">
            <v>3.0014892885783021E-2</v>
          </cell>
          <cell r="O7097" t="str">
            <v>8433290466676</v>
          </cell>
          <cell r="P7097" t="str">
            <v>KG</v>
          </cell>
          <cell r="Q7097">
            <v>2.411</v>
          </cell>
          <cell r="R7097" t="str">
            <v>KG</v>
          </cell>
          <cell r="S7097">
            <v>2.1</v>
          </cell>
          <cell r="T7097" t="str">
            <v>KG</v>
          </cell>
          <cell r="U7097">
            <v>999</v>
          </cell>
          <cell r="V7097">
            <v>1000</v>
          </cell>
          <cell r="W7097" t="str">
            <v>MM</v>
          </cell>
          <cell r="X7097">
            <v>0</v>
          </cell>
          <cell r="Y7097" t="str">
            <v>MM</v>
          </cell>
          <cell r="Z7097">
            <v>0</v>
          </cell>
          <cell r="AA7097" t="str">
            <v>MM</v>
          </cell>
          <cell r="AB7097" t="str">
            <v>PAL</v>
          </cell>
          <cell r="AC7097">
            <v>160</v>
          </cell>
          <cell r="AD7097" t="str">
            <v>MM</v>
          </cell>
          <cell r="AE7097">
            <v>180</v>
          </cell>
          <cell r="AF7097" t="str">
            <v>MM</v>
          </cell>
          <cell r="AG7097">
            <v>200</v>
          </cell>
          <cell r="AH7097" t="str">
            <v>MM</v>
          </cell>
          <cell r="AI7097" t="str">
            <v>KS</v>
          </cell>
          <cell r="AJ7097" t="str">
            <v>MM</v>
          </cell>
          <cell r="AK7097" t="str">
            <v>L90</v>
          </cell>
          <cell r="AL7097" t="str">
            <v>100</v>
          </cell>
          <cell r="AM7097" t="str">
            <v>Studio line</v>
          </cell>
        </row>
        <row r="7098">
          <cell r="G7098" t="str">
            <v>A5A2B50C00</v>
          </cell>
          <cell r="H7098" t="str">
            <v>Sprch podo bat BUILT IN</v>
          </cell>
          <cell r="I7098">
            <v>1</v>
          </cell>
          <cell r="J7098" t="str">
            <v>KS</v>
          </cell>
          <cell r="K7098" t="str">
            <v>CZK</v>
          </cell>
          <cell r="L7098">
            <v>5070</v>
          </cell>
          <cell r="M7098">
            <v>5222</v>
          </cell>
          <cell r="N7098">
            <v>2.9980276134122286E-2</v>
          </cell>
          <cell r="O7098" t="str">
            <v>8433290487879</v>
          </cell>
          <cell r="P7098" t="str">
            <v>KG</v>
          </cell>
          <cell r="Q7098">
            <v>2.2999999999999998</v>
          </cell>
          <cell r="R7098" t="str">
            <v>KG</v>
          </cell>
          <cell r="S7098">
            <v>2.6469999999999998</v>
          </cell>
          <cell r="T7098" t="str">
            <v>KG</v>
          </cell>
          <cell r="U7098">
            <v>999</v>
          </cell>
          <cell r="V7098">
            <v>1000</v>
          </cell>
          <cell r="W7098" t="str">
            <v>MM</v>
          </cell>
          <cell r="X7098">
            <v>0</v>
          </cell>
          <cell r="Y7098" t="str">
            <v>MM</v>
          </cell>
          <cell r="Z7098">
            <v>0</v>
          </cell>
          <cell r="AA7098" t="str">
            <v>MM</v>
          </cell>
          <cell r="AB7098" t="str">
            <v>PAL</v>
          </cell>
          <cell r="AC7098">
            <v>160</v>
          </cell>
          <cell r="AD7098" t="str">
            <v>MM</v>
          </cell>
          <cell r="AE7098">
            <v>180</v>
          </cell>
          <cell r="AF7098" t="str">
            <v>MM</v>
          </cell>
          <cell r="AG7098">
            <v>200</v>
          </cell>
          <cell r="AH7098" t="str">
            <v>MM</v>
          </cell>
          <cell r="AI7098" t="str">
            <v>KS</v>
          </cell>
          <cell r="AJ7098" t="str">
            <v>MM</v>
          </cell>
          <cell r="AK7098" t="str">
            <v>Thesis</v>
          </cell>
          <cell r="AL7098" t="str">
            <v>100</v>
          </cell>
          <cell r="AM7098" t="str">
            <v>Studio line</v>
          </cell>
        </row>
        <row r="7099">
          <cell r="G7099" t="str">
            <v>A5A2B68C00</v>
          </cell>
          <cell r="H7099" t="str">
            <v>Sprch podo bat BUILT-IN</v>
          </cell>
          <cell r="I7099">
            <v>1</v>
          </cell>
          <cell r="J7099" t="str">
            <v>KS</v>
          </cell>
          <cell r="K7099" t="str">
            <v>CZK</v>
          </cell>
          <cell r="L7099">
            <v>4730</v>
          </cell>
          <cell r="M7099">
            <v>4872</v>
          </cell>
          <cell r="N7099">
            <v>3.0021141649048625E-2</v>
          </cell>
          <cell r="O7099" t="str">
            <v>8433290397123</v>
          </cell>
          <cell r="P7099" t="str">
            <v>KG</v>
          </cell>
          <cell r="Q7099">
            <v>1.746</v>
          </cell>
          <cell r="R7099" t="str">
            <v>KG</v>
          </cell>
          <cell r="S7099">
            <v>2.069</v>
          </cell>
          <cell r="T7099" t="str">
            <v>KG</v>
          </cell>
          <cell r="U7099">
            <v>999</v>
          </cell>
          <cell r="V7099">
            <v>1000</v>
          </cell>
          <cell r="W7099" t="str">
            <v>MM</v>
          </cell>
          <cell r="X7099">
            <v>0</v>
          </cell>
          <cell r="Y7099" t="str">
            <v>MM</v>
          </cell>
          <cell r="Z7099">
            <v>0</v>
          </cell>
          <cell r="AA7099" t="str">
            <v>MM</v>
          </cell>
          <cell r="AB7099" t="str">
            <v>PAL</v>
          </cell>
          <cell r="AC7099">
            <v>160</v>
          </cell>
          <cell r="AD7099" t="str">
            <v>MM</v>
          </cell>
          <cell r="AE7099">
            <v>180</v>
          </cell>
          <cell r="AF7099" t="str">
            <v>MM</v>
          </cell>
          <cell r="AG7099">
            <v>200</v>
          </cell>
          <cell r="AH7099" t="str">
            <v>MM</v>
          </cell>
          <cell r="AI7099" t="str">
            <v>KS</v>
          </cell>
          <cell r="AJ7099" t="str">
            <v>MM</v>
          </cell>
          <cell r="AK7099" t="str">
            <v>M2</v>
          </cell>
          <cell r="AL7099" t="str">
            <v>100</v>
          </cell>
          <cell r="AM7099" t="str">
            <v>Studio line</v>
          </cell>
        </row>
        <row r="7100">
          <cell r="G7100" t="str">
            <v>A5A2C09C00</v>
          </cell>
          <cell r="H7100" t="str">
            <v>Sprch podo bat BUILT-IN</v>
          </cell>
          <cell r="I7100">
            <v>1</v>
          </cell>
          <cell r="J7100" t="str">
            <v>KS</v>
          </cell>
          <cell r="K7100" t="str">
            <v>CZK</v>
          </cell>
          <cell r="L7100">
            <v>9515</v>
          </cell>
          <cell r="M7100">
            <v>9800</v>
          </cell>
          <cell r="N7100">
            <v>2.9952706253284288E-2</v>
          </cell>
          <cell r="O7100" t="str">
            <v>8433290517866</v>
          </cell>
          <cell r="P7100" t="str">
            <v>KG</v>
          </cell>
          <cell r="Q7100">
            <v>2.4</v>
          </cell>
          <cell r="R7100" t="str">
            <v>KG</v>
          </cell>
          <cell r="S7100">
            <v>2.6469999999999998</v>
          </cell>
          <cell r="T7100" t="str">
            <v>KG</v>
          </cell>
          <cell r="U7100">
            <v>999</v>
          </cell>
          <cell r="V7100">
            <v>1000</v>
          </cell>
          <cell r="W7100" t="str">
            <v>MM</v>
          </cell>
          <cell r="X7100">
            <v>0</v>
          </cell>
          <cell r="Y7100" t="str">
            <v>MM</v>
          </cell>
          <cell r="Z7100">
            <v>0</v>
          </cell>
          <cell r="AA7100" t="str">
            <v>MM</v>
          </cell>
          <cell r="AB7100" t="str">
            <v>PAL</v>
          </cell>
          <cell r="AC7100">
            <v>160</v>
          </cell>
          <cell r="AD7100" t="str">
            <v>MM</v>
          </cell>
          <cell r="AE7100">
            <v>180</v>
          </cell>
          <cell r="AF7100" t="str">
            <v>MM</v>
          </cell>
          <cell r="AG7100">
            <v>200</v>
          </cell>
          <cell r="AH7100" t="str">
            <v>MM</v>
          </cell>
          <cell r="AI7100" t="str">
            <v>KS</v>
          </cell>
          <cell r="AJ7100" t="str">
            <v>MM</v>
          </cell>
          <cell r="AK7100" t="str">
            <v>T-1000</v>
          </cell>
          <cell r="AL7100" t="str">
            <v>100</v>
          </cell>
          <cell r="AM7100" t="str">
            <v>Studio line</v>
          </cell>
        </row>
        <row r="7101">
          <cell r="G7101" t="str">
            <v>A5A3025C00</v>
          </cell>
          <cell r="H7101" t="str">
            <v>Umyv stoj bat  VICTORIA - N</v>
          </cell>
          <cell r="I7101">
            <v>1</v>
          </cell>
          <cell r="J7101" t="str">
            <v>KS</v>
          </cell>
          <cell r="K7101" t="str">
            <v>CZK</v>
          </cell>
          <cell r="L7101">
            <v>1891</v>
          </cell>
          <cell r="M7101">
            <v>1948</v>
          </cell>
          <cell r="N7101">
            <v>3.0142781597038603E-2</v>
          </cell>
          <cell r="O7101" t="str">
            <v>8414329768091</v>
          </cell>
          <cell r="P7101" t="str">
            <v>KG</v>
          </cell>
          <cell r="Q7101">
            <v>0.7</v>
          </cell>
          <cell r="R7101" t="str">
            <v>KG</v>
          </cell>
          <cell r="S7101">
            <v>0.7</v>
          </cell>
          <cell r="T7101" t="str">
            <v>KG</v>
          </cell>
          <cell r="U7101">
            <v>180</v>
          </cell>
          <cell r="V7101">
            <v>910</v>
          </cell>
          <cell r="W7101" t="str">
            <v>MM</v>
          </cell>
          <cell r="X7101">
            <v>0</v>
          </cell>
          <cell r="Y7101" t="str">
            <v>MM</v>
          </cell>
          <cell r="Z7101">
            <v>0</v>
          </cell>
          <cell r="AA7101" t="str">
            <v>MM</v>
          </cell>
          <cell r="AB7101" t="str">
            <v>PAL</v>
          </cell>
          <cell r="AC7101">
            <v>0</v>
          </cell>
          <cell r="AD7101" t="str">
            <v>MM</v>
          </cell>
          <cell r="AE7101">
            <v>0</v>
          </cell>
          <cell r="AF7101" t="str">
            <v>MM</v>
          </cell>
          <cell r="AG7101">
            <v>0</v>
          </cell>
          <cell r="AH7101" t="str">
            <v>MM</v>
          </cell>
          <cell r="AI7101" t="str">
            <v>KS</v>
          </cell>
          <cell r="AJ7101" t="str">
            <v>MM</v>
          </cell>
          <cell r="AK7101" t="str">
            <v>Victoria</v>
          </cell>
          <cell r="AL7101" t="str">
            <v>100</v>
          </cell>
          <cell r="AM7101" t="str">
            <v>Studio line</v>
          </cell>
        </row>
        <row r="7102">
          <cell r="G7102" t="str">
            <v>A5A3031C00</v>
          </cell>
          <cell r="H7102" t="str">
            <v>UMYV STOJ BAT  ESMAI</v>
          </cell>
          <cell r="I7102">
            <v>1</v>
          </cell>
          <cell r="J7102" t="str">
            <v>KS</v>
          </cell>
          <cell r="K7102" t="str">
            <v>CZK</v>
          </cell>
          <cell r="L7102">
            <v>4960</v>
          </cell>
          <cell r="M7102">
            <v>5109</v>
          </cell>
          <cell r="N7102">
            <v>3.0040322580645162E-2</v>
          </cell>
          <cell r="O7102" t="str">
            <v>8414329651478</v>
          </cell>
          <cell r="P7102" t="str">
            <v>KG</v>
          </cell>
          <cell r="Q7102">
            <v>2.6</v>
          </cell>
          <cell r="R7102" t="str">
            <v>KG</v>
          </cell>
          <cell r="S7102">
            <v>2.6</v>
          </cell>
          <cell r="T7102" t="str">
            <v>KG</v>
          </cell>
          <cell r="U7102">
            <v>144</v>
          </cell>
          <cell r="V7102">
            <v>880</v>
          </cell>
          <cell r="W7102" t="str">
            <v>MM</v>
          </cell>
          <cell r="X7102">
            <v>0</v>
          </cell>
          <cell r="Y7102" t="str">
            <v>MM</v>
          </cell>
          <cell r="Z7102">
            <v>0</v>
          </cell>
          <cell r="AA7102" t="str">
            <v>MM</v>
          </cell>
          <cell r="AB7102" t="str">
            <v>PAL</v>
          </cell>
          <cell r="AC7102">
            <v>0</v>
          </cell>
          <cell r="AD7102" t="str">
            <v>MM</v>
          </cell>
          <cell r="AE7102">
            <v>0</v>
          </cell>
          <cell r="AF7102" t="str">
            <v>MM</v>
          </cell>
          <cell r="AG7102">
            <v>0</v>
          </cell>
          <cell r="AH7102" t="str">
            <v>MM</v>
          </cell>
          <cell r="AI7102" t="str">
            <v>KS</v>
          </cell>
          <cell r="AJ7102" t="str">
            <v>MM</v>
          </cell>
          <cell r="AK7102" t="str">
            <v>Esmai</v>
          </cell>
          <cell r="AL7102" t="str">
            <v>100</v>
          </cell>
          <cell r="AM7102" t="str">
            <v>Studio line</v>
          </cell>
        </row>
        <row r="7103">
          <cell r="G7103" t="str">
            <v>A5A3043C00</v>
          </cell>
          <cell r="H7103" t="str">
            <v>Umyv stoj bat  LOFT</v>
          </cell>
          <cell r="I7103">
            <v>1</v>
          </cell>
          <cell r="J7103" t="str">
            <v>KS</v>
          </cell>
          <cell r="K7103" t="str">
            <v>CZK</v>
          </cell>
          <cell r="L7103">
            <v>8785</v>
          </cell>
          <cell r="M7103">
            <v>9049</v>
          </cell>
          <cell r="N7103">
            <v>3.0051223676721684E-2</v>
          </cell>
          <cell r="O7103" t="str">
            <v>8414329475166</v>
          </cell>
          <cell r="P7103" t="str">
            <v>KG</v>
          </cell>
          <cell r="Q7103">
            <v>3.1</v>
          </cell>
          <cell r="R7103" t="str">
            <v>KG</v>
          </cell>
          <cell r="S7103">
            <v>3.1</v>
          </cell>
          <cell r="T7103" t="str">
            <v>KG</v>
          </cell>
          <cell r="U7103">
            <v>90</v>
          </cell>
          <cell r="V7103">
            <v>740</v>
          </cell>
          <cell r="W7103" t="str">
            <v>MM</v>
          </cell>
          <cell r="X7103">
            <v>0</v>
          </cell>
          <cell r="Y7103" t="str">
            <v>MM</v>
          </cell>
          <cell r="Z7103">
            <v>0</v>
          </cell>
          <cell r="AA7103" t="str">
            <v>MM</v>
          </cell>
          <cell r="AB7103" t="str">
            <v>PAL</v>
          </cell>
          <cell r="AC7103">
            <v>0</v>
          </cell>
          <cell r="AD7103" t="str">
            <v>MM</v>
          </cell>
          <cell r="AE7103">
            <v>0</v>
          </cell>
          <cell r="AF7103" t="str">
            <v>MM</v>
          </cell>
          <cell r="AG7103">
            <v>0</v>
          </cell>
          <cell r="AH7103" t="str">
            <v>MM</v>
          </cell>
          <cell r="AI7103" t="str">
            <v>KS</v>
          </cell>
          <cell r="AJ7103" t="str">
            <v>MM</v>
          </cell>
          <cell r="AK7103" t="str">
            <v>Loft</v>
          </cell>
          <cell r="AL7103" t="str">
            <v>100</v>
          </cell>
          <cell r="AM7103" t="str">
            <v>Studio line</v>
          </cell>
        </row>
        <row r="7104">
          <cell r="G7104" t="str">
            <v>A5A3050C00</v>
          </cell>
          <cell r="H7104" t="str">
            <v>Umyv stoj bat  THESIS</v>
          </cell>
          <cell r="I7104">
            <v>1</v>
          </cell>
          <cell r="J7104" t="str">
            <v>KS</v>
          </cell>
          <cell r="K7104" t="str">
            <v>CZK</v>
          </cell>
          <cell r="L7104">
            <v>6031</v>
          </cell>
          <cell r="M7104">
            <v>6212</v>
          </cell>
          <cell r="N7104">
            <v>3.0011606698723263E-2</v>
          </cell>
          <cell r="O7104" t="str">
            <v>8414329677331</v>
          </cell>
          <cell r="P7104" t="str">
            <v>KG</v>
          </cell>
          <cell r="Q7104">
            <v>2.9</v>
          </cell>
          <cell r="R7104" t="str">
            <v>KG</v>
          </cell>
          <cell r="S7104">
            <v>2.9</v>
          </cell>
          <cell r="T7104" t="str">
            <v>KG</v>
          </cell>
          <cell r="U7104">
            <v>120</v>
          </cell>
          <cell r="V7104">
            <v>865</v>
          </cell>
          <cell r="W7104" t="str">
            <v>MM</v>
          </cell>
          <cell r="X7104">
            <v>0</v>
          </cell>
          <cell r="Y7104" t="str">
            <v>MM</v>
          </cell>
          <cell r="Z7104">
            <v>0</v>
          </cell>
          <cell r="AA7104" t="str">
            <v>MM</v>
          </cell>
          <cell r="AB7104" t="str">
            <v>PAL</v>
          </cell>
          <cell r="AC7104">
            <v>0</v>
          </cell>
          <cell r="AD7104" t="str">
            <v>MM</v>
          </cell>
          <cell r="AE7104">
            <v>0</v>
          </cell>
          <cell r="AF7104" t="str">
            <v>MM</v>
          </cell>
          <cell r="AG7104">
            <v>0</v>
          </cell>
          <cell r="AH7104" t="str">
            <v>MM</v>
          </cell>
          <cell r="AI7104" t="str">
            <v>KS</v>
          </cell>
          <cell r="AJ7104" t="str">
            <v>MM</v>
          </cell>
          <cell r="AK7104" t="str">
            <v>Thesis</v>
          </cell>
          <cell r="AL7104" t="str">
            <v>100</v>
          </cell>
          <cell r="AM7104" t="str">
            <v>Studio line</v>
          </cell>
        </row>
        <row r="7105">
          <cell r="G7105" t="str">
            <v>A5A3060C00</v>
          </cell>
          <cell r="H7105" t="str">
            <v>Umyv stoj bat  TARGA</v>
          </cell>
          <cell r="I7105">
            <v>1</v>
          </cell>
          <cell r="J7105" t="str">
            <v>KS</v>
          </cell>
          <cell r="K7105" t="str">
            <v>CZK</v>
          </cell>
          <cell r="L7105">
            <v>3269</v>
          </cell>
          <cell r="M7105">
            <v>3367</v>
          </cell>
          <cell r="N7105">
            <v>2.9978586723768737E-2</v>
          </cell>
          <cell r="O7105" t="str">
            <v>8414329581911</v>
          </cell>
          <cell r="P7105" t="str">
            <v>KG</v>
          </cell>
          <cell r="Q7105">
            <v>1.91</v>
          </cell>
          <cell r="R7105" t="str">
            <v>KG</v>
          </cell>
          <cell r="S7105">
            <v>2.0299999999999998</v>
          </cell>
          <cell r="T7105" t="str">
            <v>KG</v>
          </cell>
          <cell r="U7105">
            <v>180</v>
          </cell>
          <cell r="V7105">
            <v>890</v>
          </cell>
          <cell r="W7105" t="str">
            <v>MM</v>
          </cell>
          <cell r="X7105">
            <v>0</v>
          </cell>
          <cell r="Y7105" t="str">
            <v>MM</v>
          </cell>
          <cell r="Z7105">
            <v>0</v>
          </cell>
          <cell r="AA7105" t="str">
            <v>MM</v>
          </cell>
          <cell r="AB7105" t="str">
            <v>PAL</v>
          </cell>
          <cell r="AC7105">
            <v>0</v>
          </cell>
          <cell r="AD7105" t="str">
            <v>MM</v>
          </cell>
          <cell r="AE7105">
            <v>0</v>
          </cell>
          <cell r="AF7105" t="str">
            <v>MM</v>
          </cell>
          <cell r="AG7105">
            <v>0</v>
          </cell>
          <cell r="AH7105" t="str">
            <v>MM</v>
          </cell>
          <cell r="AI7105" t="str">
            <v>KS</v>
          </cell>
          <cell r="AJ7105" t="str">
            <v>MM</v>
          </cell>
          <cell r="AK7105" t="str">
            <v>Targa</v>
          </cell>
          <cell r="AL7105" t="str">
            <v>200</v>
          </cell>
          <cell r="AM7105" t="str">
            <v>Profi line</v>
          </cell>
        </row>
        <row r="7106">
          <cell r="G7106" t="str">
            <v>A5A3068C00</v>
          </cell>
          <cell r="H7106" t="str">
            <v>Umyv stoj bat  MC</v>
          </cell>
          <cell r="I7106">
            <v>1</v>
          </cell>
          <cell r="J7106" t="str">
            <v>KS</v>
          </cell>
          <cell r="K7106" t="str">
            <v>CZK</v>
          </cell>
          <cell r="L7106">
            <v>4274</v>
          </cell>
          <cell r="M7106">
            <v>4402</v>
          </cell>
          <cell r="N7106">
            <v>2.9948525970987367E-2</v>
          </cell>
          <cell r="O7106" t="str">
            <v>8414329795578</v>
          </cell>
          <cell r="P7106" t="str">
            <v>KG</v>
          </cell>
          <cell r="Q7106">
            <v>3.24</v>
          </cell>
          <cell r="R7106" t="str">
            <v>KG</v>
          </cell>
          <cell r="S7106">
            <v>3.34</v>
          </cell>
          <cell r="T7106" t="str">
            <v>KG</v>
          </cell>
          <cell r="U7106">
            <v>999</v>
          </cell>
          <cell r="V7106">
            <v>870</v>
          </cell>
          <cell r="W7106" t="str">
            <v>MM</v>
          </cell>
          <cell r="X7106">
            <v>0</v>
          </cell>
          <cell r="Y7106" t="str">
            <v>MM</v>
          </cell>
          <cell r="Z7106">
            <v>0</v>
          </cell>
          <cell r="AA7106" t="str">
            <v>MM</v>
          </cell>
          <cell r="AB7106" t="str">
            <v>PAL</v>
          </cell>
          <cell r="AC7106">
            <v>0</v>
          </cell>
          <cell r="AD7106" t="str">
            <v>MM</v>
          </cell>
          <cell r="AE7106">
            <v>0</v>
          </cell>
          <cell r="AF7106" t="str">
            <v>MM</v>
          </cell>
          <cell r="AG7106">
            <v>0</v>
          </cell>
          <cell r="AH7106" t="str">
            <v>MM</v>
          </cell>
          <cell r="AI7106" t="str">
            <v>KS</v>
          </cell>
          <cell r="AJ7106" t="str">
            <v>MM</v>
          </cell>
          <cell r="AK7106" t="str">
            <v>M2</v>
          </cell>
          <cell r="AL7106" t="str">
            <v>100</v>
          </cell>
          <cell r="AM7106" t="str">
            <v>Studio line</v>
          </cell>
        </row>
        <row r="7107">
          <cell r="G7107" t="str">
            <v>A5A3090C00</v>
          </cell>
          <cell r="H7107" t="str">
            <v>Umyv stoj bat  ATLAS</v>
          </cell>
          <cell r="I7107">
            <v>1</v>
          </cell>
          <cell r="J7107" t="str">
            <v>KS</v>
          </cell>
          <cell r="K7107" t="str">
            <v>CZK</v>
          </cell>
          <cell r="L7107">
            <v>3203</v>
          </cell>
          <cell r="M7107">
            <v>3299</v>
          </cell>
          <cell r="N7107">
            <v>2.9971901342491416E-2</v>
          </cell>
          <cell r="O7107" t="str">
            <v>8433290364651</v>
          </cell>
          <cell r="P7107" t="str">
            <v>KG</v>
          </cell>
          <cell r="Q7107">
            <v>1.5620000000000001</v>
          </cell>
          <cell r="R7107" t="str">
            <v>KG</v>
          </cell>
          <cell r="S7107">
            <v>1.754</v>
          </cell>
          <cell r="T7107" t="str">
            <v>KG</v>
          </cell>
          <cell r="U7107">
            <v>999</v>
          </cell>
          <cell r="V7107">
            <v>990</v>
          </cell>
          <cell r="W7107" t="str">
            <v>MM</v>
          </cell>
          <cell r="X7107">
            <v>0</v>
          </cell>
          <cell r="Y7107" t="str">
            <v>MM</v>
          </cell>
          <cell r="Z7107">
            <v>0</v>
          </cell>
          <cell r="AA7107" t="str">
            <v>MM</v>
          </cell>
          <cell r="AB7107" t="str">
            <v>PAL</v>
          </cell>
          <cell r="AC7107">
            <v>0</v>
          </cell>
          <cell r="AD7107" t="str">
            <v>MM</v>
          </cell>
          <cell r="AE7107">
            <v>0</v>
          </cell>
          <cell r="AF7107" t="str">
            <v>MM</v>
          </cell>
          <cell r="AG7107">
            <v>0</v>
          </cell>
          <cell r="AH7107" t="str">
            <v>MM</v>
          </cell>
          <cell r="AI7107" t="str">
            <v>KS</v>
          </cell>
          <cell r="AJ7107" t="str">
            <v>MM</v>
          </cell>
          <cell r="AK7107" t="str">
            <v>Atlas</v>
          </cell>
          <cell r="AL7107" t="str">
            <v>100</v>
          </cell>
          <cell r="AM7107" t="str">
            <v>Studio line</v>
          </cell>
        </row>
        <row r="7108">
          <cell r="G7108" t="str">
            <v>A5A3125C00</v>
          </cell>
          <cell r="H7108" t="str">
            <v>Umyv stoj bat  VICTORIA - N</v>
          </cell>
          <cell r="I7108">
            <v>1</v>
          </cell>
          <cell r="J7108" t="str">
            <v>KS</v>
          </cell>
          <cell r="K7108" t="str">
            <v>CZK</v>
          </cell>
          <cell r="L7108">
            <v>1598</v>
          </cell>
          <cell r="M7108">
            <v>1646</v>
          </cell>
          <cell r="N7108">
            <v>3.0037546933667083E-2</v>
          </cell>
          <cell r="O7108" t="str">
            <v>8414329768084</v>
          </cell>
          <cell r="P7108" t="str">
            <v>KG</v>
          </cell>
          <cell r="Q7108">
            <v>0.6</v>
          </cell>
          <cell r="R7108" t="str">
            <v>KG</v>
          </cell>
          <cell r="S7108">
            <v>0.6</v>
          </cell>
          <cell r="T7108" t="str">
            <v>KG</v>
          </cell>
          <cell r="U7108">
            <v>144</v>
          </cell>
          <cell r="V7108">
            <v>950</v>
          </cell>
          <cell r="W7108" t="str">
            <v>MM</v>
          </cell>
          <cell r="X7108">
            <v>0</v>
          </cell>
          <cell r="Y7108" t="str">
            <v>MM</v>
          </cell>
          <cell r="Z7108">
            <v>0</v>
          </cell>
          <cell r="AA7108" t="str">
            <v>MM</v>
          </cell>
          <cell r="AB7108" t="str">
            <v>PAL</v>
          </cell>
          <cell r="AC7108">
            <v>0</v>
          </cell>
          <cell r="AD7108" t="str">
            <v>MM</v>
          </cell>
          <cell r="AE7108">
            <v>0</v>
          </cell>
          <cell r="AF7108" t="str">
            <v>MM</v>
          </cell>
          <cell r="AG7108">
            <v>0</v>
          </cell>
          <cell r="AH7108" t="str">
            <v>MM</v>
          </cell>
          <cell r="AI7108" t="str">
            <v>KS</v>
          </cell>
          <cell r="AJ7108" t="str">
            <v>MM</v>
          </cell>
          <cell r="AK7108" t="str">
            <v>Victoria</v>
          </cell>
          <cell r="AL7108" t="str">
            <v>100</v>
          </cell>
          <cell r="AM7108" t="str">
            <v>Studio line</v>
          </cell>
        </row>
        <row r="7109">
          <cell r="G7109" t="str">
            <v>A5A3131C00</v>
          </cell>
          <cell r="H7109" t="str">
            <v>UMYV STOJ BAT  ESMAI</v>
          </cell>
          <cell r="I7109">
            <v>1</v>
          </cell>
          <cell r="J7109" t="str">
            <v>KS</v>
          </cell>
          <cell r="K7109" t="str">
            <v>CZK</v>
          </cell>
          <cell r="L7109">
            <v>4552</v>
          </cell>
          <cell r="M7109">
            <v>4689</v>
          </cell>
          <cell r="N7109">
            <v>3.0096660808435854E-2</v>
          </cell>
          <cell r="O7109" t="str">
            <v>8414329651485</v>
          </cell>
          <cell r="P7109" t="str">
            <v>KG</v>
          </cell>
          <cell r="Q7109">
            <v>2.1</v>
          </cell>
          <cell r="R7109" t="str">
            <v>KG</v>
          </cell>
          <cell r="S7109">
            <v>2.1</v>
          </cell>
          <cell r="T7109" t="str">
            <v>KG</v>
          </cell>
          <cell r="U7109">
            <v>144</v>
          </cell>
          <cell r="V7109">
            <v>875</v>
          </cell>
          <cell r="W7109" t="str">
            <v>MM</v>
          </cell>
          <cell r="X7109">
            <v>0</v>
          </cell>
          <cell r="Y7109" t="str">
            <v>MM</v>
          </cell>
          <cell r="Z7109">
            <v>0</v>
          </cell>
          <cell r="AA7109" t="str">
            <v>MM</v>
          </cell>
          <cell r="AB7109" t="str">
            <v>PAL</v>
          </cell>
          <cell r="AC7109">
            <v>0</v>
          </cell>
          <cell r="AD7109" t="str">
            <v>MM</v>
          </cell>
          <cell r="AE7109">
            <v>0</v>
          </cell>
          <cell r="AF7109" t="str">
            <v>MM</v>
          </cell>
          <cell r="AG7109">
            <v>0</v>
          </cell>
          <cell r="AH7109" t="str">
            <v>MM</v>
          </cell>
          <cell r="AI7109" t="str">
            <v>KS</v>
          </cell>
          <cell r="AJ7109" t="str">
            <v>MM</v>
          </cell>
          <cell r="AK7109" t="str">
            <v>Esmai</v>
          </cell>
          <cell r="AL7109" t="str">
            <v>100</v>
          </cell>
          <cell r="AM7109" t="str">
            <v>Studio line</v>
          </cell>
        </row>
        <row r="7110">
          <cell r="G7110" t="str">
            <v>A5A3150C00</v>
          </cell>
          <cell r="H7110" t="str">
            <v>Umyv stoj bat  THESIS</v>
          </cell>
          <cell r="I7110">
            <v>1</v>
          </cell>
          <cell r="J7110" t="str">
            <v>KS</v>
          </cell>
          <cell r="K7110" t="str">
            <v>CZK</v>
          </cell>
          <cell r="L7110">
            <v>5426</v>
          </cell>
          <cell r="M7110">
            <v>5589</v>
          </cell>
          <cell r="N7110">
            <v>3.0040545521562847E-2</v>
          </cell>
          <cell r="O7110" t="str">
            <v>8414329677348</v>
          </cell>
          <cell r="P7110" t="str">
            <v>KG</v>
          </cell>
          <cell r="Q7110">
            <v>2.65</v>
          </cell>
          <cell r="R7110" t="str">
            <v>KG</v>
          </cell>
          <cell r="S7110">
            <v>2.65</v>
          </cell>
          <cell r="T7110" t="str">
            <v>KG</v>
          </cell>
          <cell r="U7110">
            <v>120</v>
          </cell>
          <cell r="V7110">
            <v>915</v>
          </cell>
          <cell r="W7110" t="str">
            <v>MM</v>
          </cell>
          <cell r="X7110">
            <v>0</v>
          </cell>
          <cell r="Y7110" t="str">
            <v>MM</v>
          </cell>
          <cell r="Z7110">
            <v>0</v>
          </cell>
          <cell r="AA7110" t="str">
            <v>MM</v>
          </cell>
          <cell r="AB7110" t="str">
            <v>PAL</v>
          </cell>
          <cell r="AC7110">
            <v>0</v>
          </cell>
          <cell r="AD7110" t="str">
            <v>MM</v>
          </cell>
          <cell r="AE7110">
            <v>0</v>
          </cell>
          <cell r="AF7110" t="str">
            <v>MM</v>
          </cell>
          <cell r="AG7110">
            <v>0</v>
          </cell>
          <cell r="AH7110" t="str">
            <v>MM</v>
          </cell>
          <cell r="AI7110" t="str">
            <v>KS</v>
          </cell>
          <cell r="AJ7110" t="str">
            <v>MM</v>
          </cell>
          <cell r="AK7110" t="str">
            <v>Thesis</v>
          </cell>
          <cell r="AL7110" t="str">
            <v>100</v>
          </cell>
          <cell r="AM7110" t="str">
            <v>Studio line</v>
          </cell>
        </row>
        <row r="7111">
          <cell r="G7111" t="str">
            <v>A5A3168C00</v>
          </cell>
          <cell r="H7111" t="str">
            <v>Umyv stoj bat  M2</v>
          </cell>
          <cell r="I7111">
            <v>1</v>
          </cell>
          <cell r="J7111" t="str">
            <v>KS</v>
          </cell>
          <cell r="K7111" t="str">
            <v>CZK</v>
          </cell>
          <cell r="L7111">
            <v>3843</v>
          </cell>
          <cell r="M7111">
            <v>3958</v>
          </cell>
          <cell r="N7111">
            <v>2.9924538121259434E-2</v>
          </cell>
          <cell r="O7111" t="str">
            <v>8414329795639</v>
          </cell>
          <cell r="P7111" t="str">
            <v>KG</v>
          </cell>
          <cell r="Q7111">
            <v>1.2</v>
          </cell>
          <cell r="R7111" t="str">
            <v>KG</v>
          </cell>
          <cell r="S7111">
            <v>1.4</v>
          </cell>
          <cell r="T7111" t="str">
            <v>KG</v>
          </cell>
          <cell r="U7111">
            <v>120</v>
          </cell>
          <cell r="V7111">
            <v>875</v>
          </cell>
          <cell r="W7111" t="str">
            <v>MM</v>
          </cell>
          <cell r="X7111">
            <v>0</v>
          </cell>
          <cell r="Y7111" t="str">
            <v>MM</v>
          </cell>
          <cell r="Z7111">
            <v>0</v>
          </cell>
          <cell r="AA7111" t="str">
            <v>MM</v>
          </cell>
          <cell r="AB7111" t="str">
            <v>PAL</v>
          </cell>
          <cell r="AC7111">
            <v>0</v>
          </cell>
          <cell r="AD7111" t="str">
            <v>MM</v>
          </cell>
          <cell r="AE7111">
            <v>0</v>
          </cell>
          <cell r="AF7111" t="str">
            <v>MM</v>
          </cell>
          <cell r="AG7111">
            <v>0</v>
          </cell>
          <cell r="AH7111" t="str">
            <v>MM</v>
          </cell>
          <cell r="AI7111" t="str">
            <v>KS</v>
          </cell>
          <cell r="AJ7111" t="str">
            <v>MM</v>
          </cell>
          <cell r="AK7111" t="str">
            <v>M2</v>
          </cell>
          <cell r="AL7111" t="str">
            <v>100</v>
          </cell>
          <cell r="AM7111" t="str">
            <v>Studio line</v>
          </cell>
        </row>
        <row r="7112">
          <cell r="G7112" t="str">
            <v>A5A3290C00</v>
          </cell>
          <cell r="H7112" t="str">
            <v>Umyv stoj bat  ATLAS</v>
          </cell>
          <cell r="I7112">
            <v>1</v>
          </cell>
          <cell r="J7112" t="str">
            <v>KS</v>
          </cell>
          <cell r="K7112" t="str">
            <v>CZK</v>
          </cell>
          <cell r="L7112">
            <v>2730</v>
          </cell>
          <cell r="M7112">
            <v>2812</v>
          </cell>
          <cell r="N7112">
            <v>3.0036630036630037E-2</v>
          </cell>
          <cell r="O7112" t="str">
            <v>8433290389098</v>
          </cell>
          <cell r="P7112" t="str">
            <v>KG</v>
          </cell>
          <cell r="Q7112">
            <v>1.2629999999999999</v>
          </cell>
          <cell r="R7112" t="str">
            <v>KG</v>
          </cell>
          <cell r="S7112">
            <v>1.333</v>
          </cell>
          <cell r="T7112" t="str">
            <v>KG</v>
          </cell>
          <cell r="U7112">
            <v>999</v>
          </cell>
          <cell r="V7112">
            <v>990</v>
          </cell>
          <cell r="W7112" t="str">
            <v>MM</v>
          </cell>
          <cell r="X7112">
            <v>0</v>
          </cell>
          <cell r="Y7112" t="str">
            <v>MM</v>
          </cell>
          <cell r="Z7112">
            <v>0</v>
          </cell>
          <cell r="AA7112" t="str">
            <v>MM</v>
          </cell>
          <cell r="AB7112" t="str">
            <v>PAL</v>
          </cell>
          <cell r="AC7112">
            <v>0</v>
          </cell>
          <cell r="AD7112" t="str">
            <v>MM</v>
          </cell>
          <cell r="AE7112">
            <v>0</v>
          </cell>
          <cell r="AF7112" t="str">
            <v>MM</v>
          </cell>
          <cell r="AG7112">
            <v>0</v>
          </cell>
          <cell r="AH7112" t="str">
            <v>MM</v>
          </cell>
          <cell r="AI7112" t="str">
            <v>KS</v>
          </cell>
          <cell r="AJ7112" t="str">
            <v>MM</v>
          </cell>
          <cell r="AK7112" t="str">
            <v>Atlas</v>
          </cell>
          <cell r="AL7112" t="str">
            <v>100</v>
          </cell>
          <cell r="AM7112" t="str">
            <v>Studio line</v>
          </cell>
        </row>
        <row r="7113">
          <cell r="G7113" t="str">
            <v>A5A3450C00</v>
          </cell>
          <cell r="H7113" t="str">
            <v>Umyv stoj bat  THESIS</v>
          </cell>
          <cell r="I7113">
            <v>1</v>
          </cell>
          <cell r="J7113" t="str">
            <v>KS</v>
          </cell>
          <cell r="K7113" t="str">
            <v>CZK</v>
          </cell>
          <cell r="L7113">
            <v>9909</v>
          </cell>
          <cell r="M7113">
            <v>10206</v>
          </cell>
          <cell r="N7113">
            <v>2.9972752043596729E-2</v>
          </cell>
          <cell r="O7113" t="str">
            <v>8414329677355</v>
          </cell>
          <cell r="P7113" t="str">
            <v>KG</v>
          </cell>
          <cell r="Q7113">
            <v>3.1</v>
          </cell>
          <cell r="R7113" t="str">
            <v>KG</v>
          </cell>
          <cell r="S7113">
            <v>3.1</v>
          </cell>
          <cell r="T7113" t="str">
            <v>KG</v>
          </cell>
          <cell r="U7113">
            <v>120</v>
          </cell>
          <cell r="V7113">
            <v>945</v>
          </cell>
          <cell r="W7113" t="str">
            <v>MM</v>
          </cell>
          <cell r="X7113">
            <v>0</v>
          </cell>
          <cell r="Y7113" t="str">
            <v>MM</v>
          </cell>
          <cell r="Z7113">
            <v>0</v>
          </cell>
          <cell r="AA7113" t="str">
            <v>MM</v>
          </cell>
          <cell r="AB7113" t="str">
            <v>PAL</v>
          </cell>
          <cell r="AC7113">
            <v>0</v>
          </cell>
          <cell r="AD7113" t="str">
            <v>MM</v>
          </cell>
          <cell r="AE7113">
            <v>0</v>
          </cell>
          <cell r="AF7113" t="str">
            <v>MM</v>
          </cell>
          <cell r="AG7113">
            <v>0</v>
          </cell>
          <cell r="AH7113" t="str">
            <v>MM</v>
          </cell>
          <cell r="AI7113" t="str">
            <v>KS</v>
          </cell>
          <cell r="AJ7113" t="str">
            <v>MM</v>
          </cell>
          <cell r="AK7113" t="str">
            <v>Thesis</v>
          </cell>
          <cell r="AL7113" t="str">
            <v>100</v>
          </cell>
          <cell r="AM7113" t="str">
            <v>Studio line</v>
          </cell>
        </row>
        <row r="7114">
          <cell r="G7114" t="str">
            <v>A5A3460C00</v>
          </cell>
          <cell r="H7114" t="str">
            <v>Umyv stoj bat  TARGA</v>
          </cell>
          <cell r="I7114">
            <v>1</v>
          </cell>
          <cell r="J7114" t="str">
            <v>KS</v>
          </cell>
          <cell r="K7114" t="str">
            <v>CZK</v>
          </cell>
          <cell r="L7114">
            <v>6126</v>
          </cell>
          <cell r="M7114">
            <v>6310</v>
          </cell>
          <cell r="N7114">
            <v>3.0035912504080966E-2</v>
          </cell>
          <cell r="O7114" t="str">
            <v>8414329096439</v>
          </cell>
          <cell r="P7114" t="str">
            <v>KG</v>
          </cell>
          <cell r="Q7114">
            <v>1.91</v>
          </cell>
          <cell r="R7114" t="str">
            <v>KG</v>
          </cell>
          <cell r="S7114">
            <v>2.2999999999999998</v>
          </cell>
          <cell r="T7114" t="str">
            <v>KG</v>
          </cell>
          <cell r="U7114">
            <v>180</v>
          </cell>
          <cell r="V7114">
            <v>910</v>
          </cell>
          <cell r="W7114" t="str">
            <v>MM</v>
          </cell>
          <cell r="X7114">
            <v>0</v>
          </cell>
          <cell r="Y7114" t="str">
            <v>MM</v>
          </cell>
          <cell r="Z7114">
            <v>0</v>
          </cell>
          <cell r="AA7114" t="str">
            <v>MM</v>
          </cell>
          <cell r="AB7114" t="str">
            <v>PAL</v>
          </cell>
          <cell r="AC7114">
            <v>0</v>
          </cell>
          <cell r="AD7114" t="str">
            <v>MM</v>
          </cell>
          <cell r="AE7114">
            <v>0</v>
          </cell>
          <cell r="AF7114" t="str">
            <v>MM</v>
          </cell>
          <cell r="AG7114">
            <v>0</v>
          </cell>
          <cell r="AH7114" t="str">
            <v>MM</v>
          </cell>
          <cell r="AI7114" t="str">
            <v>KS</v>
          </cell>
          <cell r="AJ7114" t="str">
            <v>MM</v>
          </cell>
          <cell r="AK7114" t="str">
            <v>Targa</v>
          </cell>
          <cell r="AL7114" t="str">
            <v>200</v>
          </cell>
          <cell r="AM7114" t="str">
            <v>Profi line</v>
          </cell>
        </row>
        <row r="7115">
          <cell r="G7115" t="str">
            <v>A5A3990C00</v>
          </cell>
          <cell r="H7115" t="str">
            <v>Umyv stoj bat  ATLAS</v>
          </cell>
          <cell r="I7115">
            <v>1</v>
          </cell>
          <cell r="J7115" t="str">
            <v>KS</v>
          </cell>
          <cell r="K7115" t="str">
            <v>CZK</v>
          </cell>
          <cell r="L7115">
            <v>3045</v>
          </cell>
          <cell r="M7115">
            <v>3136</v>
          </cell>
          <cell r="N7115">
            <v>2.9885057471264367E-2</v>
          </cell>
          <cell r="O7115" t="str">
            <v>8433290382402</v>
          </cell>
          <cell r="P7115" t="str">
            <v>KG</v>
          </cell>
          <cell r="Q7115">
            <v>1.7450000000000001</v>
          </cell>
          <cell r="R7115" t="str">
            <v>KG</v>
          </cell>
          <cell r="S7115">
            <v>2.0979999999999999</v>
          </cell>
          <cell r="T7115" t="str">
            <v>KG</v>
          </cell>
          <cell r="U7115">
            <v>999</v>
          </cell>
          <cell r="V7115">
            <v>990</v>
          </cell>
          <cell r="W7115" t="str">
            <v>MM</v>
          </cell>
          <cell r="X7115">
            <v>0</v>
          </cell>
          <cell r="Y7115" t="str">
            <v>MM</v>
          </cell>
          <cell r="Z7115">
            <v>0</v>
          </cell>
          <cell r="AA7115" t="str">
            <v>MM</v>
          </cell>
          <cell r="AB7115" t="str">
            <v>PAL</v>
          </cell>
          <cell r="AC7115">
            <v>0</v>
          </cell>
          <cell r="AD7115" t="str">
            <v>MM</v>
          </cell>
          <cell r="AE7115">
            <v>0</v>
          </cell>
          <cell r="AF7115" t="str">
            <v>MM</v>
          </cell>
          <cell r="AG7115">
            <v>0</v>
          </cell>
          <cell r="AH7115" t="str">
            <v>MM</v>
          </cell>
          <cell r="AI7115" t="str">
            <v>KS</v>
          </cell>
          <cell r="AJ7115" t="str">
            <v>MM</v>
          </cell>
          <cell r="AK7115" t="str">
            <v>Atlas</v>
          </cell>
          <cell r="AL7115" t="str">
            <v>100</v>
          </cell>
          <cell r="AM7115" t="str">
            <v>Studio line</v>
          </cell>
        </row>
        <row r="7116">
          <cell r="G7116" t="str">
            <v>A5A3B09C00</v>
          </cell>
          <cell r="H7116" t="str">
            <v>Umyv stoj bat WB MIXER</v>
          </cell>
          <cell r="I7116">
            <v>1</v>
          </cell>
          <cell r="J7116" t="str">
            <v>KS</v>
          </cell>
          <cell r="K7116" t="str">
            <v>CZK</v>
          </cell>
          <cell r="L7116">
            <v>2611</v>
          </cell>
          <cell r="M7116">
            <v>2689</v>
          </cell>
          <cell r="N7116">
            <v>2.987361164304864E-2</v>
          </cell>
          <cell r="O7116" t="str">
            <v>8433290340617</v>
          </cell>
          <cell r="P7116" t="str">
            <v>KG</v>
          </cell>
          <cell r="Q7116">
            <v>1.4</v>
          </cell>
          <cell r="R7116" t="str">
            <v>KG</v>
          </cell>
          <cell r="S7116">
            <v>1.6</v>
          </cell>
          <cell r="T7116" t="str">
            <v>KG</v>
          </cell>
          <cell r="U7116">
            <v>999</v>
          </cell>
          <cell r="V7116">
            <v>915</v>
          </cell>
          <cell r="W7116" t="str">
            <v>MM</v>
          </cell>
          <cell r="X7116">
            <v>0</v>
          </cell>
          <cell r="Y7116" t="str">
            <v>MM</v>
          </cell>
          <cell r="Z7116">
            <v>0</v>
          </cell>
          <cell r="AA7116" t="str">
            <v>MM</v>
          </cell>
          <cell r="AB7116" t="str">
            <v>PAL</v>
          </cell>
          <cell r="AC7116">
            <v>0</v>
          </cell>
          <cell r="AD7116" t="str">
            <v>MM</v>
          </cell>
          <cell r="AE7116">
            <v>0</v>
          </cell>
          <cell r="AF7116" t="str">
            <v>MM</v>
          </cell>
          <cell r="AG7116">
            <v>0</v>
          </cell>
          <cell r="AH7116" t="str">
            <v>MM</v>
          </cell>
          <cell r="AI7116" t="str">
            <v>KS</v>
          </cell>
          <cell r="AJ7116" t="str">
            <v>MM</v>
          </cell>
          <cell r="AK7116" t="str">
            <v>L20</v>
          </cell>
          <cell r="AL7116" t="str">
            <v>100</v>
          </cell>
          <cell r="AM7116" t="str">
            <v>Studio line</v>
          </cell>
        </row>
        <row r="7117">
          <cell r="G7117" t="str">
            <v>A5A3D90C00</v>
          </cell>
          <cell r="H7117" t="str">
            <v>Umyv stoj bat  ATLAS</v>
          </cell>
          <cell r="I7117">
            <v>1</v>
          </cell>
          <cell r="J7117" t="str">
            <v>KS</v>
          </cell>
          <cell r="K7117" t="str">
            <v>CZK</v>
          </cell>
          <cell r="L7117">
            <v>3360</v>
          </cell>
          <cell r="M7117">
            <v>3461</v>
          </cell>
          <cell r="N7117">
            <v>3.005952380952381E-2</v>
          </cell>
          <cell r="O7117" t="str">
            <v>8433290382419</v>
          </cell>
          <cell r="P7117" t="str">
            <v>KG</v>
          </cell>
          <cell r="Q7117">
            <v>1.9510000000000001</v>
          </cell>
          <cell r="R7117" t="str">
            <v>KG</v>
          </cell>
          <cell r="S7117">
            <v>2.3109999999999999</v>
          </cell>
          <cell r="T7117" t="str">
            <v>KG</v>
          </cell>
          <cell r="U7117">
            <v>999</v>
          </cell>
          <cell r="V7117">
            <v>990</v>
          </cell>
          <cell r="W7117" t="str">
            <v>MM</v>
          </cell>
          <cell r="X7117">
            <v>0</v>
          </cell>
          <cell r="Y7117" t="str">
            <v>MM</v>
          </cell>
          <cell r="Z7117">
            <v>0</v>
          </cell>
          <cell r="AA7117" t="str">
            <v>MM</v>
          </cell>
          <cell r="AB7117" t="str">
            <v>PAL</v>
          </cell>
          <cell r="AC7117">
            <v>0</v>
          </cell>
          <cell r="AD7117" t="str">
            <v>MM</v>
          </cell>
          <cell r="AE7117">
            <v>0</v>
          </cell>
          <cell r="AF7117" t="str">
            <v>MM</v>
          </cell>
          <cell r="AG7117">
            <v>0</v>
          </cell>
          <cell r="AH7117" t="str">
            <v>MM</v>
          </cell>
          <cell r="AI7117" t="str">
            <v>KS</v>
          </cell>
          <cell r="AJ7117" t="str">
            <v>MM</v>
          </cell>
          <cell r="AK7117" t="str">
            <v>Atlas</v>
          </cell>
          <cell r="AL7117" t="str">
            <v>100</v>
          </cell>
          <cell r="AM7117" t="str">
            <v>Studio line</v>
          </cell>
        </row>
        <row r="7118">
          <cell r="G7118" t="str">
            <v>A5A3I09C00</v>
          </cell>
          <cell r="H7118" t="str">
            <v>Umyv stoj bat BASIN MIXER</v>
          </cell>
          <cell r="I7118">
            <v>1</v>
          </cell>
          <cell r="J7118" t="str">
            <v>KS</v>
          </cell>
          <cell r="K7118" t="str">
            <v>CZK</v>
          </cell>
          <cell r="L7118">
            <v>2395</v>
          </cell>
          <cell r="M7118">
            <v>2467</v>
          </cell>
          <cell r="N7118">
            <v>3.0062630480167014E-2</v>
          </cell>
          <cell r="O7118" t="str">
            <v>8433290340464</v>
          </cell>
          <cell r="P7118" t="str">
            <v>KG</v>
          </cell>
          <cell r="Q7118">
            <v>1.72</v>
          </cell>
          <cell r="R7118" t="str">
            <v>KG</v>
          </cell>
          <cell r="S7118">
            <v>1.95</v>
          </cell>
          <cell r="T7118" t="str">
            <v>KG</v>
          </cell>
          <cell r="U7118">
            <v>999</v>
          </cell>
          <cell r="V7118">
            <v>880</v>
          </cell>
          <cell r="W7118" t="str">
            <v>MM</v>
          </cell>
          <cell r="X7118">
            <v>0</v>
          </cell>
          <cell r="Y7118" t="str">
            <v>MM</v>
          </cell>
          <cell r="Z7118">
            <v>0</v>
          </cell>
          <cell r="AA7118" t="str">
            <v>MM</v>
          </cell>
          <cell r="AB7118" t="str">
            <v>PAL</v>
          </cell>
          <cell r="AC7118">
            <v>0</v>
          </cell>
          <cell r="AD7118" t="str">
            <v>MM</v>
          </cell>
          <cell r="AE7118">
            <v>0</v>
          </cell>
          <cell r="AF7118" t="str">
            <v>MM</v>
          </cell>
          <cell r="AG7118">
            <v>0</v>
          </cell>
          <cell r="AH7118" t="str">
            <v>MM</v>
          </cell>
          <cell r="AI7118" t="str">
            <v>KS</v>
          </cell>
          <cell r="AJ7118" t="str">
            <v>MM</v>
          </cell>
          <cell r="AK7118" t="str">
            <v>L20</v>
          </cell>
          <cell r="AL7118" t="str">
            <v>100</v>
          </cell>
          <cell r="AM7118" t="str">
            <v>Studio line</v>
          </cell>
        </row>
        <row r="7119">
          <cell r="G7119" t="str">
            <v>A5A3K09C00</v>
          </cell>
          <cell r="H7119" t="str">
            <v>Umyv stoj bat  L20</v>
          </cell>
          <cell r="I7119">
            <v>1</v>
          </cell>
          <cell r="J7119" t="str">
            <v>KS</v>
          </cell>
          <cell r="K7119" t="str">
            <v>CZK</v>
          </cell>
          <cell r="L7119">
            <v>1764</v>
          </cell>
          <cell r="M7119">
            <v>1817</v>
          </cell>
          <cell r="N7119">
            <v>3.0045351473922902E-2</v>
          </cell>
          <cell r="O7119" t="str">
            <v>8433290340549</v>
          </cell>
          <cell r="P7119" t="str">
            <v>KG</v>
          </cell>
          <cell r="Q7119">
            <v>1.4</v>
          </cell>
          <cell r="R7119" t="str">
            <v>KG</v>
          </cell>
          <cell r="S7119">
            <v>1.5509999999999999</v>
          </cell>
          <cell r="T7119" t="str">
            <v>KG</v>
          </cell>
          <cell r="U7119">
            <v>999</v>
          </cell>
          <cell r="V7119">
            <v>890</v>
          </cell>
          <cell r="W7119" t="str">
            <v>MM</v>
          </cell>
          <cell r="X7119">
            <v>0</v>
          </cell>
          <cell r="Y7119" t="str">
            <v>MM</v>
          </cell>
          <cell r="Z7119">
            <v>0</v>
          </cell>
          <cell r="AA7119" t="str">
            <v>MM</v>
          </cell>
          <cell r="AB7119" t="str">
            <v>PAL</v>
          </cell>
          <cell r="AC7119">
            <v>0</v>
          </cell>
          <cell r="AD7119" t="str">
            <v>MM</v>
          </cell>
          <cell r="AE7119">
            <v>0</v>
          </cell>
          <cell r="AF7119" t="str">
            <v>MM</v>
          </cell>
          <cell r="AG7119">
            <v>0</v>
          </cell>
          <cell r="AH7119" t="str">
            <v>MM</v>
          </cell>
          <cell r="AI7119" t="str">
            <v>KS</v>
          </cell>
          <cell r="AJ7119" t="str">
            <v>MM</v>
          </cell>
          <cell r="AK7119" t="str">
            <v>L20</v>
          </cell>
          <cell r="AL7119" t="str">
            <v>100</v>
          </cell>
          <cell r="AM7119" t="str">
            <v>Studio line</v>
          </cell>
        </row>
        <row r="7120">
          <cell r="G7120" t="str">
            <v>A5A4001C00</v>
          </cell>
          <cell r="H7120" t="str">
            <v>Umyv stoj bat L90</v>
          </cell>
          <cell r="I7120">
            <v>1</v>
          </cell>
          <cell r="J7120" t="str">
            <v>KS</v>
          </cell>
          <cell r="K7120" t="str">
            <v>CZK</v>
          </cell>
          <cell r="L7120">
            <v>8181</v>
          </cell>
          <cell r="M7120">
            <v>8426</v>
          </cell>
          <cell r="N7120">
            <v>2.9947439188363279E-2</v>
          </cell>
          <cell r="O7120" t="str">
            <v>8414329806946</v>
          </cell>
          <cell r="P7120" t="str">
            <v>KG</v>
          </cell>
          <cell r="Q7120">
            <v>2.5</v>
          </cell>
          <cell r="R7120" t="str">
            <v>KG</v>
          </cell>
          <cell r="S7120">
            <v>2.5</v>
          </cell>
          <cell r="T7120" t="str">
            <v>KG</v>
          </cell>
          <cell r="U7120">
            <v>999</v>
          </cell>
          <cell r="V7120">
            <v>870</v>
          </cell>
          <cell r="W7120" t="str">
            <v>MM</v>
          </cell>
          <cell r="X7120">
            <v>0</v>
          </cell>
          <cell r="Y7120" t="str">
            <v>MM</v>
          </cell>
          <cell r="Z7120">
            <v>0</v>
          </cell>
          <cell r="AA7120" t="str">
            <v>MM</v>
          </cell>
          <cell r="AB7120" t="str">
            <v>PAL</v>
          </cell>
          <cell r="AC7120">
            <v>55</v>
          </cell>
          <cell r="AD7120" t="str">
            <v>MM</v>
          </cell>
          <cell r="AE7120">
            <v>200</v>
          </cell>
          <cell r="AF7120" t="str">
            <v>MM</v>
          </cell>
          <cell r="AG7120">
            <v>150</v>
          </cell>
          <cell r="AH7120" t="str">
            <v>MM</v>
          </cell>
          <cell r="AI7120" t="str">
            <v>KS</v>
          </cell>
          <cell r="AJ7120" t="str">
            <v>MM</v>
          </cell>
          <cell r="AK7120" t="str">
            <v>L90</v>
          </cell>
          <cell r="AL7120" t="str">
            <v>100</v>
          </cell>
          <cell r="AM7120" t="str">
            <v>Studio line</v>
          </cell>
        </row>
        <row r="7121">
          <cell r="G7121" t="str">
            <v>A5A4443C00</v>
          </cell>
          <cell r="H7121" t="str">
            <v>Umyv stoj bat  LOFT</v>
          </cell>
          <cell r="I7121">
            <v>1</v>
          </cell>
          <cell r="J7121" t="str">
            <v>KS</v>
          </cell>
          <cell r="K7121" t="str">
            <v>CZK</v>
          </cell>
          <cell r="L7121">
            <v>10155</v>
          </cell>
          <cell r="M7121">
            <v>10460</v>
          </cell>
          <cell r="N7121">
            <v>3.0034465780403741E-2</v>
          </cell>
          <cell r="O7121" t="str">
            <v>8414329490299</v>
          </cell>
          <cell r="P7121" t="str">
            <v>KG</v>
          </cell>
          <cell r="Q7121">
            <v>0.1</v>
          </cell>
          <cell r="R7121" t="str">
            <v>KG</v>
          </cell>
          <cell r="S7121">
            <v>0.11</v>
          </cell>
          <cell r="T7121" t="str">
            <v>KG</v>
          </cell>
          <cell r="U7121">
            <v>96</v>
          </cell>
          <cell r="V7121">
            <v>730</v>
          </cell>
          <cell r="W7121" t="str">
            <v>MM</v>
          </cell>
          <cell r="X7121">
            <v>0</v>
          </cell>
          <cell r="Y7121" t="str">
            <v>MM</v>
          </cell>
          <cell r="Z7121">
            <v>0</v>
          </cell>
          <cell r="AA7121" t="str">
            <v>MM</v>
          </cell>
          <cell r="AB7121" t="str">
            <v>PAL</v>
          </cell>
          <cell r="AC7121">
            <v>0</v>
          </cell>
          <cell r="AD7121" t="str">
            <v>MM</v>
          </cell>
          <cell r="AE7121">
            <v>0</v>
          </cell>
          <cell r="AF7121" t="str">
            <v>MM</v>
          </cell>
          <cell r="AG7121">
            <v>0</v>
          </cell>
          <cell r="AH7121" t="str">
            <v>MM</v>
          </cell>
          <cell r="AI7121" t="str">
            <v>KS</v>
          </cell>
          <cell r="AJ7121" t="str">
            <v>MM</v>
          </cell>
          <cell r="AK7121" t="str">
            <v>Loft</v>
          </cell>
          <cell r="AL7121" t="str">
            <v>100</v>
          </cell>
          <cell r="AM7121" t="str">
            <v>Studio line</v>
          </cell>
        </row>
        <row r="7122">
          <cell r="G7122" t="str">
            <v>A5A4450C00</v>
          </cell>
          <cell r="H7122" t="str">
            <v>Umyv stoj bat  THESIS</v>
          </cell>
          <cell r="I7122">
            <v>1</v>
          </cell>
          <cell r="J7122" t="str">
            <v>KS</v>
          </cell>
          <cell r="K7122" t="str">
            <v>CZK</v>
          </cell>
          <cell r="L7122">
            <v>9929</v>
          </cell>
          <cell r="M7122">
            <v>10227</v>
          </cell>
          <cell r="N7122">
            <v>3.0013092960016113E-2</v>
          </cell>
          <cell r="O7122" t="str">
            <v>8414329677362</v>
          </cell>
          <cell r="P7122" t="str">
            <v>KG</v>
          </cell>
          <cell r="Q7122">
            <v>3.7</v>
          </cell>
          <cell r="R7122" t="str">
            <v>KG</v>
          </cell>
          <cell r="S7122">
            <v>3.7</v>
          </cell>
          <cell r="T7122" t="str">
            <v>KG</v>
          </cell>
          <cell r="U7122">
            <v>120</v>
          </cell>
          <cell r="V7122">
            <v>920</v>
          </cell>
          <cell r="W7122" t="str">
            <v>MM</v>
          </cell>
          <cell r="X7122">
            <v>0</v>
          </cell>
          <cell r="Y7122" t="str">
            <v>MM</v>
          </cell>
          <cell r="Z7122">
            <v>0</v>
          </cell>
          <cell r="AA7122" t="str">
            <v>MM</v>
          </cell>
          <cell r="AB7122" t="str">
            <v>PAL</v>
          </cell>
          <cell r="AC7122">
            <v>0</v>
          </cell>
          <cell r="AD7122" t="str">
            <v>MM</v>
          </cell>
          <cell r="AE7122">
            <v>0</v>
          </cell>
          <cell r="AF7122" t="str">
            <v>MM</v>
          </cell>
          <cell r="AG7122">
            <v>0</v>
          </cell>
          <cell r="AH7122" t="str">
            <v>MM</v>
          </cell>
          <cell r="AI7122" t="str">
            <v>KS</v>
          </cell>
          <cell r="AJ7122" t="str">
            <v>MM</v>
          </cell>
          <cell r="AK7122" t="str">
            <v>Thesis</v>
          </cell>
          <cell r="AL7122" t="str">
            <v>100</v>
          </cell>
          <cell r="AM7122" t="str">
            <v>Studio line</v>
          </cell>
        </row>
        <row r="7123">
          <cell r="G7123" t="str">
            <v>A5A4550C00</v>
          </cell>
          <cell r="H7123" t="str">
            <v>Umyv podom bat THESIS</v>
          </cell>
          <cell r="I7123">
            <v>1</v>
          </cell>
          <cell r="J7123" t="str">
            <v>KS</v>
          </cell>
          <cell r="K7123" t="str">
            <v>CZK</v>
          </cell>
          <cell r="L7123">
            <v>10311</v>
          </cell>
          <cell r="M7123">
            <v>10620</v>
          </cell>
          <cell r="N7123">
            <v>2.9967995344777423E-2</v>
          </cell>
          <cell r="O7123" t="str">
            <v>8414329677379</v>
          </cell>
          <cell r="P7123" t="str">
            <v>KG</v>
          </cell>
          <cell r="Q7123">
            <v>2.9</v>
          </cell>
          <cell r="R7123" t="str">
            <v>KG</v>
          </cell>
          <cell r="S7123">
            <v>2.9</v>
          </cell>
          <cell r="T7123" t="str">
            <v>KG</v>
          </cell>
          <cell r="U7123">
            <v>120</v>
          </cell>
          <cell r="V7123">
            <v>940</v>
          </cell>
          <cell r="W7123" t="str">
            <v>MM</v>
          </cell>
          <cell r="X7123">
            <v>0</v>
          </cell>
          <cell r="Y7123" t="str">
            <v>MM</v>
          </cell>
          <cell r="Z7123">
            <v>0</v>
          </cell>
          <cell r="AA7123" t="str">
            <v>MM</v>
          </cell>
          <cell r="AB7123" t="str">
            <v>PAL</v>
          </cell>
          <cell r="AC7123">
            <v>0</v>
          </cell>
          <cell r="AD7123" t="str">
            <v>MM</v>
          </cell>
          <cell r="AE7123">
            <v>0</v>
          </cell>
          <cell r="AF7123" t="str">
            <v>MM</v>
          </cell>
          <cell r="AG7123">
            <v>0</v>
          </cell>
          <cell r="AH7123" t="str">
            <v>MM</v>
          </cell>
          <cell r="AI7123" t="str">
            <v>KS</v>
          </cell>
          <cell r="AJ7123" t="str">
            <v>MM</v>
          </cell>
          <cell r="AK7123" t="str">
            <v>Thesis</v>
          </cell>
          <cell r="AL7123" t="str">
            <v>100</v>
          </cell>
          <cell r="AM7123" t="str">
            <v>Studio line</v>
          </cell>
        </row>
        <row r="7124">
          <cell r="G7124" t="str">
            <v>A5A4743C00</v>
          </cell>
          <cell r="H7124" t="str">
            <v>Umyv podom bat LOFT</v>
          </cell>
          <cell r="I7124">
            <v>1</v>
          </cell>
          <cell r="J7124" t="str">
            <v>KS</v>
          </cell>
          <cell r="K7124" t="str">
            <v>CZK</v>
          </cell>
          <cell r="L7124">
            <v>7736</v>
          </cell>
          <cell r="M7124">
            <v>7968</v>
          </cell>
          <cell r="N7124">
            <v>2.9989658738366079E-2</v>
          </cell>
          <cell r="O7124" t="str">
            <v>8414329475159</v>
          </cell>
          <cell r="P7124" t="str">
            <v>KG</v>
          </cell>
          <cell r="Q7124">
            <v>4</v>
          </cell>
          <cell r="R7124" t="str">
            <v>KG</v>
          </cell>
          <cell r="S7124">
            <v>4</v>
          </cell>
          <cell r="T7124" t="str">
            <v>KG</v>
          </cell>
          <cell r="U7124">
            <v>96</v>
          </cell>
          <cell r="V7124">
            <v>790</v>
          </cell>
          <cell r="W7124" t="str">
            <v>MM</v>
          </cell>
          <cell r="X7124">
            <v>0</v>
          </cell>
          <cell r="Y7124" t="str">
            <v>MM</v>
          </cell>
          <cell r="Z7124">
            <v>0</v>
          </cell>
          <cell r="AA7124" t="str">
            <v>MM</v>
          </cell>
          <cell r="AB7124" t="str">
            <v>PAL</v>
          </cell>
          <cell r="AC7124">
            <v>0</v>
          </cell>
          <cell r="AD7124" t="str">
            <v>MM</v>
          </cell>
          <cell r="AE7124">
            <v>0</v>
          </cell>
          <cell r="AF7124" t="str">
            <v>MM</v>
          </cell>
          <cell r="AG7124">
            <v>0</v>
          </cell>
          <cell r="AH7124" t="str">
            <v>MM</v>
          </cell>
          <cell r="AI7124" t="str">
            <v>KS</v>
          </cell>
          <cell r="AJ7124" t="str">
            <v>MM</v>
          </cell>
          <cell r="AK7124" t="str">
            <v>Loft</v>
          </cell>
          <cell r="AL7124" t="str">
            <v>100</v>
          </cell>
          <cell r="AM7124" t="str">
            <v>Studio line</v>
          </cell>
        </row>
        <row r="7125">
          <cell r="G7125" t="str">
            <v>A5A4750C00</v>
          </cell>
          <cell r="H7125" t="str">
            <v>Umyv podom bat THESIS</v>
          </cell>
          <cell r="I7125">
            <v>1</v>
          </cell>
          <cell r="J7125" t="str">
            <v>KS</v>
          </cell>
          <cell r="K7125" t="str">
            <v>CZK</v>
          </cell>
          <cell r="L7125">
            <v>8114</v>
          </cell>
          <cell r="M7125">
            <v>8357</v>
          </cell>
          <cell r="N7125">
            <v>2.9948237614000492E-2</v>
          </cell>
          <cell r="O7125" t="str">
            <v>8414329677386</v>
          </cell>
          <cell r="P7125" t="str">
            <v>KG</v>
          </cell>
          <cell r="Q7125">
            <v>2.8</v>
          </cell>
          <cell r="R7125" t="str">
            <v>KG</v>
          </cell>
          <cell r="S7125">
            <v>2.8</v>
          </cell>
          <cell r="T7125" t="str">
            <v>KG</v>
          </cell>
          <cell r="U7125">
            <v>6</v>
          </cell>
          <cell r="V7125">
            <v>800</v>
          </cell>
          <cell r="W7125" t="str">
            <v>MM</v>
          </cell>
          <cell r="X7125">
            <v>0</v>
          </cell>
          <cell r="Y7125" t="str">
            <v>MM</v>
          </cell>
          <cell r="Z7125">
            <v>0</v>
          </cell>
          <cell r="AA7125" t="str">
            <v>MM</v>
          </cell>
          <cell r="AB7125" t="str">
            <v>PAL</v>
          </cell>
          <cell r="AC7125">
            <v>0</v>
          </cell>
          <cell r="AD7125" t="str">
            <v>MM</v>
          </cell>
          <cell r="AE7125">
            <v>0</v>
          </cell>
          <cell r="AF7125" t="str">
            <v>MM</v>
          </cell>
          <cell r="AG7125">
            <v>0</v>
          </cell>
          <cell r="AH7125" t="str">
            <v>MM</v>
          </cell>
          <cell r="AI7125" t="str">
            <v>KS</v>
          </cell>
          <cell r="AJ7125" t="str">
            <v>MM</v>
          </cell>
          <cell r="AK7125" t="str">
            <v>Thesis</v>
          </cell>
          <cell r="AL7125" t="str">
            <v>100</v>
          </cell>
          <cell r="AM7125" t="str">
            <v>Studio line</v>
          </cell>
        </row>
        <row r="7126">
          <cell r="G7126" t="str">
            <v>A5A5301C00</v>
          </cell>
          <cell r="H7126" t="str">
            <v>Umyv elekt bat L90</v>
          </cell>
          <cell r="I7126">
            <v>1</v>
          </cell>
          <cell r="J7126" t="str">
            <v>KS</v>
          </cell>
          <cell r="K7126" t="str">
            <v>CZK</v>
          </cell>
          <cell r="L7126">
            <v>13376</v>
          </cell>
          <cell r="M7126">
            <v>13777</v>
          </cell>
          <cell r="N7126">
            <v>2.9979066985645932E-2</v>
          </cell>
          <cell r="O7126" t="str">
            <v>8414329927313</v>
          </cell>
          <cell r="P7126" t="str">
            <v>KG</v>
          </cell>
          <cell r="Q7126">
            <v>2.2999999999999998</v>
          </cell>
          <cell r="R7126" t="str">
            <v>KG</v>
          </cell>
          <cell r="S7126">
            <v>2.722</v>
          </cell>
          <cell r="T7126" t="str">
            <v>KG</v>
          </cell>
          <cell r="U7126">
            <v>999</v>
          </cell>
          <cell r="V7126">
            <v>950</v>
          </cell>
          <cell r="W7126" t="str">
            <v>MM</v>
          </cell>
          <cell r="X7126">
            <v>0</v>
          </cell>
          <cell r="Y7126" t="str">
            <v>MM</v>
          </cell>
          <cell r="Z7126">
            <v>0</v>
          </cell>
          <cell r="AA7126" t="str">
            <v>MM</v>
          </cell>
          <cell r="AB7126" t="str">
            <v>PAL</v>
          </cell>
          <cell r="AC7126">
            <v>1E-3</v>
          </cell>
          <cell r="AD7126" t="str">
            <v>MM</v>
          </cell>
          <cell r="AE7126">
            <v>1E-3</v>
          </cell>
          <cell r="AF7126" t="str">
            <v>MM</v>
          </cell>
          <cell r="AG7126">
            <v>1E-3</v>
          </cell>
          <cell r="AH7126" t="str">
            <v>MM</v>
          </cell>
          <cell r="AI7126" t="str">
            <v>KS</v>
          </cell>
          <cell r="AJ7126" t="str">
            <v>MM</v>
          </cell>
          <cell r="AK7126" t="str">
            <v>L90</v>
          </cell>
          <cell r="AL7126" t="str">
            <v>100</v>
          </cell>
          <cell r="AM7126" t="str">
            <v>Studio line</v>
          </cell>
        </row>
        <row r="7127">
          <cell r="G7127" t="str">
            <v>A5A5302C00</v>
          </cell>
          <cell r="H7127" t="str">
            <v>Umyv elekt bat M3</v>
          </cell>
          <cell r="I7127">
            <v>1</v>
          </cell>
          <cell r="J7127" t="str">
            <v>KS</v>
          </cell>
          <cell r="K7127" t="str">
            <v>CZK</v>
          </cell>
          <cell r="L7127">
            <v>12227</v>
          </cell>
          <cell r="M7127">
            <v>12594</v>
          </cell>
          <cell r="N7127">
            <v>3.0015539380060522E-2</v>
          </cell>
          <cell r="O7127" t="str">
            <v>8414329909913</v>
          </cell>
          <cell r="P7127" t="str">
            <v>KG</v>
          </cell>
          <cell r="Q7127">
            <v>2.52</v>
          </cell>
          <cell r="R7127" t="str">
            <v>KG</v>
          </cell>
          <cell r="S7127">
            <v>2.944</v>
          </cell>
          <cell r="T7127" t="str">
            <v>KG</v>
          </cell>
          <cell r="U7127">
            <v>999</v>
          </cell>
          <cell r="V7127">
            <v>845</v>
          </cell>
          <cell r="W7127" t="str">
            <v>MM</v>
          </cell>
          <cell r="X7127">
            <v>0</v>
          </cell>
          <cell r="Y7127" t="str">
            <v>MM</v>
          </cell>
          <cell r="Z7127">
            <v>0</v>
          </cell>
          <cell r="AA7127" t="str">
            <v>MM</v>
          </cell>
          <cell r="AB7127" t="str">
            <v>PAL</v>
          </cell>
          <cell r="AC7127">
            <v>1E-3</v>
          </cell>
          <cell r="AD7127" t="str">
            <v>MM</v>
          </cell>
          <cell r="AE7127">
            <v>1E-3</v>
          </cell>
          <cell r="AF7127" t="str">
            <v>MM</v>
          </cell>
          <cell r="AG7127">
            <v>1E-3</v>
          </cell>
          <cell r="AH7127" t="str">
            <v>MM</v>
          </cell>
          <cell r="AI7127" t="str">
            <v>KS</v>
          </cell>
          <cell r="AJ7127" t="str">
            <v>MM</v>
          </cell>
          <cell r="AK7127" t="str">
            <v>M3</v>
          </cell>
          <cell r="AL7127" t="str">
            <v>100</v>
          </cell>
          <cell r="AM7127" t="str">
            <v>Studio line</v>
          </cell>
        </row>
        <row r="7128">
          <cell r="G7128" t="str">
            <v>A5A5501C00</v>
          </cell>
          <cell r="H7128" t="str">
            <v>Umyv elekt bat L90</v>
          </cell>
          <cell r="I7128">
            <v>1</v>
          </cell>
          <cell r="J7128" t="str">
            <v>KS</v>
          </cell>
          <cell r="K7128" t="str">
            <v>CZK</v>
          </cell>
          <cell r="L7128">
            <v>14444</v>
          </cell>
          <cell r="M7128">
            <v>14877</v>
          </cell>
          <cell r="N7128">
            <v>2.9977845472168373E-2</v>
          </cell>
          <cell r="O7128" t="str">
            <v>8414329927320</v>
          </cell>
          <cell r="P7128" t="str">
            <v>KG</v>
          </cell>
          <cell r="Q7128">
            <v>2.2999999999999998</v>
          </cell>
          <cell r="R7128" t="str">
            <v>KG</v>
          </cell>
          <cell r="S7128">
            <v>2.722</v>
          </cell>
          <cell r="T7128" t="str">
            <v>KG</v>
          </cell>
          <cell r="U7128">
            <v>999</v>
          </cell>
          <cell r="V7128">
            <v>880</v>
          </cell>
          <cell r="W7128" t="str">
            <v>MM</v>
          </cell>
          <cell r="X7128">
            <v>0</v>
          </cell>
          <cell r="Y7128" t="str">
            <v>MM</v>
          </cell>
          <cell r="Z7128">
            <v>0</v>
          </cell>
          <cell r="AA7128" t="str">
            <v>MM</v>
          </cell>
          <cell r="AB7128" t="str">
            <v>PAL</v>
          </cell>
          <cell r="AC7128">
            <v>1E-3</v>
          </cell>
          <cell r="AD7128" t="str">
            <v>MM</v>
          </cell>
          <cell r="AE7128">
            <v>1E-3</v>
          </cell>
          <cell r="AF7128" t="str">
            <v>MM</v>
          </cell>
          <cell r="AG7128">
            <v>1E-3</v>
          </cell>
          <cell r="AH7128" t="str">
            <v>MM</v>
          </cell>
          <cell r="AI7128" t="str">
            <v>KS</v>
          </cell>
          <cell r="AJ7128" t="str">
            <v>MM</v>
          </cell>
          <cell r="AK7128" t="str">
            <v>L90</v>
          </cell>
          <cell r="AL7128" t="str">
            <v>100</v>
          </cell>
          <cell r="AM7128" t="str">
            <v>Studio line</v>
          </cell>
        </row>
        <row r="7129">
          <cell r="G7129" t="str">
            <v>A5A5502C00</v>
          </cell>
          <cell r="H7129" t="str">
            <v>Umyv elekt bat M3</v>
          </cell>
          <cell r="I7129">
            <v>1</v>
          </cell>
          <cell r="J7129" t="str">
            <v>KS</v>
          </cell>
          <cell r="K7129" t="str">
            <v>CZK</v>
          </cell>
          <cell r="L7129">
            <v>13048</v>
          </cell>
          <cell r="M7129">
            <v>13439</v>
          </cell>
          <cell r="N7129">
            <v>2.9966278356836296E-2</v>
          </cell>
          <cell r="O7129" t="str">
            <v>8414329909937</v>
          </cell>
          <cell r="P7129" t="str">
            <v>KG</v>
          </cell>
          <cell r="Q7129">
            <v>2.52</v>
          </cell>
          <cell r="R7129" t="str">
            <v>KG</v>
          </cell>
          <cell r="S7129">
            <v>2.944</v>
          </cell>
          <cell r="T7129" t="str">
            <v>KG</v>
          </cell>
          <cell r="U7129">
            <v>999</v>
          </cell>
          <cell r="V7129">
            <v>880</v>
          </cell>
          <cell r="W7129" t="str">
            <v>MM</v>
          </cell>
          <cell r="X7129">
            <v>0</v>
          </cell>
          <cell r="Y7129" t="str">
            <v>MM</v>
          </cell>
          <cell r="Z7129">
            <v>0</v>
          </cell>
          <cell r="AA7129" t="str">
            <v>MM</v>
          </cell>
          <cell r="AB7129" t="str">
            <v>PAL</v>
          </cell>
          <cell r="AC7129">
            <v>1E-3</v>
          </cell>
          <cell r="AD7129" t="str">
            <v>MM</v>
          </cell>
          <cell r="AE7129">
            <v>1E-3</v>
          </cell>
          <cell r="AF7129" t="str">
            <v>MM</v>
          </cell>
          <cell r="AG7129">
            <v>1E-3</v>
          </cell>
          <cell r="AH7129" t="str">
            <v>MM</v>
          </cell>
          <cell r="AI7129" t="str">
            <v>KS</v>
          </cell>
          <cell r="AJ7129" t="str">
            <v>MM</v>
          </cell>
          <cell r="AK7129" t="str">
            <v>M3</v>
          </cell>
          <cell r="AL7129" t="str">
            <v>100</v>
          </cell>
          <cell r="AM7129" t="str">
            <v>Studio line</v>
          </cell>
        </row>
        <row r="7130">
          <cell r="G7130" t="str">
            <v>A5A5601C00</v>
          </cell>
          <cell r="H7130" t="str">
            <v>Umyv elekt bat L90</v>
          </cell>
          <cell r="I7130">
            <v>1</v>
          </cell>
          <cell r="J7130" t="str">
            <v>KS</v>
          </cell>
          <cell r="K7130" t="str">
            <v>CZK</v>
          </cell>
          <cell r="L7130">
            <v>11407</v>
          </cell>
          <cell r="M7130">
            <v>11749</v>
          </cell>
          <cell r="N7130">
            <v>2.9981590251599896E-2</v>
          </cell>
          <cell r="O7130" t="str">
            <v>8414329927337</v>
          </cell>
          <cell r="P7130" t="str">
            <v>KG</v>
          </cell>
          <cell r="Q7130">
            <v>2.2999999999999998</v>
          </cell>
          <cell r="R7130" t="str">
            <v>KG</v>
          </cell>
          <cell r="S7130">
            <v>2.722</v>
          </cell>
          <cell r="T7130" t="str">
            <v>KG</v>
          </cell>
          <cell r="U7130">
            <v>999</v>
          </cell>
          <cell r="V7130">
            <v>860</v>
          </cell>
          <cell r="W7130" t="str">
            <v>MM</v>
          </cell>
          <cell r="X7130">
            <v>0</v>
          </cell>
          <cell r="Y7130" t="str">
            <v>MM</v>
          </cell>
          <cell r="Z7130">
            <v>0</v>
          </cell>
          <cell r="AA7130" t="str">
            <v>MM</v>
          </cell>
          <cell r="AB7130" t="str">
            <v>PAL</v>
          </cell>
          <cell r="AC7130">
            <v>1E-3</v>
          </cell>
          <cell r="AD7130" t="str">
            <v>MM</v>
          </cell>
          <cell r="AE7130">
            <v>1E-3</v>
          </cell>
          <cell r="AF7130" t="str">
            <v>MM</v>
          </cell>
          <cell r="AG7130">
            <v>1E-3</v>
          </cell>
          <cell r="AH7130" t="str">
            <v>MM</v>
          </cell>
          <cell r="AI7130" t="str">
            <v>KS</v>
          </cell>
          <cell r="AJ7130" t="str">
            <v>MM</v>
          </cell>
          <cell r="AK7130" t="str">
            <v>L90</v>
          </cell>
          <cell r="AL7130" t="str">
            <v>100</v>
          </cell>
          <cell r="AM7130" t="str">
            <v>Studio line</v>
          </cell>
        </row>
        <row r="7131">
          <cell r="G7131" t="str">
            <v>A5A5602C00</v>
          </cell>
          <cell r="H7131" t="str">
            <v>Umyv elekt bat M3</v>
          </cell>
          <cell r="I7131">
            <v>1</v>
          </cell>
          <cell r="J7131" t="str">
            <v>KS</v>
          </cell>
          <cell r="K7131" t="str">
            <v>CZK</v>
          </cell>
          <cell r="L7131">
            <v>10915</v>
          </cell>
          <cell r="M7131">
            <v>11242</v>
          </cell>
          <cell r="N7131">
            <v>2.9958772331653689E-2</v>
          </cell>
          <cell r="O7131" t="str">
            <v>8414329909944</v>
          </cell>
          <cell r="P7131" t="str">
            <v>KG</v>
          </cell>
          <cell r="Q7131">
            <v>2.2999999999999998</v>
          </cell>
          <cell r="R7131" t="str">
            <v>KG</v>
          </cell>
          <cell r="S7131">
            <v>2.722</v>
          </cell>
          <cell r="T7131" t="str">
            <v>KG</v>
          </cell>
          <cell r="U7131">
            <v>999</v>
          </cell>
          <cell r="V7131">
            <v>860</v>
          </cell>
          <cell r="W7131" t="str">
            <v>MM</v>
          </cell>
          <cell r="X7131">
            <v>0</v>
          </cell>
          <cell r="Y7131" t="str">
            <v>MM</v>
          </cell>
          <cell r="Z7131">
            <v>0</v>
          </cell>
          <cell r="AA7131" t="str">
            <v>MM</v>
          </cell>
          <cell r="AB7131" t="str">
            <v>PAL</v>
          </cell>
          <cell r="AC7131">
            <v>1E-3</v>
          </cell>
          <cell r="AD7131" t="str">
            <v>MM</v>
          </cell>
          <cell r="AE7131">
            <v>1E-3</v>
          </cell>
          <cell r="AF7131" t="str">
            <v>MM</v>
          </cell>
          <cell r="AG7131">
            <v>1E-3</v>
          </cell>
          <cell r="AH7131" t="str">
            <v>MM</v>
          </cell>
          <cell r="AI7131" t="str">
            <v>KS</v>
          </cell>
          <cell r="AJ7131" t="str">
            <v>MM</v>
          </cell>
          <cell r="AK7131" t="str">
            <v>M3</v>
          </cell>
          <cell r="AL7131" t="str">
            <v>100</v>
          </cell>
          <cell r="AM7131" t="str">
            <v>Studio line</v>
          </cell>
        </row>
        <row r="7132">
          <cell r="G7132" t="str">
            <v>A5A5701C00</v>
          </cell>
          <cell r="H7132" t="str">
            <v>Umyv elekt bat L90</v>
          </cell>
          <cell r="I7132">
            <v>1</v>
          </cell>
          <cell r="J7132" t="str">
            <v>KS</v>
          </cell>
          <cell r="K7132" t="str">
            <v>CZK</v>
          </cell>
          <cell r="L7132">
            <v>12227</v>
          </cell>
          <cell r="M7132">
            <v>12594</v>
          </cell>
          <cell r="N7132">
            <v>3.0015539380060522E-2</v>
          </cell>
          <cell r="O7132" t="str">
            <v>8414329927344</v>
          </cell>
          <cell r="P7132" t="str">
            <v>KG</v>
          </cell>
          <cell r="Q7132">
            <v>2.2999999999999998</v>
          </cell>
          <cell r="R7132" t="str">
            <v>KG</v>
          </cell>
          <cell r="S7132">
            <v>2.722</v>
          </cell>
          <cell r="T7132" t="str">
            <v>KG</v>
          </cell>
          <cell r="U7132">
            <v>999</v>
          </cell>
          <cell r="V7132">
            <v>860</v>
          </cell>
          <cell r="W7132" t="str">
            <v>MM</v>
          </cell>
          <cell r="X7132">
            <v>0</v>
          </cell>
          <cell r="Y7132" t="str">
            <v>MM</v>
          </cell>
          <cell r="Z7132">
            <v>0</v>
          </cell>
          <cell r="AA7132" t="str">
            <v>MM</v>
          </cell>
          <cell r="AB7132" t="str">
            <v>PAL</v>
          </cell>
          <cell r="AC7132">
            <v>1E-3</v>
          </cell>
          <cell r="AD7132" t="str">
            <v>MM</v>
          </cell>
          <cell r="AE7132">
            <v>1E-3</v>
          </cell>
          <cell r="AF7132" t="str">
            <v>MM</v>
          </cell>
          <cell r="AG7132">
            <v>1E-3</v>
          </cell>
          <cell r="AH7132" t="str">
            <v>MM</v>
          </cell>
          <cell r="AI7132" t="str">
            <v>KS</v>
          </cell>
          <cell r="AJ7132" t="str">
            <v>MM</v>
          </cell>
          <cell r="AK7132" t="str">
            <v>L90</v>
          </cell>
          <cell r="AL7132" t="str">
            <v>100</v>
          </cell>
          <cell r="AM7132" t="str">
            <v>Studio line</v>
          </cell>
        </row>
        <row r="7133">
          <cell r="G7133" t="str">
            <v>A5A5702C00</v>
          </cell>
          <cell r="H7133" t="str">
            <v>Umyv elekt bat M3</v>
          </cell>
          <cell r="I7133">
            <v>1</v>
          </cell>
          <cell r="J7133" t="str">
            <v>KS</v>
          </cell>
          <cell r="K7133" t="str">
            <v>CZK</v>
          </cell>
          <cell r="L7133">
            <v>11899</v>
          </cell>
          <cell r="M7133">
            <v>12256</v>
          </cell>
          <cell r="N7133">
            <v>3.0002521220270612E-2</v>
          </cell>
          <cell r="O7133" t="str">
            <v>8414329909968</v>
          </cell>
          <cell r="P7133" t="str">
            <v>KG</v>
          </cell>
          <cell r="Q7133">
            <v>2.2999999999999998</v>
          </cell>
          <cell r="R7133" t="str">
            <v>KG</v>
          </cell>
          <cell r="S7133">
            <v>2.722</v>
          </cell>
          <cell r="T7133" t="str">
            <v>KG</v>
          </cell>
          <cell r="U7133">
            <v>999</v>
          </cell>
          <cell r="V7133">
            <v>860</v>
          </cell>
          <cell r="W7133" t="str">
            <v>MM</v>
          </cell>
          <cell r="X7133">
            <v>0</v>
          </cell>
          <cell r="Y7133" t="str">
            <v>MM</v>
          </cell>
          <cell r="Z7133">
            <v>0</v>
          </cell>
          <cell r="AA7133" t="str">
            <v>MM</v>
          </cell>
          <cell r="AB7133" t="str">
            <v>PAL</v>
          </cell>
          <cell r="AC7133">
            <v>1E-3</v>
          </cell>
          <cell r="AD7133" t="str">
            <v>MM</v>
          </cell>
          <cell r="AE7133">
            <v>1E-3</v>
          </cell>
          <cell r="AF7133" t="str">
            <v>MM</v>
          </cell>
          <cell r="AG7133">
            <v>1E-3</v>
          </cell>
          <cell r="AH7133" t="str">
            <v>MM</v>
          </cell>
          <cell r="AI7133" t="str">
            <v>KS</v>
          </cell>
          <cell r="AJ7133" t="str">
            <v>MM</v>
          </cell>
          <cell r="AK7133" t="str">
            <v>M3</v>
          </cell>
          <cell r="AL7133" t="str">
            <v>100</v>
          </cell>
          <cell r="AM7133" t="str">
            <v>Studio line</v>
          </cell>
        </row>
        <row r="7134">
          <cell r="G7134" t="str">
            <v>A5A5709C00</v>
          </cell>
          <cell r="H7134" t="str">
            <v>Umyv elekt bat L20</v>
          </cell>
          <cell r="I7134">
            <v>1</v>
          </cell>
          <cell r="J7134" t="str">
            <v>KS</v>
          </cell>
          <cell r="K7134" t="str">
            <v>CZK</v>
          </cell>
          <cell r="L7134">
            <v>6030</v>
          </cell>
          <cell r="M7134">
            <v>6211</v>
          </cell>
          <cell r="N7134">
            <v>3.0016583747927032E-2</v>
          </cell>
          <cell r="O7134" t="str">
            <v>8433290301694</v>
          </cell>
          <cell r="P7134" t="str">
            <v>KG</v>
          </cell>
          <cell r="Q7134">
            <v>2</v>
          </cell>
          <cell r="R7134" t="str">
            <v>KG</v>
          </cell>
          <cell r="S7134">
            <v>2.4</v>
          </cell>
          <cell r="T7134" t="str">
            <v>KG</v>
          </cell>
          <cell r="U7134">
            <v>72</v>
          </cell>
          <cell r="V7134">
            <v>1000</v>
          </cell>
          <cell r="W7134" t="str">
            <v>MM</v>
          </cell>
          <cell r="X7134">
            <v>0</v>
          </cell>
          <cell r="Y7134" t="str">
            <v>MM</v>
          </cell>
          <cell r="Z7134">
            <v>0</v>
          </cell>
          <cell r="AA7134" t="str">
            <v>MM</v>
          </cell>
          <cell r="AB7134" t="str">
            <v>PAL</v>
          </cell>
          <cell r="AC7134">
            <v>100</v>
          </cell>
          <cell r="AD7134" t="str">
            <v>MM</v>
          </cell>
          <cell r="AE7134">
            <v>190</v>
          </cell>
          <cell r="AF7134" t="str">
            <v>MM</v>
          </cell>
          <cell r="AG7134">
            <v>385</v>
          </cell>
          <cell r="AH7134" t="str">
            <v>MM</v>
          </cell>
          <cell r="AI7134" t="str">
            <v>KS</v>
          </cell>
          <cell r="AJ7134" t="str">
            <v>MM</v>
          </cell>
          <cell r="AK7134" t="str">
            <v>L20</v>
          </cell>
          <cell r="AL7134" t="str">
            <v>100</v>
          </cell>
          <cell r="AM7134" t="str">
            <v>Studio line</v>
          </cell>
        </row>
        <row r="7135">
          <cell r="G7135" t="str">
            <v>A5A6001C00</v>
          </cell>
          <cell r="H7135" t="str">
            <v>Bidet stoj bat L90</v>
          </cell>
          <cell r="I7135">
            <v>1</v>
          </cell>
          <cell r="J7135" t="str">
            <v>KS</v>
          </cell>
          <cell r="K7135" t="str">
            <v>CZK</v>
          </cell>
          <cell r="L7135">
            <v>7232</v>
          </cell>
          <cell r="M7135">
            <v>7449</v>
          </cell>
          <cell r="N7135">
            <v>3.0005530973451329E-2</v>
          </cell>
          <cell r="O7135" t="str">
            <v>8414329806960</v>
          </cell>
          <cell r="P7135" t="str">
            <v>KG</v>
          </cell>
          <cell r="Q7135">
            <v>2.2000000000000002</v>
          </cell>
          <cell r="R7135" t="str">
            <v>KG</v>
          </cell>
          <cell r="S7135">
            <v>2.2000000000000002</v>
          </cell>
          <cell r="T7135" t="str">
            <v>KG</v>
          </cell>
          <cell r="U7135">
            <v>999</v>
          </cell>
          <cell r="V7135">
            <v>880</v>
          </cell>
          <cell r="W7135" t="str">
            <v>MM</v>
          </cell>
          <cell r="X7135">
            <v>0</v>
          </cell>
          <cell r="Y7135" t="str">
            <v>MM</v>
          </cell>
          <cell r="Z7135">
            <v>0</v>
          </cell>
          <cell r="AA7135" t="str">
            <v>MM</v>
          </cell>
          <cell r="AB7135" t="str">
            <v>PAL</v>
          </cell>
          <cell r="AC7135">
            <v>70</v>
          </cell>
          <cell r="AD7135" t="str">
            <v>MM</v>
          </cell>
          <cell r="AE7135">
            <v>345</v>
          </cell>
          <cell r="AF7135" t="str">
            <v>MM</v>
          </cell>
          <cell r="AG7135">
            <v>170</v>
          </cell>
          <cell r="AH7135" t="str">
            <v>MM</v>
          </cell>
          <cell r="AI7135" t="str">
            <v>KS</v>
          </cell>
          <cell r="AJ7135" t="str">
            <v>MM</v>
          </cell>
          <cell r="AK7135" t="str">
            <v>L90</v>
          </cell>
          <cell r="AL7135" t="str">
            <v>100</v>
          </cell>
          <cell r="AM7135" t="str">
            <v>Studio line</v>
          </cell>
        </row>
        <row r="7136">
          <cell r="G7136" t="str">
            <v>A5A6009C00</v>
          </cell>
          <cell r="H7136" t="str">
            <v>Bidet stoj bat L20</v>
          </cell>
          <cell r="I7136">
            <v>1</v>
          </cell>
          <cell r="J7136" t="str">
            <v>KS</v>
          </cell>
          <cell r="K7136" t="str">
            <v>CZK</v>
          </cell>
          <cell r="L7136">
            <v>2100</v>
          </cell>
          <cell r="M7136">
            <v>2163</v>
          </cell>
          <cell r="N7136">
            <v>0.03</v>
          </cell>
          <cell r="O7136" t="str">
            <v>8414329935448</v>
          </cell>
          <cell r="P7136" t="str">
            <v>KG</v>
          </cell>
          <cell r="Q7136">
            <v>1E-3</v>
          </cell>
          <cell r="R7136" t="str">
            <v>KG</v>
          </cell>
          <cell r="S7136">
            <v>1E-3</v>
          </cell>
          <cell r="T7136" t="str">
            <v>KG</v>
          </cell>
          <cell r="U7136">
            <v>999</v>
          </cell>
          <cell r="V7136">
            <v>880</v>
          </cell>
          <cell r="W7136" t="str">
            <v>MM</v>
          </cell>
          <cell r="X7136">
            <v>0</v>
          </cell>
          <cell r="Y7136" t="str">
            <v>MM</v>
          </cell>
          <cell r="Z7136">
            <v>0</v>
          </cell>
          <cell r="AA7136" t="str">
            <v>MM</v>
          </cell>
          <cell r="AB7136" t="str">
            <v>PAL</v>
          </cell>
          <cell r="AC7136">
            <v>0</v>
          </cell>
          <cell r="AD7136" t="str">
            <v>MM</v>
          </cell>
          <cell r="AE7136">
            <v>0</v>
          </cell>
          <cell r="AF7136" t="str">
            <v>MM</v>
          </cell>
          <cell r="AG7136">
            <v>0</v>
          </cell>
          <cell r="AH7136" t="str">
            <v>MM</v>
          </cell>
          <cell r="AI7136" t="str">
            <v>KS</v>
          </cell>
          <cell r="AJ7136" t="str">
            <v>MM</v>
          </cell>
          <cell r="AK7136" t="str">
            <v>L20</v>
          </cell>
          <cell r="AL7136" t="str">
            <v>100</v>
          </cell>
          <cell r="AM7136" t="str">
            <v>Studio line</v>
          </cell>
        </row>
        <row r="7137">
          <cell r="G7137" t="str">
            <v>A5A6025C00</v>
          </cell>
          <cell r="H7137" t="str">
            <v>Bidet stoj bat VICTORIA - N</v>
          </cell>
          <cell r="I7137">
            <v>1</v>
          </cell>
          <cell r="J7137" t="str">
            <v>KS</v>
          </cell>
          <cell r="K7137" t="str">
            <v>CZK</v>
          </cell>
          <cell r="L7137">
            <v>1949</v>
          </cell>
          <cell r="M7137">
            <v>2007</v>
          </cell>
          <cell r="N7137">
            <v>2.9758850692662903E-2</v>
          </cell>
          <cell r="O7137" t="str">
            <v>8414329768114</v>
          </cell>
          <cell r="P7137" t="str">
            <v>KG</v>
          </cell>
          <cell r="Q7137">
            <v>0.7</v>
          </cell>
          <cell r="R7137" t="str">
            <v>KG</v>
          </cell>
          <cell r="S7137">
            <v>0.7</v>
          </cell>
          <cell r="T7137" t="str">
            <v>KG</v>
          </cell>
          <cell r="U7137">
            <v>180</v>
          </cell>
          <cell r="V7137">
            <v>920</v>
          </cell>
          <cell r="W7137" t="str">
            <v>MM</v>
          </cell>
          <cell r="X7137">
            <v>0</v>
          </cell>
          <cell r="Y7137" t="str">
            <v>MM</v>
          </cell>
          <cell r="Z7137">
            <v>0</v>
          </cell>
          <cell r="AA7137" t="str">
            <v>MM</v>
          </cell>
          <cell r="AB7137" t="str">
            <v>PAL</v>
          </cell>
          <cell r="AC7137">
            <v>0</v>
          </cell>
          <cell r="AD7137" t="str">
            <v>MM</v>
          </cell>
          <cell r="AE7137">
            <v>0</v>
          </cell>
          <cell r="AF7137" t="str">
            <v>MM</v>
          </cell>
          <cell r="AG7137">
            <v>0</v>
          </cell>
          <cell r="AH7137" t="str">
            <v>MM</v>
          </cell>
          <cell r="AI7137" t="str">
            <v>KS</v>
          </cell>
          <cell r="AJ7137" t="str">
            <v>MM</v>
          </cell>
          <cell r="AK7137" t="str">
            <v>Victoria</v>
          </cell>
          <cell r="AL7137" t="str">
            <v>100</v>
          </cell>
          <cell r="AM7137" t="str">
            <v>Studio line</v>
          </cell>
        </row>
        <row r="7138">
          <cell r="G7138" t="str">
            <v>A5A6031C00</v>
          </cell>
          <cell r="H7138" t="str">
            <v>BIDET STOJ BAT ESMAI</v>
          </cell>
          <cell r="I7138">
            <v>1</v>
          </cell>
          <cell r="J7138" t="str">
            <v>KS</v>
          </cell>
          <cell r="K7138" t="str">
            <v>CZK</v>
          </cell>
          <cell r="L7138">
            <v>5755</v>
          </cell>
          <cell r="M7138">
            <v>5928</v>
          </cell>
          <cell r="N7138">
            <v>3.0060816681146831E-2</v>
          </cell>
          <cell r="O7138" t="str">
            <v>8414329651492</v>
          </cell>
          <cell r="P7138" t="str">
            <v>KG</v>
          </cell>
          <cell r="Q7138">
            <v>2.4</v>
          </cell>
          <cell r="R7138" t="str">
            <v>KG</v>
          </cell>
          <cell r="S7138">
            <v>2.4</v>
          </cell>
          <cell r="T7138" t="str">
            <v>KG</v>
          </cell>
          <cell r="U7138">
            <v>144</v>
          </cell>
          <cell r="V7138">
            <v>870</v>
          </cell>
          <cell r="W7138" t="str">
            <v>MM</v>
          </cell>
          <cell r="X7138">
            <v>0</v>
          </cell>
          <cell r="Y7138" t="str">
            <v>MM</v>
          </cell>
          <cell r="Z7138">
            <v>0</v>
          </cell>
          <cell r="AA7138" t="str">
            <v>MM</v>
          </cell>
          <cell r="AB7138" t="str">
            <v>PAL</v>
          </cell>
          <cell r="AC7138">
            <v>0</v>
          </cell>
          <cell r="AD7138" t="str">
            <v>MM</v>
          </cell>
          <cell r="AE7138">
            <v>0</v>
          </cell>
          <cell r="AF7138" t="str">
            <v>MM</v>
          </cell>
          <cell r="AG7138">
            <v>0</v>
          </cell>
          <cell r="AH7138" t="str">
            <v>MM</v>
          </cell>
          <cell r="AI7138" t="str">
            <v>KS</v>
          </cell>
          <cell r="AJ7138" t="str">
            <v>MM</v>
          </cell>
          <cell r="AK7138" t="str">
            <v>Esmai</v>
          </cell>
          <cell r="AL7138" t="str">
            <v>100</v>
          </cell>
          <cell r="AM7138" t="str">
            <v>Studio line</v>
          </cell>
        </row>
        <row r="7139">
          <cell r="G7139" t="str">
            <v>A5A6043C00</v>
          </cell>
          <cell r="H7139" t="str">
            <v>Bidet stoj bat LOFT</v>
          </cell>
          <cell r="I7139">
            <v>1</v>
          </cell>
          <cell r="J7139" t="str">
            <v>KS</v>
          </cell>
          <cell r="K7139" t="str">
            <v>CZK</v>
          </cell>
          <cell r="L7139">
            <v>8785</v>
          </cell>
          <cell r="M7139">
            <v>9049</v>
          </cell>
          <cell r="N7139">
            <v>3.0051223676721684E-2</v>
          </cell>
          <cell r="O7139" t="str">
            <v>8414329475142</v>
          </cell>
          <cell r="P7139" t="str">
            <v>KG</v>
          </cell>
          <cell r="Q7139">
            <v>3</v>
          </cell>
          <cell r="R7139" t="str">
            <v>KG</v>
          </cell>
          <cell r="S7139">
            <v>3</v>
          </cell>
          <cell r="T7139" t="str">
            <v>KG</v>
          </cell>
          <cell r="U7139">
            <v>24</v>
          </cell>
          <cell r="V7139">
            <v>735</v>
          </cell>
          <cell r="W7139" t="str">
            <v>MM</v>
          </cell>
          <cell r="X7139">
            <v>0</v>
          </cell>
          <cell r="Y7139" t="str">
            <v>MM</v>
          </cell>
          <cell r="Z7139">
            <v>0</v>
          </cell>
          <cell r="AA7139" t="str">
            <v>MM</v>
          </cell>
          <cell r="AB7139" t="str">
            <v>PAL</v>
          </cell>
          <cell r="AC7139">
            <v>0</v>
          </cell>
          <cell r="AD7139" t="str">
            <v>MM</v>
          </cell>
          <cell r="AE7139">
            <v>0</v>
          </cell>
          <cell r="AF7139" t="str">
            <v>MM</v>
          </cell>
          <cell r="AG7139">
            <v>0</v>
          </cell>
          <cell r="AH7139" t="str">
            <v>MM</v>
          </cell>
          <cell r="AI7139" t="str">
            <v>KS</v>
          </cell>
          <cell r="AJ7139" t="str">
            <v>MM</v>
          </cell>
          <cell r="AK7139" t="str">
            <v>Loft</v>
          </cell>
          <cell r="AL7139" t="str">
            <v>100</v>
          </cell>
          <cell r="AM7139" t="str">
            <v>Studio line</v>
          </cell>
        </row>
        <row r="7140">
          <cell r="G7140" t="str">
            <v>A5A6050C00</v>
          </cell>
          <cell r="H7140" t="str">
            <v>Bidet stoj bat THESIS</v>
          </cell>
          <cell r="I7140">
            <v>1</v>
          </cell>
          <cell r="J7140" t="str">
            <v>KS</v>
          </cell>
          <cell r="K7140" t="str">
            <v>CZK</v>
          </cell>
          <cell r="L7140">
            <v>6031</v>
          </cell>
          <cell r="M7140">
            <v>6212</v>
          </cell>
          <cell r="N7140">
            <v>3.0011606698723263E-2</v>
          </cell>
          <cell r="O7140" t="str">
            <v>8414329677393</v>
          </cell>
          <cell r="P7140" t="str">
            <v>KG</v>
          </cell>
          <cell r="Q7140">
            <v>2.8</v>
          </cell>
          <cell r="R7140" t="str">
            <v>KG</v>
          </cell>
          <cell r="S7140">
            <v>2.8</v>
          </cell>
          <cell r="T7140" t="str">
            <v>KG</v>
          </cell>
          <cell r="U7140">
            <v>150</v>
          </cell>
          <cell r="V7140">
            <v>880</v>
          </cell>
          <cell r="W7140" t="str">
            <v>MM</v>
          </cell>
          <cell r="X7140">
            <v>0</v>
          </cell>
          <cell r="Y7140" t="str">
            <v>MM</v>
          </cell>
          <cell r="Z7140">
            <v>0</v>
          </cell>
          <cell r="AA7140" t="str">
            <v>MM</v>
          </cell>
          <cell r="AB7140" t="str">
            <v>PAL</v>
          </cell>
          <cell r="AC7140">
            <v>0</v>
          </cell>
          <cell r="AD7140" t="str">
            <v>MM</v>
          </cell>
          <cell r="AE7140">
            <v>0</v>
          </cell>
          <cell r="AF7140" t="str">
            <v>MM</v>
          </cell>
          <cell r="AG7140">
            <v>0</v>
          </cell>
          <cell r="AH7140" t="str">
            <v>MM</v>
          </cell>
          <cell r="AI7140" t="str">
            <v>KS</v>
          </cell>
          <cell r="AJ7140" t="str">
            <v>MM</v>
          </cell>
          <cell r="AK7140" t="str">
            <v>Thesis</v>
          </cell>
          <cell r="AL7140" t="str">
            <v>100</v>
          </cell>
          <cell r="AM7140" t="str">
            <v>Studio line</v>
          </cell>
        </row>
        <row r="7141">
          <cell r="G7141" t="str">
            <v>A5A6060C00</v>
          </cell>
          <cell r="H7141" t="str">
            <v>Bidet stoj bat TARGA</v>
          </cell>
          <cell r="I7141">
            <v>1</v>
          </cell>
          <cell r="J7141" t="str">
            <v>KS</v>
          </cell>
          <cell r="K7141" t="str">
            <v>CZK</v>
          </cell>
          <cell r="L7141">
            <v>3395</v>
          </cell>
          <cell r="M7141">
            <v>3497</v>
          </cell>
          <cell r="N7141">
            <v>3.004418262150221E-2</v>
          </cell>
          <cell r="O7141" t="str">
            <v>8414329581935</v>
          </cell>
          <cell r="P7141" t="str">
            <v>KG</v>
          </cell>
          <cell r="Q7141">
            <v>1.8</v>
          </cell>
          <cell r="R7141" t="str">
            <v>KG</v>
          </cell>
          <cell r="S7141">
            <v>1.97</v>
          </cell>
          <cell r="T7141" t="str">
            <v>KG</v>
          </cell>
          <cell r="U7141">
            <v>120</v>
          </cell>
          <cell r="V7141">
            <v>880</v>
          </cell>
          <cell r="W7141" t="str">
            <v>MM</v>
          </cell>
          <cell r="X7141">
            <v>0</v>
          </cell>
          <cell r="Y7141" t="str">
            <v>MM</v>
          </cell>
          <cell r="Z7141">
            <v>0</v>
          </cell>
          <cell r="AA7141" t="str">
            <v>MM</v>
          </cell>
          <cell r="AB7141" t="str">
            <v>PAL</v>
          </cell>
          <cell r="AC7141">
            <v>0</v>
          </cell>
          <cell r="AD7141" t="str">
            <v>MM</v>
          </cell>
          <cell r="AE7141">
            <v>0</v>
          </cell>
          <cell r="AF7141" t="str">
            <v>MM</v>
          </cell>
          <cell r="AG7141">
            <v>0</v>
          </cell>
          <cell r="AH7141" t="str">
            <v>MM</v>
          </cell>
          <cell r="AI7141" t="str">
            <v>KS</v>
          </cell>
          <cell r="AJ7141" t="str">
            <v>MM</v>
          </cell>
          <cell r="AK7141" t="str">
            <v>Targa</v>
          </cell>
          <cell r="AL7141" t="str">
            <v>200</v>
          </cell>
          <cell r="AM7141" t="str">
            <v>Profi line</v>
          </cell>
        </row>
        <row r="7142">
          <cell r="G7142" t="str">
            <v>A5A6068C00</v>
          </cell>
          <cell r="H7142" t="str">
            <v>Bidet stoj bat M2</v>
          </cell>
          <cell r="I7142">
            <v>1</v>
          </cell>
          <cell r="J7142" t="str">
            <v>KS</v>
          </cell>
          <cell r="K7142" t="str">
            <v>CZK</v>
          </cell>
          <cell r="L7142">
            <v>4310</v>
          </cell>
          <cell r="M7142">
            <v>4439</v>
          </cell>
          <cell r="N7142">
            <v>2.9930394431554524E-2</v>
          </cell>
          <cell r="O7142" t="str">
            <v>8414329795646</v>
          </cell>
          <cell r="P7142" t="str">
            <v>KG</v>
          </cell>
          <cell r="Q7142">
            <v>1.3</v>
          </cell>
          <cell r="R7142" t="str">
            <v>KG</v>
          </cell>
          <cell r="S7142">
            <v>1.5</v>
          </cell>
          <cell r="T7142" t="str">
            <v>KG</v>
          </cell>
          <cell r="U7142">
            <v>120</v>
          </cell>
          <cell r="V7142">
            <v>885</v>
          </cell>
          <cell r="W7142" t="str">
            <v>MM</v>
          </cell>
          <cell r="X7142">
            <v>0</v>
          </cell>
          <cell r="Y7142" t="str">
            <v>MM</v>
          </cell>
          <cell r="Z7142">
            <v>0</v>
          </cell>
          <cell r="AA7142" t="str">
            <v>MM</v>
          </cell>
          <cell r="AB7142" t="str">
            <v>PAL</v>
          </cell>
          <cell r="AC7142">
            <v>0</v>
          </cell>
          <cell r="AD7142" t="str">
            <v>MM</v>
          </cell>
          <cell r="AE7142">
            <v>0</v>
          </cell>
          <cell r="AF7142" t="str">
            <v>MM</v>
          </cell>
          <cell r="AG7142">
            <v>0</v>
          </cell>
          <cell r="AH7142" t="str">
            <v>MM</v>
          </cell>
          <cell r="AI7142" t="str">
            <v>KS</v>
          </cell>
          <cell r="AJ7142" t="str">
            <v>MM</v>
          </cell>
          <cell r="AK7142" t="str">
            <v>M2</v>
          </cell>
          <cell r="AL7142" t="str">
            <v>100</v>
          </cell>
          <cell r="AM7142" t="str">
            <v>Studio line</v>
          </cell>
        </row>
        <row r="7143">
          <cell r="G7143" t="str">
            <v>A5A6090C00</v>
          </cell>
          <cell r="H7143" t="str">
            <v>Umyv stoj bat  ATLAS</v>
          </cell>
          <cell r="I7143">
            <v>1</v>
          </cell>
          <cell r="J7143" t="str">
            <v>KS</v>
          </cell>
          <cell r="K7143" t="str">
            <v>CZK</v>
          </cell>
          <cell r="L7143">
            <v>3308</v>
          </cell>
          <cell r="M7143">
            <v>3407</v>
          </cell>
          <cell r="N7143">
            <v>2.9927448609431681E-2</v>
          </cell>
          <cell r="O7143" t="str">
            <v>8433290364675</v>
          </cell>
          <cell r="P7143" t="str">
            <v>KG</v>
          </cell>
          <cell r="Q7143">
            <v>1.7589999999999999</v>
          </cell>
          <cell r="R7143" t="str">
            <v>KG</v>
          </cell>
          <cell r="S7143">
            <v>2.097</v>
          </cell>
          <cell r="T7143" t="str">
            <v>KG</v>
          </cell>
          <cell r="U7143">
            <v>999</v>
          </cell>
          <cell r="V7143">
            <v>990</v>
          </cell>
          <cell r="W7143" t="str">
            <v>MM</v>
          </cell>
          <cell r="X7143">
            <v>0</v>
          </cell>
          <cell r="Y7143" t="str">
            <v>MM</v>
          </cell>
          <cell r="Z7143">
            <v>0</v>
          </cell>
          <cell r="AA7143" t="str">
            <v>MM</v>
          </cell>
          <cell r="AB7143" t="str">
            <v>PAL</v>
          </cell>
          <cell r="AC7143">
            <v>0</v>
          </cell>
          <cell r="AD7143" t="str">
            <v>MM</v>
          </cell>
          <cell r="AE7143">
            <v>0</v>
          </cell>
          <cell r="AF7143" t="str">
            <v>MM</v>
          </cell>
          <cell r="AG7143">
            <v>0</v>
          </cell>
          <cell r="AH7143" t="str">
            <v>MM</v>
          </cell>
          <cell r="AI7143" t="str">
            <v>KS</v>
          </cell>
          <cell r="AJ7143" t="str">
            <v>MM</v>
          </cell>
          <cell r="AK7143" t="str">
            <v>Atlas</v>
          </cell>
          <cell r="AL7143" t="str">
            <v>100</v>
          </cell>
          <cell r="AM7143" t="str">
            <v>Studio line</v>
          </cell>
        </row>
        <row r="7144">
          <cell r="G7144" t="str">
            <v>A5A6109C00</v>
          </cell>
          <cell r="H7144" t="str">
            <v>Bidet stoj bat L20</v>
          </cell>
          <cell r="I7144">
            <v>1</v>
          </cell>
          <cell r="J7144" t="str">
            <v>KS</v>
          </cell>
          <cell r="K7144" t="str">
            <v>CZK</v>
          </cell>
          <cell r="L7144">
            <v>1596</v>
          </cell>
          <cell r="M7144">
            <v>1644</v>
          </cell>
          <cell r="N7144">
            <v>3.007518796992481E-2</v>
          </cell>
          <cell r="O7144" t="str">
            <v>8414329935455</v>
          </cell>
          <cell r="P7144" t="str">
            <v>KG</v>
          </cell>
          <cell r="Q7144">
            <v>1.7</v>
          </cell>
          <cell r="R7144" t="str">
            <v>KG</v>
          </cell>
          <cell r="S7144">
            <v>1.95</v>
          </cell>
          <cell r="T7144" t="str">
            <v>KG</v>
          </cell>
          <cell r="U7144">
            <v>999</v>
          </cell>
          <cell r="V7144">
            <v>880</v>
          </cell>
          <cell r="W7144" t="str">
            <v>MM</v>
          </cell>
          <cell r="X7144">
            <v>0</v>
          </cell>
          <cell r="Y7144" t="str">
            <v>MM</v>
          </cell>
          <cell r="Z7144">
            <v>0</v>
          </cell>
          <cell r="AA7144" t="str">
            <v>MM</v>
          </cell>
          <cell r="AB7144" t="str">
            <v>PAL</v>
          </cell>
          <cell r="AC7144">
            <v>1E-3</v>
          </cell>
          <cell r="AD7144" t="str">
            <v>MM</v>
          </cell>
          <cell r="AE7144">
            <v>1E-3</v>
          </cell>
          <cell r="AF7144" t="str">
            <v>MM</v>
          </cell>
          <cell r="AG7144">
            <v>1E-3</v>
          </cell>
          <cell r="AH7144" t="str">
            <v>MM</v>
          </cell>
          <cell r="AI7144" t="str">
            <v>KS</v>
          </cell>
          <cell r="AJ7144" t="str">
            <v>MM</v>
          </cell>
          <cell r="AK7144" t="str">
            <v>L20</v>
          </cell>
          <cell r="AL7144" t="str">
            <v>100</v>
          </cell>
          <cell r="AM7144" t="str">
            <v>Studio line</v>
          </cell>
        </row>
        <row r="7145">
          <cell r="G7145" t="str">
            <v>A5A6150C00</v>
          </cell>
          <cell r="H7145" t="str">
            <v>Bidet stoj bat THESIS</v>
          </cell>
          <cell r="I7145">
            <v>1</v>
          </cell>
          <cell r="J7145" t="str">
            <v>KS</v>
          </cell>
          <cell r="K7145" t="str">
            <v>CZK</v>
          </cell>
          <cell r="L7145">
            <v>5656</v>
          </cell>
          <cell r="M7145">
            <v>5826</v>
          </cell>
          <cell r="N7145">
            <v>3.0056577086280057E-2</v>
          </cell>
          <cell r="O7145" t="str">
            <v>8414329677409</v>
          </cell>
          <cell r="P7145" t="str">
            <v>KG</v>
          </cell>
          <cell r="Q7145">
            <v>2.02</v>
          </cell>
          <cell r="R7145" t="str">
            <v>KG</v>
          </cell>
          <cell r="S7145">
            <v>2.02</v>
          </cell>
          <cell r="T7145" t="str">
            <v>KG</v>
          </cell>
          <cell r="U7145">
            <v>120</v>
          </cell>
          <cell r="V7145">
            <v>880</v>
          </cell>
          <cell r="W7145" t="str">
            <v>MM</v>
          </cell>
          <cell r="X7145">
            <v>0</v>
          </cell>
          <cell r="Y7145" t="str">
            <v>MM</v>
          </cell>
          <cell r="Z7145">
            <v>0</v>
          </cell>
          <cell r="AA7145" t="str">
            <v>MM</v>
          </cell>
          <cell r="AB7145" t="str">
            <v>PAL</v>
          </cell>
          <cell r="AC7145">
            <v>0</v>
          </cell>
          <cell r="AD7145" t="str">
            <v>MM</v>
          </cell>
          <cell r="AE7145">
            <v>0</v>
          </cell>
          <cell r="AF7145" t="str">
            <v>MM</v>
          </cell>
          <cell r="AG7145">
            <v>0</v>
          </cell>
          <cell r="AH7145" t="str">
            <v>MM</v>
          </cell>
          <cell r="AI7145" t="str">
            <v>KS</v>
          </cell>
          <cell r="AJ7145" t="str">
            <v>MM</v>
          </cell>
          <cell r="AK7145" t="str">
            <v>Thesis</v>
          </cell>
          <cell r="AL7145" t="str">
            <v>100</v>
          </cell>
          <cell r="AM7145" t="str">
            <v>Studio line</v>
          </cell>
        </row>
        <row r="7146">
          <cell r="G7146" t="str">
            <v>A5A6168C00</v>
          </cell>
          <cell r="H7146" t="str">
            <v>Bidet stoj bat M2</v>
          </cell>
          <cell r="I7146">
            <v>1</v>
          </cell>
          <cell r="J7146" t="str">
            <v>KS</v>
          </cell>
          <cell r="K7146" t="str">
            <v>CZK</v>
          </cell>
          <cell r="L7146">
            <v>3920</v>
          </cell>
          <cell r="M7146">
            <v>4038</v>
          </cell>
          <cell r="N7146">
            <v>3.0102040816326531E-2</v>
          </cell>
          <cell r="O7146" t="str">
            <v>8414329795653</v>
          </cell>
          <cell r="P7146" t="str">
            <v>KG</v>
          </cell>
          <cell r="Q7146">
            <v>1.2</v>
          </cell>
          <cell r="R7146" t="str">
            <v>KG</v>
          </cell>
          <cell r="S7146">
            <v>1.4</v>
          </cell>
          <cell r="T7146" t="str">
            <v>KG</v>
          </cell>
          <cell r="U7146">
            <v>120</v>
          </cell>
          <cell r="V7146">
            <v>860</v>
          </cell>
          <cell r="W7146" t="str">
            <v>MM</v>
          </cell>
          <cell r="X7146">
            <v>0</v>
          </cell>
          <cell r="Y7146" t="str">
            <v>MM</v>
          </cell>
          <cell r="Z7146">
            <v>0</v>
          </cell>
          <cell r="AA7146" t="str">
            <v>MM</v>
          </cell>
          <cell r="AB7146" t="str">
            <v>PAL</v>
          </cell>
          <cell r="AC7146">
            <v>0</v>
          </cell>
          <cell r="AD7146" t="str">
            <v>MM</v>
          </cell>
          <cell r="AE7146">
            <v>0</v>
          </cell>
          <cell r="AF7146" t="str">
            <v>MM</v>
          </cell>
          <cell r="AG7146">
            <v>0</v>
          </cell>
          <cell r="AH7146" t="str">
            <v>MM</v>
          </cell>
          <cell r="AI7146" t="str">
            <v>KS</v>
          </cell>
          <cell r="AJ7146" t="str">
            <v>MM</v>
          </cell>
          <cell r="AK7146" t="str">
            <v>M2</v>
          </cell>
          <cell r="AL7146" t="str">
            <v>100</v>
          </cell>
          <cell r="AM7146" t="str">
            <v>Studio line</v>
          </cell>
        </row>
        <row r="7147">
          <cell r="G7147" t="str">
            <v>A5A6301C00</v>
          </cell>
          <cell r="H7147" t="str">
            <v>Bidet stoj bat L90</v>
          </cell>
          <cell r="I7147">
            <v>1</v>
          </cell>
          <cell r="J7147" t="str">
            <v>KS</v>
          </cell>
          <cell r="K7147" t="str">
            <v>CZK</v>
          </cell>
          <cell r="L7147">
            <v>8567</v>
          </cell>
          <cell r="M7147">
            <v>8824</v>
          </cell>
          <cell r="N7147">
            <v>2.9998832730243959E-2</v>
          </cell>
          <cell r="O7147" t="str">
            <v>8414329806977</v>
          </cell>
          <cell r="P7147" t="str">
            <v>KG</v>
          </cell>
          <cell r="Q7147">
            <v>2.4</v>
          </cell>
          <cell r="R7147" t="str">
            <v>KG</v>
          </cell>
          <cell r="S7147">
            <v>2.4</v>
          </cell>
          <cell r="T7147" t="str">
            <v>KG</v>
          </cell>
          <cell r="U7147">
            <v>999</v>
          </cell>
          <cell r="V7147">
            <v>930</v>
          </cell>
          <cell r="W7147" t="str">
            <v>MM</v>
          </cell>
          <cell r="X7147">
            <v>0</v>
          </cell>
          <cell r="Y7147" t="str">
            <v>MM</v>
          </cell>
          <cell r="Z7147">
            <v>0</v>
          </cell>
          <cell r="AA7147" t="str">
            <v>MM</v>
          </cell>
          <cell r="AB7147" t="str">
            <v>PAL</v>
          </cell>
          <cell r="AC7147">
            <v>55</v>
          </cell>
          <cell r="AD7147" t="str">
            <v>MM</v>
          </cell>
          <cell r="AE7147">
            <v>150</v>
          </cell>
          <cell r="AF7147" t="str">
            <v>MM</v>
          </cell>
          <cell r="AG7147">
            <v>150</v>
          </cell>
          <cell r="AH7147" t="str">
            <v>MM</v>
          </cell>
          <cell r="AI7147" t="str">
            <v>KS</v>
          </cell>
          <cell r="AJ7147" t="str">
            <v>MM</v>
          </cell>
          <cell r="AK7147" t="str">
            <v>L90</v>
          </cell>
          <cell r="AL7147" t="str">
            <v>100</v>
          </cell>
          <cell r="AM7147" t="str">
            <v>Studio line</v>
          </cell>
        </row>
        <row r="7148">
          <cell r="G7148" t="str">
            <v>A5A7625C00</v>
          </cell>
          <cell r="H7148" t="str">
            <v>Drez bat nást  VICTORIA - N</v>
          </cell>
          <cell r="I7148">
            <v>1</v>
          </cell>
          <cell r="J7148" t="str">
            <v>KS</v>
          </cell>
          <cell r="K7148" t="str">
            <v>CZK</v>
          </cell>
          <cell r="L7148">
            <v>2136</v>
          </cell>
          <cell r="M7148">
            <v>2200</v>
          </cell>
          <cell r="N7148">
            <v>2.9962546816479401E-2</v>
          </cell>
          <cell r="O7148" t="str">
            <v>8414329768220</v>
          </cell>
          <cell r="P7148" t="str">
            <v>KG</v>
          </cell>
          <cell r="Q7148">
            <v>1.5</v>
          </cell>
          <cell r="R7148" t="str">
            <v>KG</v>
          </cell>
          <cell r="S7148">
            <v>1.5</v>
          </cell>
          <cell r="T7148" t="str">
            <v>KG</v>
          </cell>
          <cell r="U7148">
            <v>144</v>
          </cell>
          <cell r="V7148">
            <v>895</v>
          </cell>
          <cell r="W7148" t="str">
            <v>MM</v>
          </cell>
          <cell r="X7148">
            <v>0</v>
          </cell>
          <cell r="Y7148" t="str">
            <v>MM</v>
          </cell>
          <cell r="Z7148">
            <v>0</v>
          </cell>
          <cell r="AA7148" t="str">
            <v>MM</v>
          </cell>
          <cell r="AB7148" t="str">
            <v>PAL</v>
          </cell>
          <cell r="AC7148">
            <v>0</v>
          </cell>
          <cell r="AD7148" t="str">
            <v>MM</v>
          </cell>
          <cell r="AE7148">
            <v>0</v>
          </cell>
          <cell r="AF7148" t="str">
            <v>MM</v>
          </cell>
          <cell r="AG7148">
            <v>0</v>
          </cell>
          <cell r="AH7148" t="str">
            <v>MM</v>
          </cell>
          <cell r="AI7148" t="str">
            <v>KS</v>
          </cell>
          <cell r="AJ7148" t="str">
            <v>MM</v>
          </cell>
          <cell r="AK7148" t="str">
            <v>Victoria</v>
          </cell>
          <cell r="AL7148" t="str">
            <v>100</v>
          </cell>
          <cell r="AM7148" t="str">
            <v>Studio line</v>
          </cell>
        </row>
        <row r="7149">
          <cell r="G7149" t="str">
            <v>A5A8125C00</v>
          </cell>
          <cell r="H7149" t="str">
            <v>Drez bat stoj  VICTORIA</v>
          </cell>
          <cell r="I7149">
            <v>1</v>
          </cell>
          <cell r="J7149" t="str">
            <v>KS</v>
          </cell>
          <cell r="K7149" t="str">
            <v>CZK</v>
          </cell>
          <cell r="L7149">
            <v>2927</v>
          </cell>
          <cell r="M7149">
            <v>3015</v>
          </cell>
          <cell r="N7149">
            <v>3.0064912880081996E-2</v>
          </cell>
          <cell r="O7149" t="str">
            <v>8414329806984</v>
          </cell>
          <cell r="P7149" t="str">
            <v>KG</v>
          </cell>
          <cell r="Q7149">
            <v>2.1</v>
          </cell>
          <cell r="R7149" t="str">
            <v>KG</v>
          </cell>
          <cell r="S7149">
            <v>2.3380000000000001</v>
          </cell>
          <cell r="T7149" t="str">
            <v>KG</v>
          </cell>
          <cell r="U7149">
            <v>120</v>
          </cell>
          <cell r="V7149">
            <v>860</v>
          </cell>
          <cell r="W7149" t="str">
            <v>MM</v>
          </cell>
          <cell r="X7149">
            <v>0</v>
          </cell>
          <cell r="Y7149" t="str">
            <v>MM</v>
          </cell>
          <cell r="Z7149">
            <v>0</v>
          </cell>
          <cell r="AA7149" t="str">
            <v>MM</v>
          </cell>
          <cell r="AB7149" t="str">
            <v>PAL</v>
          </cell>
          <cell r="AC7149">
            <v>70</v>
          </cell>
          <cell r="AD7149" t="str">
            <v>MM</v>
          </cell>
          <cell r="AE7149">
            <v>275</v>
          </cell>
          <cell r="AF7149" t="str">
            <v>MM</v>
          </cell>
          <cell r="AG7149">
            <v>220</v>
          </cell>
          <cell r="AH7149" t="str">
            <v>MM</v>
          </cell>
          <cell r="AI7149" t="str">
            <v>KS</v>
          </cell>
          <cell r="AJ7149" t="str">
            <v>MM</v>
          </cell>
          <cell r="AK7149" t="str">
            <v>Victoria</v>
          </cell>
          <cell r="AL7149" t="str">
            <v>100</v>
          </cell>
          <cell r="AM7149" t="str">
            <v>Studio line</v>
          </cell>
        </row>
        <row r="7150">
          <cell r="G7150" t="str">
            <v>A5A8160C00</v>
          </cell>
          <cell r="H7150" t="str">
            <v>TARGA</v>
          </cell>
          <cell r="I7150">
            <v>1</v>
          </cell>
          <cell r="J7150" t="str">
            <v>KS</v>
          </cell>
          <cell r="K7150" t="str">
            <v>CZK</v>
          </cell>
          <cell r="L7150">
            <v>7501</v>
          </cell>
          <cell r="M7150">
            <v>7726</v>
          </cell>
          <cell r="N7150">
            <v>2.9996000533262231E-2</v>
          </cell>
          <cell r="O7150" t="str">
            <v>8414329655711</v>
          </cell>
          <cell r="P7150" t="str">
            <v>KG</v>
          </cell>
          <cell r="Q7150">
            <v>1.85</v>
          </cell>
          <cell r="R7150" t="str">
            <v>KG</v>
          </cell>
          <cell r="S7150">
            <v>1.85</v>
          </cell>
          <cell r="T7150" t="str">
            <v>KG</v>
          </cell>
          <cell r="U7150">
            <v>148</v>
          </cell>
          <cell r="V7150">
            <v>920</v>
          </cell>
          <cell r="W7150" t="str">
            <v>MM</v>
          </cell>
          <cell r="X7150">
            <v>0</v>
          </cell>
          <cell r="Y7150" t="str">
            <v>MM</v>
          </cell>
          <cell r="Z7150">
            <v>0</v>
          </cell>
          <cell r="AA7150" t="str">
            <v>MM</v>
          </cell>
          <cell r="AB7150" t="str">
            <v>PAL</v>
          </cell>
          <cell r="AC7150">
            <v>0</v>
          </cell>
          <cell r="AD7150" t="str">
            <v>MM</v>
          </cell>
          <cell r="AE7150">
            <v>0</v>
          </cell>
          <cell r="AF7150" t="str">
            <v>MM</v>
          </cell>
          <cell r="AG7150">
            <v>0</v>
          </cell>
          <cell r="AH7150" t="str">
            <v>MM</v>
          </cell>
          <cell r="AI7150" t="str">
            <v>KS</v>
          </cell>
          <cell r="AJ7150" t="str">
            <v>MM</v>
          </cell>
          <cell r="AK7150" t="str">
            <v>Targa</v>
          </cell>
          <cell r="AL7150" t="str">
            <v>200</v>
          </cell>
          <cell r="AM7150" t="str">
            <v>Profi line</v>
          </cell>
        </row>
        <row r="7151">
          <cell r="G7151" t="str">
            <v>A5A8425C00</v>
          </cell>
          <cell r="H7151" t="str">
            <v>Drez bat stoj  VICTORIA - N</v>
          </cell>
          <cell r="I7151">
            <v>1</v>
          </cell>
          <cell r="J7151" t="str">
            <v>KS</v>
          </cell>
          <cell r="K7151" t="str">
            <v>CZK</v>
          </cell>
          <cell r="L7151">
            <v>2249</v>
          </cell>
          <cell r="M7151">
            <v>2316</v>
          </cell>
          <cell r="N7151">
            <v>2.9791018230324588E-2</v>
          </cell>
          <cell r="O7151" t="str">
            <v>8414329768237</v>
          </cell>
          <cell r="P7151" t="str">
            <v>KG</v>
          </cell>
          <cell r="Q7151">
            <v>1.8</v>
          </cell>
          <cell r="R7151" t="str">
            <v>KG</v>
          </cell>
          <cell r="S7151">
            <v>1.8</v>
          </cell>
          <cell r="T7151" t="str">
            <v>KG</v>
          </cell>
          <cell r="U7151">
            <v>144</v>
          </cell>
          <cell r="V7151">
            <v>925</v>
          </cell>
          <cell r="W7151" t="str">
            <v>MM</v>
          </cell>
          <cell r="X7151">
            <v>0</v>
          </cell>
          <cell r="Y7151" t="str">
            <v>MM</v>
          </cell>
          <cell r="Z7151">
            <v>0</v>
          </cell>
          <cell r="AA7151" t="str">
            <v>MM</v>
          </cell>
          <cell r="AB7151" t="str">
            <v>PAL</v>
          </cell>
          <cell r="AC7151">
            <v>0</v>
          </cell>
          <cell r="AD7151" t="str">
            <v>MM</v>
          </cell>
          <cell r="AE7151">
            <v>0</v>
          </cell>
          <cell r="AF7151" t="str">
            <v>MM</v>
          </cell>
          <cell r="AG7151">
            <v>0</v>
          </cell>
          <cell r="AH7151" t="str">
            <v>MM</v>
          </cell>
          <cell r="AI7151" t="str">
            <v>KS</v>
          </cell>
          <cell r="AJ7151" t="str">
            <v>MM</v>
          </cell>
          <cell r="AK7151" t="str">
            <v>Victoria</v>
          </cell>
          <cell r="AL7151" t="str">
            <v>100</v>
          </cell>
          <cell r="AM7151" t="str">
            <v>Studio line</v>
          </cell>
        </row>
        <row r="7152">
          <cell r="G7152" t="str">
            <v>A5A8431C00</v>
          </cell>
          <cell r="H7152" t="str">
            <v>DŘEZ BAT STOJ  ESMAI</v>
          </cell>
          <cell r="I7152">
            <v>1</v>
          </cell>
          <cell r="J7152" t="str">
            <v>KS</v>
          </cell>
          <cell r="K7152" t="str">
            <v>CZK</v>
          </cell>
          <cell r="L7152">
            <v>8608</v>
          </cell>
          <cell r="M7152">
            <v>8866</v>
          </cell>
          <cell r="N7152">
            <v>2.9972118959107806E-2</v>
          </cell>
          <cell r="O7152" t="str">
            <v>8414329651515</v>
          </cell>
          <cell r="P7152" t="str">
            <v>KG</v>
          </cell>
          <cell r="Q7152">
            <v>2.2000000000000002</v>
          </cell>
          <cell r="R7152" t="str">
            <v>KG</v>
          </cell>
          <cell r="S7152">
            <v>2.2000000000000002</v>
          </cell>
          <cell r="T7152" t="str">
            <v>KG</v>
          </cell>
          <cell r="U7152">
            <v>60</v>
          </cell>
          <cell r="V7152">
            <v>920</v>
          </cell>
          <cell r="W7152" t="str">
            <v>MM</v>
          </cell>
          <cell r="X7152">
            <v>0</v>
          </cell>
          <cell r="Y7152" t="str">
            <v>MM</v>
          </cell>
          <cell r="Z7152">
            <v>0</v>
          </cell>
          <cell r="AA7152" t="str">
            <v>MM</v>
          </cell>
          <cell r="AB7152" t="str">
            <v>PAL</v>
          </cell>
          <cell r="AC7152">
            <v>0</v>
          </cell>
          <cell r="AD7152" t="str">
            <v>MM</v>
          </cell>
          <cell r="AE7152">
            <v>0</v>
          </cell>
          <cell r="AF7152" t="str">
            <v>MM</v>
          </cell>
          <cell r="AG7152">
            <v>0</v>
          </cell>
          <cell r="AH7152" t="str">
            <v>MM</v>
          </cell>
          <cell r="AI7152" t="str">
            <v>KS</v>
          </cell>
          <cell r="AJ7152" t="str">
            <v>MM</v>
          </cell>
          <cell r="AK7152" t="str">
            <v>Div. ROCA</v>
          </cell>
          <cell r="AL7152" t="str">
            <v>100</v>
          </cell>
          <cell r="AM7152" t="str">
            <v>Studio line</v>
          </cell>
        </row>
        <row r="7153">
          <cell r="G7153" t="str">
            <v>A5A8443C00</v>
          </cell>
          <cell r="H7153" t="str">
            <v>Drez stoj bat  LOFT</v>
          </cell>
          <cell r="I7153">
            <v>1</v>
          </cell>
          <cell r="J7153" t="str">
            <v>KS</v>
          </cell>
          <cell r="K7153" t="str">
            <v>CZK</v>
          </cell>
          <cell r="L7153">
            <v>8416</v>
          </cell>
          <cell r="M7153">
            <v>8668</v>
          </cell>
          <cell r="N7153">
            <v>2.994296577946768E-2</v>
          </cell>
          <cell r="O7153" t="str">
            <v>8414329475173</v>
          </cell>
          <cell r="P7153" t="str">
            <v>KG</v>
          </cell>
          <cell r="Q7153">
            <v>2.8</v>
          </cell>
          <cell r="R7153" t="str">
            <v>KG</v>
          </cell>
          <cell r="S7153">
            <v>2.8</v>
          </cell>
          <cell r="T7153" t="str">
            <v>KG</v>
          </cell>
          <cell r="U7153">
            <v>90</v>
          </cell>
          <cell r="V7153">
            <v>715</v>
          </cell>
          <cell r="W7153" t="str">
            <v>MM</v>
          </cell>
          <cell r="X7153">
            <v>0</v>
          </cell>
          <cell r="Y7153" t="str">
            <v>MM</v>
          </cell>
          <cell r="Z7153">
            <v>0</v>
          </cell>
          <cell r="AA7153" t="str">
            <v>MM</v>
          </cell>
          <cell r="AB7153" t="str">
            <v>PAL</v>
          </cell>
          <cell r="AC7153">
            <v>0</v>
          </cell>
          <cell r="AD7153" t="str">
            <v>MM</v>
          </cell>
          <cell r="AE7153">
            <v>0</v>
          </cell>
          <cell r="AF7153" t="str">
            <v>MM</v>
          </cell>
          <cell r="AG7153">
            <v>0</v>
          </cell>
          <cell r="AH7153" t="str">
            <v>MM</v>
          </cell>
          <cell r="AI7153" t="str">
            <v>KS</v>
          </cell>
          <cell r="AJ7153" t="str">
            <v>MM</v>
          </cell>
          <cell r="AK7153" t="str">
            <v>Loft</v>
          </cell>
          <cell r="AL7153" t="str">
            <v>100</v>
          </cell>
          <cell r="AM7153" t="str">
            <v>Studio line</v>
          </cell>
        </row>
        <row r="7154">
          <cell r="G7154" t="str">
            <v>A5A8460C00</v>
          </cell>
          <cell r="H7154" t="str">
            <v>Drez bat nást  TARGA</v>
          </cell>
          <cell r="I7154">
            <v>1</v>
          </cell>
          <cell r="J7154" t="str">
            <v>KS</v>
          </cell>
          <cell r="K7154" t="str">
            <v>CZK</v>
          </cell>
          <cell r="L7154">
            <v>4069</v>
          </cell>
          <cell r="M7154">
            <v>4191</v>
          </cell>
          <cell r="N7154">
            <v>2.9982796755959697E-2</v>
          </cell>
          <cell r="O7154" t="str">
            <v>8414329609547</v>
          </cell>
          <cell r="P7154" t="str">
            <v>KG</v>
          </cell>
          <cell r="Q7154">
            <v>1.82</v>
          </cell>
          <cell r="R7154" t="str">
            <v>KG</v>
          </cell>
          <cell r="S7154">
            <v>1.99</v>
          </cell>
          <cell r="T7154" t="str">
            <v>KG</v>
          </cell>
          <cell r="U7154">
            <v>120</v>
          </cell>
          <cell r="V7154">
            <v>870</v>
          </cell>
          <cell r="W7154" t="str">
            <v>MM</v>
          </cell>
          <cell r="X7154">
            <v>0</v>
          </cell>
          <cell r="Y7154" t="str">
            <v>MM</v>
          </cell>
          <cell r="Z7154">
            <v>0</v>
          </cell>
          <cell r="AA7154" t="str">
            <v>MM</v>
          </cell>
          <cell r="AB7154" t="str">
            <v>PAL</v>
          </cell>
          <cell r="AC7154">
            <v>0</v>
          </cell>
          <cell r="AD7154" t="str">
            <v>MM</v>
          </cell>
          <cell r="AE7154">
            <v>0</v>
          </cell>
          <cell r="AF7154" t="str">
            <v>MM</v>
          </cell>
          <cell r="AG7154">
            <v>0</v>
          </cell>
          <cell r="AH7154" t="str">
            <v>MM</v>
          </cell>
          <cell r="AI7154" t="str">
            <v>KS</v>
          </cell>
          <cell r="AJ7154" t="str">
            <v>MM</v>
          </cell>
          <cell r="AK7154" t="str">
            <v>Targa</v>
          </cell>
          <cell r="AL7154" t="str">
            <v>200</v>
          </cell>
          <cell r="AM7154" t="str">
            <v>Profi line</v>
          </cell>
        </row>
        <row r="7155">
          <cell r="G7155" t="str">
            <v>A5A8668C00</v>
          </cell>
          <cell r="H7155" t="str">
            <v>M2</v>
          </cell>
          <cell r="I7155">
            <v>1</v>
          </cell>
          <cell r="J7155" t="str">
            <v>KS</v>
          </cell>
          <cell r="K7155" t="str">
            <v>CZK</v>
          </cell>
          <cell r="L7155">
            <v>6250</v>
          </cell>
          <cell r="M7155">
            <v>6438</v>
          </cell>
          <cell r="N7155">
            <v>3.0079999999999999E-2</v>
          </cell>
          <cell r="O7155" t="str">
            <v>8414329795769</v>
          </cell>
          <cell r="P7155" t="str">
            <v>KG</v>
          </cell>
          <cell r="Q7155">
            <v>2.5</v>
          </cell>
          <cell r="R7155" t="str">
            <v>KG</v>
          </cell>
          <cell r="S7155">
            <v>2.7</v>
          </cell>
          <cell r="T7155" t="str">
            <v>KG</v>
          </cell>
          <cell r="U7155">
            <v>5994</v>
          </cell>
          <cell r="V7155">
            <v>930</v>
          </cell>
          <cell r="W7155" t="str">
            <v>MM</v>
          </cell>
          <cell r="X7155">
            <v>0</v>
          </cell>
          <cell r="Y7155" t="str">
            <v>MM</v>
          </cell>
          <cell r="Z7155">
            <v>0</v>
          </cell>
          <cell r="AA7155" t="str">
            <v>MM</v>
          </cell>
          <cell r="AB7155" t="str">
            <v>PAL</v>
          </cell>
          <cell r="AC7155">
            <v>0</v>
          </cell>
          <cell r="AD7155" t="str">
            <v>MM</v>
          </cell>
          <cell r="AE7155">
            <v>0</v>
          </cell>
          <cell r="AF7155" t="str">
            <v>MM</v>
          </cell>
          <cell r="AG7155">
            <v>0</v>
          </cell>
          <cell r="AH7155" t="str">
            <v>MM</v>
          </cell>
          <cell r="AI7155" t="str">
            <v>KS</v>
          </cell>
          <cell r="AJ7155" t="str">
            <v>MM</v>
          </cell>
          <cell r="AK7155" t="str">
            <v>M2</v>
          </cell>
          <cell r="AL7155" t="str">
            <v>100</v>
          </cell>
          <cell r="AM7155" t="str">
            <v>Studio line</v>
          </cell>
        </row>
        <row r="7156">
          <cell r="G7156" t="str">
            <v>A5A8725C00</v>
          </cell>
          <cell r="H7156" t="str">
            <v>Drez bat stoj  VICTORIA - N</v>
          </cell>
          <cell r="I7156">
            <v>1</v>
          </cell>
          <cell r="J7156" t="str">
            <v>KS</v>
          </cell>
          <cell r="K7156" t="str">
            <v>CZK</v>
          </cell>
          <cell r="L7156">
            <v>1885</v>
          </cell>
          <cell r="M7156">
            <v>1942</v>
          </cell>
          <cell r="N7156">
            <v>3.0238726790450927E-2</v>
          </cell>
          <cell r="O7156" t="str">
            <v>8414329793505</v>
          </cell>
          <cell r="P7156" t="str">
            <v>KG</v>
          </cell>
          <cell r="Q7156">
            <v>1.53</v>
          </cell>
          <cell r="R7156" t="str">
            <v>KG</v>
          </cell>
          <cell r="S7156">
            <v>1.53</v>
          </cell>
          <cell r="T7156" t="str">
            <v>KG</v>
          </cell>
          <cell r="U7156">
            <v>120</v>
          </cell>
          <cell r="V7156">
            <v>900</v>
          </cell>
          <cell r="W7156" t="str">
            <v>MM</v>
          </cell>
          <cell r="X7156">
            <v>0</v>
          </cell>
          <cell r="Y7156" t="str">
            <v>MM</v>
          </cell>
          <cell r="Z7156">
            <v>0</v>
          </cell>
          <cell r="AA7156" t="str">
            <v>MM</v>
          </cell>
          <cell r="AB7156" t="str">
            <v>PAL</v>
          </cell>
          <cell r="AC7156">
            <v>0</v>
          </cell>
          <cell r="AD7156" t="str">
            <v>MM</v>
          </cell>
          <cell r="AE7156">
            <v>0</v>
          </cell>
          <cell r="AF7156" t="str">
            <v>MM</v>
          </cell>
          <cell r="AG7156">
            <v>0</v>
          </cell>
          <cell r="AH7156" t="str">
            <v>MM</v>
          </cell>
          <cell r="AI7156" t="str">
            <v>KS</v>
          </cell>
          <cell r="AJ7156" t="str">
            <v>MM</v>
          </cell>
          <cell r="AK7156" t="str">
            <v>Victoria</v>
          </cell>
          <cell r="AL7156" t="str">
            <v>100</v>
          </cell>
          <cell r="AM7156" t="str">
            <v>Studio line</v>
          </cell>
        </row>
        <row r="7157">
          <cell r="G7157" t="str">
            <v>A5A9043C00</v>
          </cell>
          <cell r="H7157" t="str">
            <v>Přep podom 3/4 LOFT</v>
          </cell>
          <cell r="I7157">
            <v>1</v>
          </cell>
          <cell r="J7157" t="str">
            <v>KS</v>
          </cell>
          <cell r="K7157" t="str">
            <v>CZK</v>
          </cell>
          <cell r="L7157">
            <v>3386</v>
          </cell>
          <cell r="M7157">
            <v>3488</v>
          </cell>
          <cell r="N7157">
            <v>3.0124040165386886E-2</v>
          </cell>
          <cell r="O7157" t="str">
            <v>8414329490275</v>
          </cell>
          <cell r="P7157" t="str">
            <v>KG</v>
          </cell>
          <cell r="Q7157">
            <v>0.1</v>
          </cell>
          <cell r="R7157" t="str">
            <v>KG</v>
          </cell>
          <cell r="S7157">
            <v>0.11</v>
          </cell>
          <cell r="T7157" t="str">
            <v>KG</v>
          </cell>
          <cell r="U7157">
            <v>480</v>
          </cell>
          <cell r="V7157">
            <v>1000</v>
          </cell>
          <cell r="W7157" t="str">
            <v>MM</v>
          </cell>
          <cell r="X7157">
            <v>0</v>
          </cell>
          <cell r="Y7157" t="str">
            <v>MM</v>
          </cell>
          <cell r="Z7157">
            <v>0</v>
          </cell>
          <cell r="AA7157" t="str">
            <v>MM</v>
          </cell>
          <cell r="AB7157" t="str">
            <v>PAL</v>
          </cell>
          <cell r="AC7157">
            <v>0</v>
          </cell>
          <cell r="AD7157" t="str">
            <v>MM</v>
          </cell>
          <cell r="AE7157">
            <v>0</v>
          </cell>
          <cell r="AF7157" t="str">
            <v>MM</v>
          </cell>
          <cell r="AG7157">
            <v>0</v>
          </cell>
          <cell r="AH7157" t="str">
            <v>MM</v>
          </cell>
          <cell r="AI7157" t="str">
            <v>KS</v>
          </cell>
          <cell r="AJ7157" t="str">
            <v>MM</v>
          </cell>
          <cell r="AK7157" t="str">
            <v>Loft</v>
          </cell>
          <cell r="AL7157" t="str">
            <v>100</v>
          </cell>
          <cell r="AM7157" t="str">
            <v>Studio line</v>
          </cell>
        </row>
        <row r="7158">
          <cell r="G7158" t="str">
            <v>A5A9124C00</v>
          </cell>
          <cell r="H7158" t="str">
            <v>Ventil jedn.   SPRINT-N</v>
          </cell>
          <cell r="I7158">
            <v>1</v>
          </cell>
          <cell r="J7158" t="str">
            <v>KS</v>
          </cell>
          <cell r="K7158" t="str">
            <v>CZK</v>
          </cell>
          <cell r="L7158">
            <v>2031</v>
          </cell>
          <cell r="M7158">
            <v>2092</v>
          </cell>
          <cell r="N7158">
            <v>3.0034465780403741E-2</v>
          </cell>
          <cell r="O7158" t="str">
            <v>8414329753387</v>
          </cell>
          <cell r="P7158" t="str">
            <v>KG</v>
          </cell>
          <cell r="Q7158">
            <v>0.65</v>
          </cell>
          <cell r="R7158" t="str">
            <v>KG</v>
          </cell>
          <cell r="S7158">
            <v>0.8</v>
          </cell>
          <cell r="T7158" t="str">
            <v>KG</v>
          </cell>
          <cell r="U7158">
            <v>500</v>
          </cell>
          <cell r="V7158">
            <v>800</v>
          </cell>
          <cell r="W7158" t="str">
            <v>MM</v>
          </cell>
          <cell r="X7158">
            <v>0</v>
          </cell>
          <cell r="Y7158" t="str">
            <v>MM</v>
          </cell>
          <cell r="Z7158">
            <v>0</v>
          </cell>
          <cell r="AA7158" t="str">
            <v>MM</v>
          </cell>
          <cell r="AB7158" t="str">
            <v>PAL</v>
          </cell>
          <cell r="AC7158">
            <v>50</v>
          </cell>
          <cell r="AD7158" t="str">
            <v>MM</v>
          </cell>
          <cell r="AE7158">
            <v>125</v>
          </cell>
          <cell r="AF7158" t="str">
            <v>MM</v>
          </cell>
          <cell r="AG7158">
            <v>165</v>
          </cell>
          <cell r="AH7158" t="str">
            <v>MM</v>
          </cell>
          <cell r="AI7158" t="str">
            <v>KS</v>
          </cell>
          <cell r="AJ7158" t="str">
            <v>MM</v>
          </cell>
          <cell r="AK7158" t="str">
            <v>Div. ROCA</v>
          </cell>
          <cell r="AL7158" t="str">
            <v>100</v>
          </cell>
          <cell r="AM7158" t="str">
            <v>Studio line</v>
          </cell>
        </row>
        <row r="7159">
          <cell r="G7159" t="str">
            <v>A5A9143C00</v>
          </cell>
          <cell r="H7159" t="str">
            <v>Přep podom 3/4 LOFT</v>
          </cell>
          <cell r="I7159">
            <v>1</v>
          </cell>
          <cell r="J7159" t="str">
            <v>KS</v>
          </cell>
          <cell r="K7159" t="str">
            <v>CZK</v>
          </cell>
          <cell r="L7159">
            <v>4296</v>
          </cell>
          <cell r="M7159">
            <v>4425</v>
          </cell>
          <cell r="N7159">
            <v>3.0027932960893854E-2</v>
          </cell>
          <cell r="O7159" t="str">
            <v>8414329490282</v>
          </cell>
          <cell r="P7159" t="str">
            <v>KG</v>
          </cell>
          <cell r="Q7159">
            <v>1.5</v>
          </cell>
          <cell r="R7159" t="str">
            <v>KG</v>
          </cell>
          <cell r="S7159">
            <v>2.5</v>
          </cell>
          <cell r="T7159" t="str">
            <v>KG</v>
          </cell>
          <cell r="U7159">
            <v>20</v>
          </cell>
          <cell r="V7159">
            <v>1000</v>
          </cell>
          <cell r="W7159" t="str">
            <v>MM</v>
          </cell>
          <cell r="X7159">
            <v>0</v>
          </cell>
          <cell r="Y7159" t="str">
            <v>MM</v>
          </cell>
          <cell r="Z7159">
            <v>0</v>
          </cell>
          <cell r="AA7159" t="str">
            <v>MM</v>
          </cell>
          <cell r="AB7159" t="str">
            <v>PAL</v>
          </cell>
          <cell r="AC7159">
            <v>0</v>
          </cell>
          <cell r="AD7159" t="str">
            <v>MM</v>
          </cell>
          <cell r="AE7159">
            <v>0</v>
          </cell>
          <cell r="AF7159" t="str">
            <v>MM</v>
          </cell>
          <cell r="AG7159">
            <v>0</v>
          </cell>
          <cell r="AH7159" t="str">
            <v>MM</v>
          </cell>
          <cell r="AI7159" t="str">
            <v>KS</v>
          </cell>
          <cell r="AJ7159" t="str">
            <v>MM</v>
          </cell>
          <cell r="AK7159" t="str">
            <v>Loft</v>
          </cell>
          <cell r="AL7159" t="str">
            <v>100</v>
          </cell>
          <cell r="AM7159" t="str">
            <v>Studio line</v>
          </cell>
        </row>
        <row r="7160">
          <cell r="G7160" t="str">
            <v>A5A9718C00</v>
          </cell>
          <cell r="H7160" t="str">
            <v>Ruzné           VICTORIA-T</v>
          </cell>
          <cell r="I7160">
            <v>1</v>
          </cell>
          <cell r="J7160" t="str">
            <v>KS</v>
          </cell>
          <cell r="K7160" t="str">
            <v>CZK</v>
          </cell>
          <cell r="L7160">
            <v>15085</v>
          </cell>
          <cell r="M7160">
            <v>15538</v>
          </cell>
          <cell r="N7160">
            <v>3.0029830957905203E-2</v>
          </cell>
          <cell r="O7160" t="str">
            <v>8414329903928</v>
          </cell>
          <cell r="P7160" t="str">
            <v>KG</v>
          </cell>
          <cell r="Q7160">
            <v>6.1</v>
          </cell>
          <cell r="R7160" t="str">
            <v>KG</v>
          </cell>
          <cell r="S7160">
            <v>6.1</v>
          </cell>
          <cell r="T7160" t="str">
            <v>KG</v>
          </cell>
          <cell r="U7160">
            <v>18</v>
          </cell>
          <cell r="V7160">
            <v>995</v>
          </cell>
          <cell r="W7160" t="str">
            <v>MM</v>
          </cell>
          <cell r="X7160">
            <v>0</v>
          </cell>
          <cell r="Y7160" t="str">
            <v>MM</v>
          </cell>
          <cell r="Z7160">
            <v>0</v>
          </cell>
          <cell r="AA7160" t="str">
            <v>MM</v>
          </cell>
          <cell r="AB7160" t="str">
            <v>PAL</v>
          </cell>
          <cell r="AC7160">
            <v>750</v>
          </cell>
          <cell r="AD7160" t="str">
            <v>MM</v>
          </cell>
          <cell r="AE7160">
            <v>310</v>
          </cell>
          <cell r="AF7160" t="str">
            <v>MM</v>
          </cell>
          <cell r="AG7160">
            <v>130</v>
          </cell>
          <cell r="AH7160" t="str">
            <v>MM</v>
          </cell>
          <cell r="AI7160" t="str">
            <v>KS</v>
          </cell>
          <cell r="AJ7160" t="str">
            <v>MM</v>
          </cell>
          <cell r="AK7160" t="str">
            <v>Victoria</v>
          </cell>
          <cell r="AL7160" t="str">
            <v>100</v>
          </cell>
          <cell r="AM7160" t="str">
            <v>Studio line</v>
          </cell>
        </row>
        <row r="7161">
          <cell r="G7161" t="str">
            <v>A5A9743C00</v>
          </cell>
          <cell r="H7161" t="str">
            <v>Sprchový set MOAI</v>
          </cell>
          <cell r="I7161">
            <v>1</v>
          </cell>
          <cell r="J7161" t="str">
            <v>KS</v>
          </cell>
          <cell r="K7161" t="str">
            <v>CZK</v>
          </cell>
          <cell r="L7161">
            <v>25191</v>
          </cell>
          <cell r="M7161">
            <v>25947</v>
          </cell>
          <cell r="N7161">
            <v>3.0010718113612004E-2</v>
          </cell>
          <cell r="O7161" t="str">
            <v>8414329656084</v>
          </cell>
          <cell r="P7161" t="str">
            <v>KG</v>
          </cell>
          <cell r="Q7161">
            <v>11.5</v>
          </cell>
          <cell r="R7161" t="str">
            <v>KG</v>
          </cell>
          <cell r="S7161">
            <v>11.5</v>
          </cell>
          <cell r="T7161" t="str">
            <v>KG</v>
          </cell>
          <cell r="U7161">
            <v>999</v>
          </cell>
          <cell r="V7161">
            <v>860</v>
          </cell>
          <cell r="W7161" t="str">
            <v>MM</v>
          </cell>
          <cell r="X7161">
            <v>0</v>
          </cell>
          <cell r="Y7161" t="str">
            <v>MM</v>
          </cell>
          <cell r="Z7161">
            <v>0</v>
          </cell>
          <cell r="AA7161" t="str">
            <v>MM</v>
          </cell>
          <cell r="AB7161" t="str">
            <v>PAL</v>
          </cell>
          <cell r="AC7161">
            <v>0</v>
          </cell>
          <cell r="AD7161" t="str">
            <v>MM</v>
          </cell>
          <cell r="AE7161">
            <v>0</v>
          </cell>
          <cell r="AF7161" t="str">
            <v>MM</v>
          </cell>
          <cell r="AG7161">
            <v>0</v>
          </cell>
          <cell r="AH7161" t="str">
            <v>MM</v>
          </cell>
          <cell r="AI7161" t="str">
            <v>KS</v>
          </cell>
          <cell r="AJ7161" t="str">
            <v>MM</v>
          </cell>
          <cell r="AK7161" t="str">
            <v>Loft</v>
          </cell>
          <cell r="AL7161" t="str">
            <v>100</v>
          </cell>
          <cell r="AM7161" t="str">
            <v>Studio line</v>
          </cell>
        </row>
        <row r="7162">
          <cell r="G7162" t="str">
            <v>A5A9C88C00</v>
          </cell>
          <cell r="H7162" t="str">
            <v>Sprch bat      MOAI</v>
          </cell>
          <cell r="I7162">
            <v>1</v>
          </cell>
          <cell r="J7162" t="str">
            <v>KS</v>
          </cell>
          <cell r="K7162" t="str">
            <v>CZK</v>
          </cell>
          <cell r="L7162">
            <v>24099</v>
          </cell>
          <cell r="M7162">
            <v>24822</v>
          </cell>
          <cell r="N7162">
            <v>3.0001244864932154E-2</v>
          </cell>
          <cell r="O7162" t="str">
            <v>8433290386738</v>
          </cell>
          <cell r="P7162" t="str">
            <v>KG</v>
          </cell>
          <cell r="Q7162">
            <v>2.4</v>
          </cell>
          <cell r="R7162" t="str">
            <v>KG</v>
          </cell>
          <cell r="S7162">
            <v>2.7</v>
          </cell>
          <cell r="T7162" t="str">
            <v>KG</v>
          </cell>
          <cell r="U7162">
            <v>72</v>
          </cell>
          <cell r="V7162">
            <v>1000</v>
          </cell>
          <cell r="W7162" t="str">
            <v>MM</v>
          </cell>
          <cell r="X7162">
            <v>0</v>
          </cell>
          <cell r="Y7162" t="str">
            <v>MM</v>
          </cell>
          <cell r="Z7162">
            <v>0</v>
          </cell>
          <cell r="AA7162" t="str">
            <v>MM</v>
          </cell>
          <cell r="AB7162" t="str">
            <v>PAL</v>
          </cell>
          <cell r="AC7162">
            <v>170</v>
          </cell>
          <cell r="AD7162" t="str">
            <v>MM</v>
          </cell>
          <cell r="AE7162">
            <v>230</v>
          </cell>
          <cell r="AF7162" t="str">
            <v>MM</v>
          </cell>
          <cell r="AG7162">
            <v>190</v>
          </cell>
          <cell r="AH7162" t="str">
            <v>MM</v>
          </cell>
          <cell r="AI7162" t="str">
            <v>KS</v>
          </cell>
          <cell r="AJ7162" t="str">
            <v>MM</v>
          </cell>
          <cell r="AK7162" t="str">
            <v>Moai</v>
          </cell>
          <cell r="AL7162" t="str">
            <v>100</v>
          </cell>
          <cell r="AM7162" t="str">
            <v>Studio line</v>
          </cell>
        </row>
        <row r="7163">
          <cell r="G7163" t="str">
            <v>A5B0150C00</v>
          </cell>
          <cell r="H7163" t="str">
            <v>Sprch. rameno  RAINDREAM</v>
          </cell>
          <cell r="I7163">
            <v>1</v>
          </cell>
          <cell r="J7163" t="str">
            <v>KS</v>
          </cell>
          <cell r="K7163" t="str">
            <v>CZK</v>
          </cell>
          <cell r="L7163">
            <v>1043</v>
          </cell>
          <cell r="M7163">
            <v>1074</v>
          </cell>
          <cell r="N7163">
            <v>2.9721955896452542E-2</v>
          </cell>
          <cell r="O7163" t="str">
            <v>8433290337426</v>
          </cell>
          <cell r="P7163" t="str">
            <v>KG</v>
          </cell>
          <cell r="Q7163">
            <v>0.3</v>
          </cell>
          <cell r="R7163" t="str">
            <v>KG</v>
          </cell>
          <cell r="S7163">
            <v>0.39100000000000001</v>
          </cell>
          <cell r="T7163" t="str">
            <v>KG</v>
          </cell>
          <cell r="U7163">
            <v>432</v>
          </cell>
          <cell r="V7163">
            <v>980</v>
          </cell>
          <cell r="W7163" t="str">
            <v>MM</v>
          </cell>
          <cell r="X7163">
            <v>0</v>
          </cell>
          <cell r="Y7163" t="str">
            <v>MM</v>
          </cell>
          <cell r="Z7163">
            <v>0</v>
          </cell>
          <cell r="AA7163" t="str">
            <v>MM</v>
          </cell>
          <cell r="AB7163" t="str">
            <v>PAL</v>
          </cell>
          <cell r="AC7163">
            <v>35</v>
          </cell>
          <cell r="AD7163" t="str">
            <v>MM</v>
          </cell>
          <cell r="AE7163">
            <v>75</v>
          </cell>
          <cell r="AF7163" t="str">
            <v>MM</v>
          </cell>
          <cell r="AG7163">
            <v>320</v>
          </cell>
          <cell r="AH7163" t="str">
            <v>MM</v>
          </cell>
          <cell r="AI7163" t="str">
            <v>KS</v>
          </cell>
          <cell r="AJ7163" t="str">
            <v>MM</v>
          </cell>
          <cell r="AK7163" t="str">
            <v>Raindream</v>
          </cell>
          <cell r="AL7163" t="str">
            <v>100</v>
          </cell>
          <cell r="AM7163" t="str">
            <v>Studio line</v>
          </cell>
        </row>
        <row r="7164">
          <cell r="G7164" t="str">
            <v>A5B0205C00</v>
          </cell>
          <cell r="H7164" t="str">
            <v>Sprchová tyč STELLA</v>
          </cell>
          <cell r="I7164">
            <v>1</v>
          </cell>
          <cell r="J7164" t="str">
            <v>KS</v>
          </cell>
          <cell r="K7164" t="str">
            <v>CZK</v>
          </cell>
          <cell r="L7164">
            <v>1484</v>
          </cell>
          <cell r="M7164">
            <v>1529</v>
          </cell>
          <cell r="N7164">
            <v>3.0323450134770891E-2</v>
          </cell>
          <cell r="O7164" t="str">
            <v>8433290316544</v>
          </cell>
          <cell r="P7164" t="str">
            <v>KG</v>
          </cell>
          <cell r="Q7164">
            <v>0.50800000000000001</v>
          </cell>
          <cell r="R7164" t="str">
            <v>KG</v>
          </cell>
          <cell r="S7164">
            <v>0.50800000000000001</v>
          </cell>
          <cell r="T7164" t="str">
            <v>KG</v>
          </cell>
          <cell r="U7164">
            <v>120</v>
          </cell>
          <cell r="V7164">
            <v>1040</v>
          </cell>
          <cell r="W7164" t="str">
            <v>MM</v>
          </cell>
          <cell r="X7164">
            <v>0</v>
          </cell>
          <cell r="Y7164" t="str">
            <v>MM</v>
          </cell>
          <cell r="Z7164">
            <v>0</v>
          </cell>
          <cell r="AA7164" t="str">
            <v>MM</v>
          </cell>
          <cell r="AB7164" t="str">
            <v>PAL</v>
          </cell>
          <cell r="AC7164">
            <v>50</v>
          </cell>
          <cell r="AD7164" t="str">
            <v>MM</v>
          </cell>
          <cell r="AE7164">
            <v>130</v>
          </cell>
          <cell r="AF7164" t="str">
            <v>MM</v>
          </cell>
          <cell r="AG7164">
            <v>710</v>
          </cell>
          <cell r="AH7164" t="str">
            <v>MM</v>
          </cell>
          <cell r="AI7164" t="str">
            <v>KS</v>
          </cell>
          <cell r="AJ7164" t="str">
            <v>MM</v>
          </cell>
          <cell r="AK7164" t="str">
            <v>Stella</v>
          </cell>
          <cell r="AL7164" t="str">
            <v>100</v>
          </cell>
          <cell r="AM7164" t="str">
            <v>Studio line</v>
          </cell>
        </row>
        <row r="7165">
          <cell r="G7165" t="str">
            <v>A5B0250C00</v>
          </cell>
          <cell r="H7165" t="str">
            <v>Sprch. rameno  RAINDREAM</v>
          </cell>
          <cell r="I7165">
            <v>1</v>
          </cell>
          <cell r="J7165" t="str">
            <v>KS</v>
          </cell>
          <cell r="K7165" t="str">
            <v>CZK</v>
          </cell>
          <cell r="L7165">
            <v>1346</v>
          </cell>
          <cell r="M7165">
            <v>1386</v>
          </cell>
          <cell r="N7165">
            <v>2.9717682020802376E-2</v>
          </cell>
          <cell r="O7165" t="str">
            <v>8433290337433</v>
          </cell>
          <cell r="P7165" t="str">
            <v>KG</v>
          </cell>
          <cell r="Q7165">
            <v>0.4</v>
          </cell>
          <cell r="R7165" t="str">
            <v>KG</v>
          </cell>
          <cell r="S7165">
            <v>0.503</v>
          </cell>
          <cell r="T7165" t="str">
            <v>KG</v>
          </cell>
          <cell r="U7165">
            <v>288</v>
          </cell>
          <cell r="V7165">
            <v>950</v>
          </cell>
          <cell r="W7165" t="str">
            <v>MM</v>
          </cell>
          <cell r="X7165">
            <v>0</v>
          </cell>
          <cell r="Y7165" t="str">
            <v>MM</v>
          </cell>
          <cell r="Z7165">
            <v>0</v>
          </cell>
          <cell r="AA7165" t="str">
            <v>MM</v>
          </cell>
          <cell r="AB7165" t="str">
            <v>PAL</v>
          </cell>
          <cell r="AC7165">
            <v>45</v>
          </cell>
          <cell r="AD7165" t="str">
            <v>MM</v>
          </cell>
          <cell r="AE7165">
            <v>80</v>
          </cell>
          <cell r="AF7165" t="str">
            <v>MM</v>
          </cell>
          <cell r="AG7165">
            <v>440</v>
          </cell>
          <cell r="AH7165" t="str">
            <v>MM</v>
          </cell>
          <cell r="AI7165" t="str">
            <v>KS</v>
          </cell>
          <cell r="AJ7165" t="str">
            <v>MM</v>
          </cell>
          <cell r="AK7165" t="str">
            <v>Raindream</v>
          </cell>
          <cell r="AL7165" t="str">
            <v>100</v>
          </cell>
          <cell r="AM7165" t="str">
            <v>Studio line</v>
          </cell>
        </row>
        <row r="7166">
          <cell r="G7166" t="str">
            <v>A5B0305C00</v>
          </cell>
          <cell r="H7166" t="str">
            <v>Sprchová tyč STELLA</v>
          </cell>
          <cell r="I7166">
            <v>1</v>
          </cell>
          <cell r="J7166" t="str">
            <v>KS</v>
          </cell>
          <cell r="K7166" t="str">
            <v>CZK</v>
          </cell>
          <cell r="L7166">
            <v>1664</v>
          </cell>
          <cell r="M7166">
            <v>1714</v>
          </cell>
          <cell r="N7166">
            <v>3.0048076923076924E-2</v>
          </cell>
          <cell r="O7166" t="str">
            <v>8433290316551</v>
          </cell>
          <cell r="P7166" t="str">
            <v>KG</v>
          </cell>
          <cell r="Q7166">
            <v>1</v>
          </cell>
          <cell r="R7166" t="str">
            <v>KG</v>
          </cell>
          <cell r="S7166">
            <v>1.2</v>
          </cell>
          <cell r="T7166" t="str">
            <v>KG</v>
          </cell>
          <cell r="U7166">
            <v>120</v>
          </cell>
          <cell r="V7166">
            <v>1100</v>
          </cell>
          <cell r="W7166" t="str">
            <v>MM</v>
          </cell>
          <cell r="X7166">
            <v>0</v>
          </cell>
          <cell r="Y7166" t="str">
            <v>MM</v>
          </cell>
          <cell r="Z7166">
            <v>0</v>
          </cell>
          <cell r="AA7166" t="str">
            <v>MM</v>
          </cell>
          <cell r="AB7166" t="str">
            <v>PAL</v>
          </cell>
          <cell r="AC7166">
            <v>60</v>
          </cell>
          <cell r="AD7166" t="str">
            <v>MM</v>
          </cell>
          <cell r="AE7166">
            <v>140</v>
          </cell>
          <cell r="AF7166" t="str">
            <v>MM</v>
          </cell>
          <cell r="AG7166">
            <v>920</v>
          </cell>
          <cell r="AH7166" t="str">
            <v>MM</v>
          </cell>
          <cell r="AI7166" t="str">
            <v>KS</v>
          </cell>
          <cell r="AJ7166" t="str">
            <v>MM</v>
          </cell>
          <cell r="AK7166" t="str">
            <v>Stella</v>
          </cell>
          <cell r="AL7166" t="str">
            <v>100</v>
          </cell>
          <cell r="AM7166" t="str">
            <v>Studio line</v>
          </cell>
        </row>
        <row r="7167">
          <cell r="G7167" t="str">
            <v>A5B0350C00</v>
          </cell>
          <cell r="H7167" t="str">
            <v>Sprch. rameno  RAINDREAM</v>
          </cell>
          <cell r="I7167">
            <v>1</v>
          </cell>
          <cell r="J7167" t="str">
            <v>KS</v>
          </cell>
          <cell r="K7167" t="str">
            <v>CZK</v>
          </cell>
          <cell r="L7167">
            <v>1747</v>
          </cell>
          <cell r="M7167">
            <v>1799</v>
          </cell>
          <cell r="N7167">
            <v>2.9765311963365768E-2</v>
          </cell>
          <cell r="O7167" t="str">
            <v>8433290337440</v>
          </cell>
          <cell r="P7167" t="str">
            <v>KG</v>
          </cell>
          <cell r="Q7167">
            <v>0.5</v>
          </cell>
          <cell r="R7167" t="str">
            <v>KG</v>
          </cell>
          <cell r="S7167">
            <v>0.628</v>
          </cell>
          <cell r="T7167" t="str">
            <v>KG</v>
          </cell>
          <cell r="U7167">
            <v>288</v>
          </cell>
          <cell r="V7167">
            <v>980</v>
          </cell>
          <cell r="W7167" t="str">
            <v>MM</v>
          </cell>
          <cell r="X7167">
            <v>0</v>
          </cell>
          <cell r="Y7167" t="str">
            <v>MM</v>
          </cell>
          <cell r="Z7167">
            <v>0</v>
          </cell>
          <cell r="AA7167" t="str">
            <v>MM</v>
          </cell>
          <cell r="AB7167" t="str">
            <v>PAL</v>
          </cell>
          <cell r="AC7167">
            <v>45</v>
          </cell>
          <cell r="AD7167" t="str">
            <v>MM</v>
          </cell>
          <cell r="AE7167">
            <v>80</v>
          </cell>
          <cell r="AF7167" t="str">
            <v>MM</v>
          </cell>
          <cell r="AG7167">
            <v>520</v>
          </cell>
          <cell r="AH7167" t="str">
            <v>MM</v>
          </cell>
          <cell r="AI7167" t="str">
            <v>KS</v>
          </cell>
          <cell r="AJ7167" t="str">
            <v>MM</v>
          </cell>
          <cell r="AK7167" t="str">
            <v>Raindream</v>
          </cell>
          <cell r="AL7167" t="str">
            <v>100</v>
          </cell>
          <cell r="AM7167" t="str">
            <v>Studio line</v>
          </cell>
        </row>
        <row r="7168">
          <cell r="G7168" t="str">
            <v>A5B0404C00</v>
          </cell>
          <cell r="H7168" t="str">
            <v>Sprchová tyč BASIC 600</v>
          </cell>
          <cell r="I7168">
            <v>1</v>
          </cell>
          <cell r="J7168" t="str">
            <v>KS</v>
          </cell>
          <cell r="K7168" t="str">
            <v>CZK</v>
          </cell>
          <cell r="L7168">
            <v>1088</v>
          </cell>
          <cell r="M7168">
            <v>1121</v>
          </cell>
          <cell r="N7168">
            <v>3.0330882352941176E-2</v>
          </cell>
          <cell r="O7168" t="str">
            <v>8433291078038</v>
          </cell>
          <cell r="P7168" t="str">
            <v>KG</v>
          </cell>
          <cell r="Q7168">
            <v>0.375</v>
          </cell>
          <cell r="R7168" t="str">
            <v>KG</v>
          </cell>
          <cell r="S7168">
            <v>0.55200000000000005</v>
          </cell>
          <cell r="T7168" t="str">
            <v>KG</v>
          </cell>
          <cell r="U7168">
            <v>120</v>
          </cell>
          <cell r="V7168">
            <v>870</v>
          </cell>
          <cell r="W7168" t="str">
            <v>MM</v>
          </cell>
          <cell r="X7168">
            <v>0</v>
          </cell>
          <cell r="Y7168" t="str">
            <v>MM</v>
          </cell>
          <cell r="Z7168">
            <v>0</v>
          </cell>
          <cell r="AA7168" t="str">
            <v>MM</v>
          </cell>
          <cell r="AB7168" t="str">
            <v>PAL</v>
          </cell>
          <cell r="AC7168">
            <v>0</v>
          </cell>
          <cell r="AD7168" t="str">
            <v>MM</v>
          </cell>
          <cell r="AE7168">
            <v>0</v>
          </cell>
          <cell r="AF7168" t="str">
            <v>MM</v>
          </cell>
          <cell r="AG7168">
            <v>0</v>
          </cell>
          <cell r="AH7168" t="str">
            <v>MM</v>
          </cell>
          <cell r="AI7168" t="str">
            <v>KS</v>
          </cell>
          <cell r="AJ7168" t="str">
            <v>MM</v>
          </cell>
          <cell r="AK7168" t="str">
            <v>Basic</v>
          </cell>
          <cell r="AL7168" t="str">
            <v>100</v>
          </cell>
          <cell r="AM7168" t="str">
            <v>Studio line</v>
          </cell>
        </row>
        <row r="7169">
          <cell r="G7169" t="str">
            <v>A5B0450C00</v>
          </cell>
          <cell r="H7169" t="str">
            <v>Sprch. rameno  RAINDREAM</v>
          </cell>
          <cell r="I7169">
            <v>1</v>
          </cell>
          <cell r="J7169" t="str">
            <v>KS</v>
          </cell>
          <cell r="K7169" t="str">
            <v>CZK</v>
          </cell>
          <cell r="L7169">
            <v>554</v>
          </cell>
          <cell r="M7169">
            <v>571</v>
          </cell>
          <cell r="N7169">
            <v>3.0685920577617327E-2</v>
          </cell>
          <cell r="O7169" t="str">
            <v>8433290337457</v>
          </cell>
          <cell r="P7169" t="str">
            <v>KG</v>
          </cell>
          <cell r="Q7169">
            <v>0.1</v>
          </cell>
          <cell r="R7169" t="str">
            <v>KG</v>
          </cell>
          <cell r="S7169">
            <v>0.185</v>
          </cell>
          <cell r="T7169" t="str">
            <v>KG</v>
          </cell>
          <cell r="U7169">
            <v>1890</v>
          </cell>
          <cell r="V7169">
            <v>1060</v>
          </cell>
          <cell r="W7169" t="str">
            <v>MM</v>
          </cell>
          <cell r="X7169">
            <v>0</v>
          </cell>
          <cell r="Y7169" t="str">
            <v>MM</v>
          </cell>
          <cell r="Z7169">
            <v>0</v>
          </cell>
          <cell r="AA7169" t="str">
            <v>MM</v>
          </cell>
          <cell r="AB7169" t="str">
            <v>PAL</v>
          </cell>
          <cell r="AC7169">
            <v>45</v>
          </cell>
          <cell r="AD7169" t="str">
            <v>MM</v>
          </cell>
          <cell r="AE7169">
            <v>75</v>
          </cell>
          <cell r="AF7169" t="str">
            <v>MM</v>
          </cell>
          <cell r="AG7169">
            <v>118</v>
          </cell>
          <cell r="AH7169" t="str">
            <v>MM</v>
          </cell>
          <cell r="AI7169" t="str">
            <v>KS</v>
          </cell>
          <cell r="AJ7169" t="str">
            <v>MM</v>
          </cell>
          <cell r="AK7169" t="str">
            <v>Raindream</v>
          </cell>
          <cell r="AL7169" t="str">
            <v>100</v>
          </cell>
          <cell r="AM7169" t="str">
            <v>Studio line</v>
          </cell>
        </row>
        <row r="7170">
          <cell r="G7170" t="str">
            <v>A5B0550C00</v>
          </cell>
          <cell r="H7170" t="str">
            <v>Sprch. rameno  RAINDREAM</v>
          </cell>
          <cell r="I7170">
            <v>1</v>
          </cell>
          <cell r="J7170" t="str">
            <v>KS</v>
          </cell>
          <cell r="K7170" t="str">
            <v>CZK</v>
          </cell>
          <cell r="L7170">
            <v>772</v>
          </cell>
          <cell r="M7170">
            <v>795</v>
          </cell>
          <cell r="N7170">
            <v>2.9792746113989636E-2</v>
          </cell>
          <cell r="O7170" t="str">
            <v>8433290337464</v>
          </cell>
          <cell r="P7170" t="str">
            <v>KG</v>
          </cell>
          <cell r="Q7170">
            <v>0.2</v>
          </cell>
          <cell r="R7170" t="str">
            <v>KG</v>
          </cell>
          <cell r="S7170">
            <v>0.27200000000000002</v>
          </cell>
          <cell r="T7170" t="str">
            <v>KG</v>
          </cell>
          <cell r="U7170">
            <v>648</v>
          </cell>
          <cell r="V7170">
            <v>1000</v>
          </cell>
          <cell r="W7170" t="str">
            <v>MM</v>
          </cell>
          <cell r="X7170">
            <v>0</v>
          </cell>
          <cell r="Y7170" t="str">
            <v>MM</v>
          </cell>
          <cell r="Z7170">
            <v>0</v>
          </cell>
          <cell r="AA7170" t="str">
            <v>MM</v>
          </cell>
          <cell r="AB7170" t="str">
            <v>PAL</v>
          </cell>
          <cell r="AC7170">
            <v>45</v>
          </cell>
          <cell r="AD7170" t="str">
            <v>MM</v>
          </cell>
          <cell r="AE7170">
            <v>75</v>
          </cell>
          <cell r="AF7170" t="str">
            <v>MM</v>
          </cell>
          <cell r="AG7170">
            <v>218</v>
          </cell>
          <cell r="AH7170" t="str">
            <v>MM</v>
          </cell>
          <cell r="AI7170" t="str">
            <v>KS</v>
          </cell>
          <cell r="AJ7170" t="str">
            <v>MM</v>
          </cell>
          <cell r="AK7170" t="str">
            <v>Raindream</v>
          </cell>
          <cell r="AL7170" t="str">
            <v>100</v>
          </cell>
          <cell r="AM7170" t="str">
            <v>Studio line</v>
          </cell>
        </row>
        <row r="7171">
          <cell r="G7171" t="str">
            <v>A5B0650C00</v>
          </cell>
          <cell r="H7171" t="str">
            <v>Sprch. rameno  RAINDREAM</v>
          </cell>
          <cell r="I7171">
            <v>1</v>
          </cell>
          <cell r="J7171" t="str">
            <v>KS</v>
          </cell>
          <cell r="K7171" t="str">
            <v>CZK</v>
          </cell>
          <cell r="L7171">
            <v>1047</v>
          </cell>
          <cell r="M7171">
            <v>1078</v>
          </cell>
          <cell r="N7171">
            <v>2.9608404966571154E-2</v>
          </cell>
          <cell r="O7171" t="str">
            <v>8433290337471</v>
          </cell>
          <cell r="P7171" t="str">
            <v>KG</v>
          </cell>
          <cell r="Q7171">
            <v>0.3</v>
          </cell>
          <cell r="R7171" t="str">
            <v>KG</v>
          </cell>
          <cell r="S7171">
            <v>0.39100000000000001</v>
          </cell>
          <cell r="T7171" t="str">
            <v>KG</v>
          </cell>
          <cell r="U7171">
            <v>432</v>
          </cell>
          <cell r="V7171">
            <v>620</v>
          </cell>
          <cell r="W7171" t="str">
            <v>MM</v>
          </cell>
          <cell r="X7171">
            <v>0</v>
          </cell>
          <cell r="Y7171" t="str">
            <v>MM</v>
          </cell>
          <cell r="Z7171">
            <v>0</v>
          </cell>
          <cell r="AA7171" t="str">
            <v>MM</v>
          </cell>
          <cell r="AB7171" t="str">
            <v>PAL</v>
          </cell>
          <cell r="AC7171">
            <v>45</v>
          </cell>
          <cell r="AD7171" t="str">
            <v>MM</v>
          </cell>
          <cell r="AE7171">
            <v>75</v>
          </cell>
          <cell r="AF7171" t="str">
            <v>MM</v>
          </cell>
          <cell r="AG7171">
            <v>320</v>
          </cell>
          <cell r="AH7171" t="str">
            <v>MM</v>
          </cell>
          <cell r="AI7171" t="str">
            <v>KS</v>
          </cell>
          <cell r="AJ7171" t="str">
            <v>MM</v>
          </cell>
          <cell r="AK7171" t="str">
            <v>Raindream</v>
          </cell>
          <cell r="AL7171" t="str">
            <v>100</v>
          </cell>
          <cell r="AM7171" t="str">
            <v>Studio line</v>
          </cell>
        </row>
        <row r="7172">
          <cell r="G7172" t="str">
            <v>A5B0750C00</v>
          </cell>
          <cell r="H7172" t="str">
            <v>Sprch. rameno  STELLA</v>
          </cell>
          <cell r="I7172">
            <v>1</v>
          </cell>
          <cell r="J7172" t="str">
            <v>KS</v>
          </cell>
          <cell r="K7172" t="str">
            <v>CZK</v>
          </cell>
          <cell r="L7172">
            <v>705</v>
          </cell>
          <cell r="M7172">
            <v>726</v>
          </cell>
          <cell r="N7172">
            <v>2.9787234042553193E-2</v>
          </cell>
          <cell r="O7172" t="str">
            <v>8433290339468</v>
          </cell>
          <cell r="P7172" t="str">
            <v>KG</v>
          </cell>
          <cell r="Q7172">
            <v>0.11799999999999999</v>
          </cell>
          <cell r="R7172" t="str">
            <v>KG</v>
          </cell>
          <cell r="S7172">
            <v>0.16</v>
          </cell>
          <cell r="T7172" t="str">
            <v>KG</v>
          </cell>
          <cell r="U7172">
            <v>560</v>
          </cell>
          <cell r="V7172">
            <v>1000</v>
          </cell>
          <cell r="W7172" t="str">
            <v>MM</v>
          </cell>
          <cell r="X7172">
            <v>0</v>
          </cell>
          <cell r="Y7172" t="str">
            <v>MM</v>
          </cell>
          <cell r="Z7172">
            <v>0</v>
          </cell>
          <cell r="AA7172" t="str">
            <v>MM</v>
          </cell>
          <cell r="AB7172" t="str">
            <v>PAL</v>
          </cell>
          <cell r="AC7172">
            <v>45</v>
          </cell>
          <cell r="AD7172" t="str">
            <v>MM</v>
          </cell>
          <cell r="AE7172">
            <v>75</v>
          </cell>
          <cell r="AF7172" t="str">
            <v>MM</v>
          </cell>
          <cell r="AG7172">
            <v>200</v>
          </cell>
          <cell r="AH7172" t="str">
            <v>MM</v>
          </cell>
          <cell r="AI7172" t="str">
            <v>KS</v>
          </cell>
          <cell r="AJ7172" t="str">
            <v>MM</v>
          </cell>
          <cell r="AK7172" t="str">
            <v>Stella</v>
          </cell>
          <cell r="AL7172" t="str">
            <v>100</v>
          </cell>
          <cell r="AM7172" t="str">
            <v>Studio line</v>
          </cell>
        </row>
        <row r="7173">
          <cell r="G7173" t="str">
            <v>A5B1332C00</v>
          </cell>
          <cell r="H7173" t="str">
            <v>Sprcha + hadic ESMAI</v>
          </cell>
          <cell r="I7173">
            <v>1</v>
          </cell>
          <cell r="J7173" t="str">
            <v>KS</v>
          </cell>
          <cell r="K7173" t="str">
            <v>CZK</v>
          </cell>
          <cell r="L7173">
            <v>1064</v>
          </cell>
          <cell r="M7173">
            <v>1096</v>
          </cell>
          <cell r="N7173">
            <v>3.007518796992481E-2</v>
          </cell>
          <cell r="O7173" t="str">
            <v>8433290320497</v>
          </cell>
          <cell r="P7173" t="str">
            <v>KG</v>
          </cell>
          <cell r="Q7173">
            <v>0.5</v>
          </cell>
          <cell r="R7173" t="str">
            <v>KG</v>
          </cell>
          <cell r="S7173">
            <v>0.55000000000000004</v>
          </cell>
          <cell r="T7173" t="str">
            <v>KG</v>
          </cell>
          <cell r="U7173">
            <v>144</v>
          </cell>
          <cell r="V7173">
            <v>1</v>
          </cell>
          <cell r="W7173" t="str">
            <v>MM</v>
          </cell>
          <cell r="X7173">
            <v>0</v>
          </cell>
          <cell r="Y7173" t="str">
            <v>MM</v>
          </cell>
          <cell r="Z7173">
            <v>0</v>
          </cell>
          <cell r="AA7173" t="str">
            <v>MM</v>
          </cell>
          <cell r="AB7173" t="str">
            <v>PAL</v>
          </cell>
          <cell r="AC7173">
            <v>70</v>
          </cell>
          <cell r="AD7173" t="str">
            <v>MM</v>
          </cell>
          <cell r="AE7173">
            <v>180</v>
          </cell>
          <cell r="AF7173" t="str">
            <v>MM</v>
          </cell>
          <cell r="AG7173">
            <v>375</v>
          </cell>
          <cell r="AH7173" t="str">
            <v>MM</v>
          </cell>
          <cell r="AI7173" t="str">
            <v>KS</v>
          </cell>
          <cell r="AJ7173" t="str">
            <v>MM</v>
          </cell>
          <cell r="AK7173" t="str">
            <v>Esmai</v>
          </cell>
          <cell r="AL7173" t="str">
            <v>100</v>
          </cell>
          <cell r="AM7173" t="str">
            <v>Studio line</v>
          </cell>
        </row>
        <row r="7174">
          <cell r="G7174" t="str">
            <v>A5B1403C00</v>
          </cell>
          <cell r="H7174" t="str">
            <v>Sprchová sada  STELLA</v>
          </cell>
          <cell r="I7174">
            <v>1</v>
          </cell>
          <cell r="J7174" t="str">
            <v>KS</v>
          </cell>
          <cell r="K7174" t="str">
            <v>CZK</v>
          </cell>
          <cell r="L7174">
            <v>1880</v>
          </cell>
          <cell r="M7174">
            <v>1936</v>
          </cell>
          <cell r="N7174">
            <v>2.9787234042553193E-2</v>
          </cell>
          <cell r="O7174" t="str">
            <v>8433290321999</v>
          </cell>
          <cell r="P7174" t="str">
            <v>KG</v>
          </cell>
          <cell r="Q7174">
            <v>0.98</v>
          </cell>
          <cell r="R7174" t="str">
            <v>KG</v>
          </cell>
          <cell r="S7174">
            <v>1.333</v>
          </cell>
          <cell r="T7174" t="str">
            <v>KG</v>
          </cell>
          <cell r="U7174">
            <v>96</v>
          </cell>
          <cell r="V7174">
            <v>1200</v>
          </cell>
          <cell r="W7174" t="str">
            <v>MM</v>
          </cell>
          <cell r="X7174">
            <v>0</v>
          </cell>
          <cell r="Y7174" t="str">
            <v>MM</v>
          </cell>
          <cell r="Z7174">
            <v>0</v>
          </cell>
          <cell r="AA7174" t="str">
            <v>MM</v>
          </cell>
          <cell r="AB7174" t="str">
            <v>PAL</v>
          </cell>
          <cell r="AC7174">
            <v>65</v>
          </cell>
          <cell r="AD7174" t="str">
            <v>MM</v>
          </cell>
          <cell r="AE7174">
            <v>154</v>
          </cell>
          <cell r="AF7174" t="str">
            <v>MM</v>
          </cell>
          <cell r="AG7174">
            <v>797</v>
          </cell>
          <cell r="AH7174" t="str">
            <v>MM</v>
          </cell>
          <cell r="AI7174" t="str">
            <v>KS</v>
          </cell>
          <cell r="AJ7174" t="str">
            <v>MM</v>
          </cell>
          <cell r="AK7174" t="str">
            <v>Stella</v>
          </cell>
          <cell r="AL7174" t="str">
            <v>100</v>
          </cell>
          <cell r="AM7174" t="str">
            <v>Studio line</v>
          </cell>
        </row>
        <row r="7175">
          <cell r="G7175" t="str">
            <v>A5B1B03C00</v>
          </cell>
          <cell r="H7175" t="str">
            <v>Rucní sprcha   STELLA</v>
          </cell>
          <cell r="I7175">
            <v>1</v>
          </cell>
          <cell r="J7175" t="str">
            <v>KS</v>
          </cell>
          <cell r="K7175" t="str">
            <v>CZK</v>
          </cell>
          <cell r="L7175">
            <v>520</v>
          </cell>
          <cell r="M7175">
            <v>536</v>
          </cell>
          <cell r="N7175">
            <v>3.0769230769230771E-2</v>
          </cell>
          <cell r="O7175" t="str">
            <v>8433290313604</v>
          </cell>
          <cell r="P7175" t="str">
            <v>KG</v>
          </cell>
          <cell r="Q7175">
            <v>0.192</v>
          </cell>
          <cell r="R7175" t="str">
            <v>KG</v>
          </cell>
          <cell r="S7175">
            <v>0.25600000000000001</v>
          </cell>
          <cell r="T7175" t="str">
            <v>KG</v>
          </cell>
          <cell r="U7175">
            <v>729</v>
          </cell>
          <cell r="V7175">
            <v>1000</v>
          </cell>
          <cell r="W7175" t="str">
            <v>MM</v>
          </cell>
          <cell r="X7175">
            <v>0</v>
          </cell>
          <cell r="Y7175" t="str">
            <v>MM</v>
          </cell>
          <cell r="Z7175">
            <v>0</v>
          </cell>
          <cell r="AA7175" t="str">
            <v>MM</v>
          </cell>
          <cell r="AB7175" t="str">
            <v>PAL</v>
          </cell>
          <cell r="AC7175">
            <v>40</v>
          </cell>
          <cell r="AD7175" t="str">
            <v>MM</v>
          </cell>
          <cell r="AE7175">
            <v>105</v>
          </cell>
          <cell r="AF7175" t="str">
            <v>MM</v>
          </cell>
          <cell r="AG7175">
            <v>265</v>
          </cell>
          <cell r="AH7175" t="str">
            <v>MM</v>
          </cell>
          <cell r="AI7175" t="str">
            <v>KS</v>
          </cell>
          <cell r="AJ7175" t="str">
            <v>MM</v>
          </cell>
          <cell r="AK7175" t="str">
            <v>Stella</v>
          </cell>
          <cell r="AL7175" t="str">
            <v>100</v>
          </cell>
          <cell r="AM7175" t="str">
            <v>Studio line</v>
          </cell>
        </row>
        <row r="7176">
          <cell r="G7176" t="str">
            <v>A5B1E32C00</v>
          </cell>
          <cell r="H7176" t="str">
            <v>Sprch sada tyč ESMAI</v>
          </cell>
          <cell r="I7176">
            <v>1</v>
          </cell>
          <cell r="J7176" t="str">
            <v>KS</v>
          </cell>
          <cell r="K7176" t="str">
            <v>CZK</v>
          </cell>
          <cell r="L7176">
            <v>1728</v>
          </cell>
          <cell r="M7176">
            <v>1780</v>
          </cell>
          <cell r="N7176">
            <v>3.0092592592592591E-2</v>
          </cell>
          <cell r="O7176" t="str">
            <v>8433290320503</v>
          </cell>
          <cell r="P7176" t="str">
            <v>KG</v>
          </cell>
          <cell r="Q7176">
            <v>0.85</v>
          </cell>
          <cell r="R7176" t="str">
            <v>KG</v>
          </cell>
          <cell r="S7176">
            <v>0.9</v>
          </cell>
          <cell r="T7176" t="str">
            <v>KG</v>
          </cell>
          <cell r="U7176">
            <v>60</v>
          </cell>
          <cell r="V7176">
            <v>1</v>
          </cell>
          <cell r="W7176" t="str">
            <v>MM</v>
          </cell>
          <cell r="X7176">
            <v>0</v>
          </cell>
          <cell r="Y7176" t="str">
            <v>MM</v>
          </cell>
          <cell r="Z7176">
            <v>0</v>
          </cell>
          <cell r="AA7176" t="str">
            <v>MM</v>
          </cell>
          <cell r="AB7176" t="str">
            <v>PAL</v>
          </cell>
          <cell r="AC7176">
            <v>180</v>
          </cell>
          <cell r="AD7176" t="str">
            <v>MM</v>
          </cell>
          <cell r="AE7176">
            <v>140</v>
          </cell>
          <cell r="AF7176" t="str">
            <v>MM</v>
          </cell>
          <cell r="AG7176">
            <v>730</v>
          </cell>
          <cell r="AH7176" t="str">
            <v>MM</v>
          </cell>
          <cell r="AI7176" t="str">
            <v>KS</v>
          </cell>
          <cell r="AJ7176" t="str">
            <v>MM</v>
          </cell>
          <cell r="AK7176" t="str">
            <v>Esmai</v>
          </cell>
          <cell r="AL7176" t="str">
            <v>100</v>
          </cell>
          <cell r="AM7176" t="str">
            <v>Studio line</v>
          </cell>
        </row>
        <row r="7177">
          <cell r="G7177" t="str">
            <v>A5B2150C00</v>
          </cell>
          <cell r="H7177" t="str">
            <v>Hlavová sprcha RAINSENSE</v>
          </cell>
          <cell r="I7177">
            <v>1</v>
          </cell>
          <cell r="J7177" t="str">
            <v>KS</v>
          </cell>
          <cell r="K7177" t="str">
            <v>CZK</v>
          </cell>
          <cell r="L7177">
            <v>1553</v>
          </cell>
          <cell r="M7177">
            <v>1600</v>
          </cell>
          <cell r="N7177">
            <v>3.0264005151320026E-2</v>
          </cell>
          <cell r="O7177" t="str">
            <v>8433290337273</v>
          </cell>
          <cell r="P7177" t="str">
            <v>KG</v>
          </cell>
          <cell r="Q7177">
            <v>0.45</v>
          </cell>
          <cell r="R7177" t="str">
            <v>KG</v>
          </cell>
          <cell r="S7177">
            <v>0.5</v>
          </cell>
          <cell r="T7177" t="str">
            <v>KG</v>
          </cell>
          <cell r="U7177">
            <v>170</v>
          </cell>
          <cell r="V7177">
            <v>1000</v>
          </cell>
          <cell r="W7177" t="str">
            <v>MM</v>
          </cell>
          <cell r="X7177">
            <v>0</v>
          </cell>
          <cell r="Y7177" t="str">
            <v>MM</v>
          </cell>
          <cell r="Z7177">
            <v>0</v>
          </cell>
          <cell r="AA7177" t="str">
            <v>MM</v>
          </cell>
          <cell r="AB7177" t="str">
            <v>PAL</v>
          </cell>
          <cell r="AC7177">
            <v>80</v>
          </cell>
          <cell r="AD7177" t="str">
            <v>MM</v>
          </cell>
          <cell r="AE7177">
            <v>220</v>
          </cell>
          <cell r="AF7177" t="str">
            <v>MM</v>
          </cell>
          <cell r="AG7177">
            <v>210</v>
          </cell>
          <cell r="AH7177" t="str">
            <v>MM</v>
          </cell>
          <cell r="AI7177" t="str">
            <v>KS</v>
          </cell>
          <cell r="AJ7177" t="str">
            <v>MM</v>
          </cell>
          <cell r="AK7177" t="str">
            <v>Rainsense</v>
          </cell>
          <cell r="AL7177" t="str">
            <v>100</v>
          </cell>
          <cell r="AM7177" t="str">
            <v>Studio line</v>
          </cell>
        </row>
        <row r="7178">
          <cell r="G7178" t="str">
            <v>A5B2250C00</v>
          </cell>
          <cell r="H7178" t="str">
            <v>Hlavová sprcha RAINSENSE</v>
          </cell>
          <cell r="I7178">
            <v>1</v>
          </cell>
          <cell r="J7178" t="str">
            <v>KS</v>
          </cell>
          <cell r="K7178" t="str">
            <v>CZK</v>
          </cell>
          <cell r="L7178">
            <v>1849</v>
          </cell>
          <cell r="M7178">
            <v>1904</v>
          </cell>
          <cell r="N7178">
            <v>2.9745808545159545E-2</v>
          </cell>
          <cell r="O7178" t="str">
            <v>8433290337341</v>
          </cell>
          <cell r="P7178" t="str">
            <v>KG</v>
          </cell>
          <cell r="Q7178">
            <v>0.91700000000000004</v>
          </cell>
          <cell r="R7178" t="str">
            <v>KG</v>
          </cell>
          <cell r="S7178">
            <v>1.292</v>
          </cell>
          <cell r="T7178" t="str">
            <v>KG</v>
          </cell>
          <cell r="U7178">
            <v>72</v>
          </cell>
          <cell r="V7178">
            <v>900</v>
          </cell>
          <cell r="W7178" t="str">
            <v>MM</v>
          </cell>
          <cell r="X7178">
            <v>0</v>
          </cell>
          <cell r="Y7178" t="str">
            <v>MM</v>
          </cell>
          <cell r="Z7178">
            <v>0</v>
          </cell>
          <cell r="AA7178" t="str">
            <v>MM</v>
          </cell>
          <cell r="AB7178" t="str">
            <v>PAL</v>
          </cell>
          <cell r="AC7178">
            <v>90</v>
          </cell>
          <cell r="AD7178" t="str">
            <v>MM</v>
          </cell>
          <cell r="AE7178">
            <v>260</v>
          </cell>
          <cell r="AF7178" t="str">
            <v>MM</v>
          </cell>
          <cell r="AG7178">
            <v>260</v>
          </cell>
          <cell r="AH7178" t="str">
            <v>MM</v>
          </cell>
          <cell r="AI7178" t="str">
            <v>KS</v>
          </cell>
          <cell r="AJ7178" t="str">
            <v>MM</v>
          </cell>
          <cell r="AK7178" t="str">
            <v>Rainsense</v>
          </cell>
          <cell r="AL7178" t="str">
            <v>100</v>
          </cell>
          <cell r="AM7178" t="str">
            <v>Studio line</v>
          </cell>
        </row>
        <row r="7179">
          <cell r="G7179" t="str">
            <v>A5B2350C00</v>
          </cell>
          <cell r="H7179" t="str">
            <v>Hlavová sprcha RAINSENSE</v>
          </cell>
          <cell r="I7179">
            <v>1</v>
          </cell>
          <cell r="J7179" t="str">
            <v>KS</v>
          </cell>
          <cell r="K7179" t="str">
            <v>CZK</v>
          </cell>
          <cell r="L7179">
            <v>1694</v>
          </cell>
          <cell r="M7179">
            <v>1745</v>
          </cell>
          <cell r="N7179">
            <v>3.010625737898465E-2</v>
          </cell>
          <cell r="O7179" t="str">
            <v>8433290337358</v>
          </cell>
          <cell r="P7179" t="str">
            <v>KG</v>
          </cell>
          <cell r="Q7179">
            <v>0.45</v>
          </cell>
          <cell r="R7179" t="str">
            <v>KG</v>
          </cell>
          <cell r="S7179">
            <v>0.5</v>
          </cell>
          <cell r="T7179" t="str">
            <v>KG</v>
          </cell>
          <cell r="U7179">
            <v>126</v>
          </cell>
          <cell r="V7179">
            <v>820</v>
          </cell>
          <cell r="W7179" t="str">
            <v>MM</v>
          </cell>
          <cell r="X7179">
            <v>0</v>
          </cell>
          <cell r="Y7179" t="str">
            <v>MM</v>
          </cell>
          <cell r="Z7179">
            <v>0</v>
          </cell>
          <cell r="AA7179" t="str">
            <v>MM</v>
          </cell>
          <cell r="AB7179" t="str">
            <v>PAL</v>
          </cell>
          <cell r="AC7179">
            <v>70</v>
          </cell>
          <cell r="AD7179" t="str">
            <v>MM</v>
          </cell>
          <cell r="AE7179">
            <v>220</v>
          </cell>
          <cell r="AF7179" t="str">
            <v>MM</v>
          </cell>
          <cell r="AG7179">
            <v>210</v>
          </cell>
          <cell r="AH7179" t="str">
            <v>MM</v>
          </cell>
          <cell r="AI7179" t="str">
            <v>KS</v>
          </cell>
          <cell r="AJ7179" t="str">
            <v>MM</v>
          </cell>
          <cell r="AK7179" t="str">
            <v>Rainsense</v>
          </cell>
          <cell r="AL7179" t="str">
            <v>100</v>
          </cell>
          <cell r="AM7179" t="str">
            <v>Studio line</v>
          </cell>
        </row>
        <row r="7180">
          <cell r="G7180" t="str">
            <v>A5B2450C00</v>
          </cell>
          <cell r="H7180" t="str">
            <v>Hlavová sprcha RAINDREAM</v>
          </cell>
          <cell r="I7180">
            <v>1</v>
          </cell>
          <cell r="J7180" t="str">
            <v>KS</v>
          </cell>
          <cell r="K7180" t="str">
            <v>CZK</v>
          </cell>
          <cell r="L7180">
            <v>2913</v>
          </cell>
          <cell r="M7180">
            <v>3000</v>
          </cell>
          <cell r="N7180">
            <v>2.9866117404737384E-2</v>
          </cell>
          <cell r="O7180" t="str">
            <v>8433290337396</v>
          </cell>
          <cell r="P7180" t="str">
            <v>KG</v>
          </cell>
          <cell r="Q7180">
            <v>1.413</v>
          </cell>
          <cell r="R7180" t="str">
            <v>KG</v>
          </cell>
          <cell r="S7180">
            <v>1.5</v>
          </cell>
          <cell r="T7180" t="str">
            <v>KG</v>
          </cell>
          <cell r="U7180">
            <v>108</v>
          </cell>
          <cell r="V7180">
            <v>860</v>
          </cell>
          <cell r="W7180" t="str">
            <v>MM</v>
          </cell>
          <cell r="X7180">
            <v>0</v>
          </cell>
          <cell r="Y7180" t="str">
            <v>MM</v>
          </cell>
          <cell r="Z7180">
            <v>0</v>
          </cell>
          <cell r="AA7180" t="str">
            <v>MM</v>
          </cell>
          <cell r="AB7180" t="str">
            <v>PAL</v>
          </cell>
          <cell r="AC7180">
            <v>75</v>
          </cell>
          <cell r="AD7180" t="str">
            <v>MM</v>
          </cell>
          <cell r="AE7180">
            <v>280</v>
          </cell>
          <cell r="AF7180" t="str">
            <v>MM</v>
          </cell>
          <cell r="AG7180">
            <v>275</v>
          </cell>
          <cell r="AH7180" t="str">
            <v>MM</v>
          </cell>
          <cell r="AI7180" t="str">
            <v>KS</v>
          </cell>
          <cell r="AJ7180" t="str">
            <v>MM</v>
          </cell>
          <cell r="AK7180" t="str">
            <v>Raindream</v>
          </cell>
          <cell r="AL7180" t="str">
            <v>100</v>
          </cell>
          <cell r="AM7180" t="str">
            <v>Studio line</v>
          </cell>
        </row>
        <row r="7181">
          <cell r="G7181" t="str">
            <v>A5B2550C00</v>
          </cell>
          <cell r="H7181" t="str">
            <v>Hlavová sprcha RAINDREAM</v>
          </cell>
          <cell r="I7181">
            <v>1</v>
          </cell>
          <cell r="J7181" t="str">
            <v>KS</v>
          </cell>
          <cell r="K7181" t="str">
            <v>CZK</v>
          </cell>
          <cell r="L7181">
            <v>3855</v>
          </cell>
          <cell r="M7181">
            <v>3971</v>
          </cell>
          <cell r="N7181">
            <v>3.0090791180285344E-2</v>
          </cell>
          <cell r="O7181" t="str">
            <v>8433290337372</v>
          </cell>
          <cell r="P7181" t="str">
            <v>KG</v>
          </cell>
          <cell r="Q7181">
            <v>1.6439999999999999</v>
          </cell>
          <cell r="R7181" t="str">
            <v>KG</v>
          </cell>
          <cell r="S7181">
            <v>1.7</v>
          </cell>
          <cell r="T7181" t="str">
            <v>KG</v>
          </cell>
          <cell r="U7181">
            <v>108</v>
          </cell>
          <cell r="V7181">
            <v>1050</v>
          </cell>
          <cell r="W7181" t="str">
            <v>MM</v>
          </cell>
          <cell r="X7181">
            <v>0</v>
          </cell>
          <cell r="Y7181" t="str">
            <v>MM</v>
          </cell>
          <cell r="Z7181">
            <v>0</v>
          </cell>
          <cell r="AA7181" t="str">
            <v>MM</v>
          </cell>
          <cell r="AB7181" t="str">
            <v>PAL</v>
          </cell>
          <cell r="AC7181">
            <v>75</v>
          </cell>
          <cell r="AD7181" t="str">
            <v>MM</v>
          </cell>
          <cell r="AE7181">
            <v>340</v>
          </cell>
          <cell r="AF7181" t="str">
            <v>MM</v>
          </cell>
          <cell r="AG7181">
            <v>315</v>
          </cell>
          <cell r="AH7181" t="str">
            <v>MM</v>
          </cell>
          <cell r="AI7181" t="str">
            <v>KS</v>
          </cell>
          <cell r="AJ7181" t="str">
            <v>MM</v>
          </cell>
          <cell r="AK7181" t="str">
            <v>Raindream</v>
          </cell>
          <cell r="AL7181" t="str">
            <v>100</v>
          </cell>
          <cell r="AM7181" t="str">
            <v>Studio line</v>
          </cell>
        </row>
        <row r="7182">
          <cell r="G7182" t="str">
            <v>A5B2650C00</v>
          </cell>
          <cell r="H7182" t="str">
            <v>Hlavová sprcha RAINDREAM</v>
          </cell>
          <cell r="I7182">
            <v>1</v>
          </cell>
          <cell r="J7182" t="str">
            <v>KS</v>
          </cell>
          <cell r="K7182" t="str">
            <v>CZK</v>
          </cell>
          <cell r="L7182">
            <v>7004</v>
          </cell>
          <cell r="M7182">
            <v>7214</v>
          </cell>
          <cell r="N7182">
            <v>2.998286693318104E-2</v>
          </cell>
          <cell r="O7182" t="str">
            <v>8433290337389</v>
          </cell>
          <cell r="P7182" t="str">
            <v>KG</v>
          </cell>
          <cell r="Q7182">
            <v>2.7</v>
          </cell>
          <cell r="R7182" t="str">
            <v>KG</v>
          </cell>
          <cell r="S7182">
            <v>2.7</v>
          </cell>
          <cell r="T7182" t="str">
            <v>KG</v>
          </cell>
          <cell r="U7182">
            <v>48</v>
          </cell>
          <cell r="V7182">
            <v>1020</v>
          </cell>
          <cell r="W7182" t="str">
            <v>MM</v>
          </cell>
          <cell r="X7182">
            <v>0</v>
          </cell>
          <cell r="Y7182" t="str">
            <v>MM</v>
          </cell>
          <cell r="Z7182">
            <v>0</v>
          </cell>
          <cell r="AA7182" t="str">
            <v>MM</v>
          </cell>
          <cell r="AB7182" t="str">
            <v>PAL</v>
          </cell>
          <cell r="AC7182">
            <v>75</v>
          </cell>
          <cell r="AD7182" t="str">
            <v>MM</v>
          </cell>
          <cell r="AE7182">
            <v>435</v>
          </cell>
          <cell r="AF7182" t="str">
            <v>MM</v>
          </cell>
          <cell r="AG7182">
            <v>415</v>
          </cell>
          <cell r="AH7182" t="str">
            <v>MM</v>
          </cell>
          <cell r="AI7182" t="str">
            <v>KS</v>
          </cell>
          <cell r="AJ7182" t="str">
            <v>MM</v>
          </cell>
          <cell r="AK7182" t="str">
            <v>Raindream</v>
          </cell>
          <cell r="AL7182" t="str">
            <v>100</v>
          </cell>
          <cell r="AM7182" t="str">
            <v>Studio line</v>
          </cell>
        </row>
        <row r="7183">
          <cell r="G7183" t="str">
            <v>A5B2750C00</v>
          </cell>
          <cell r="H7183" t="str">
            <v>Hlavová sprcha RAINDREAM</v>
          </cell>
          <cell r="I7183">
            <v>1</v>
          </cell>
          <cell r="J7183" t="str">
            <v>KS</v>
          </cell>
          <cell r="K7183" t="str">
            <v>CZK</v>
          </cell>
          <cell r="L7183">
            <v>4132</v>
          </cell>
          <cell r="M7183">
            <v>4256</v>
          </cell>
          <cell r="N7183">
            <v>3.0009680542110357E-2</v>
          </cell>
          <cell r="O7183" t="str">
            <v>8433290337402</v>
          </cell>
          <cell r="P7183" t="str">
            <v>KG</v>
          </cell>
          <cell r="Q7183">
            <v>1.9690000000000001</v>
          </cell>
          <cell r="R7183" t="str">
            <v>KG</v>
          </cell>
          <cell r="S7183">
            <v>2</v>
          </cell>
          <cell r="T7183" t="str">
            <v>KG</v>
          </cell>
          <cell r="U7183">
            <v>108</v>
          </cell>
          <cell r="V7183">
            <v>1050</v>
          </cell>
          <cell r="W7183" t="str">
            <v>MM</v>
          </cell>
          <cell r="X7183">
            <v>0</v>
          </cell>
          <cell r="Y7183" t="str">
            <v>MM</v>
          </cell>
          <cell r="Z7183">
            <v>0</v>
          </cell>
          <cell r="AA7183" t="str">
            <v>MM</v>
          </cell>
          <cell r="AB7183" t="str">
            <v>PAL</v>
          </cell>
          <cell r="AC7183">
            <v>75</v>
          </cell>
          <cell r="AD7183" t="str">
            <v>MM</v>
          </cell>
          <cell r="AE7183">
            <v>340</v>
          </cell>
          <cell r="AF7183" t="str">
            <v>MM</v>
          </cell>
          <cell r="AG7183">
            <v>315</v>
          </cell>
          <cell r="AH7183" t="str">
            <v>MM</v>
          </cell>
          <cell r="AI7183" t="str">
            <v>KS</v>
          </cell>
          <cell r="AJ7183" t="str">
            <v>MM</v>
          </cell>
          <cell r="AK7183" t="str">
            <v>Rainsense</v>
          </cell>
          <cell r="AL7183" t="str">
            <v>100</v>
          </cell>
          <cell r="AM7183" t="str">
            <v>Studio line</v>
          </cell>
        </row>
        <row r="7184">
          <cell r="G7184" t="str">
            <v>A5B2850C00</v>
          </cell>
          <cell r="H7184" t="str">
            <v>Hlavová sprcha RAINDREAM</v>
          </cell>
          <cell r="I7184">
            <v>1</v>
          </cell>
          <cell r="J7184" t="str">
            <v>KS</v>
          </cell>
          <cell r="K7184" t="str">
            <v>CZK</v>
          </cell>
          <cell r="L7184">
            <v>9540</v>
          </cell>
          <cell r="M7184">
            <v>9826</v>
          </cell>
          <cell r="N7184">
            <v>2.9979035639412999E-2</v>
          </cell>
          <cell r="O7184" t="str">
            <v>8433290339536</v>
          </cell>
          <cell r="P7184" t="str">
            <v>KG</v>
          </cell>
          <cell r="Q7184">
            <v>3.2</v>
          </cell>
          <cell r="R7184" t="str">
            <v>KG</v>
          </cell>
          <cell r="S7184">
            <v>3.2</v>
          </cell>
          <cell r="T7184" t="str">
            <v>KG</v>
          </cell>
          <cell r="U7184">
            <v>48</v>
          </cell>
          <cell r="V7184">
            <v>1020</v>
          </cell>
          <cell r="W7184" t="str">
            <v>MM</v>
          </cell>
          <cell r="X7184">
            <v>0</v>
          </cell>
          <cell r="Y7184" t="str">
            <v>MM</v>
          </cell>
          <cell r="Z7184">
            <v>0</v>
          </cell>
          <cell r="AA7184" t="str">
            <v>MM</v>
          </cell>
          <cell r="AB7184" t="str">
            <v>PAL</v>
          </cell>
          <cell r="AC7184">
            <v>75</v>
          </cell>
          <cell r="AD7184" t="str">
            <v>MM</v>
          </cell>
          <cell r="AE7184">
            <v>435</v>
          </cell>
          <cell r="AF7184" t="str">
            <v>MM</v>
          </cell>
          <cell r="AG7184">
            <v>415</v>
          </cell>
          <cell r="AH7184" t="str">
            <v>MM</v>
          </cell>
          <cell r="AI7184" t="str">
            <v>KS</v>
          </cell>
          <cell r="AJ7184" t="str">
            <v>MM</v>
          </cell>
          <cell r="AK7184" t="str">
            <v>Raindream</v>
          </cell>
          <cell r="AL7184" t="str">
            <v>100</v>
          </cell>
          <cell r="AM7184" t="str">
            <v>Studio line</v>
          </cell>
        </row>
        <row r="7185">
          <cell r="G7185" t="str">
            <v>A5B3050C00</v>
          </cell>
          <cell r="H7185" t="str">
            <v>Hlavová sprcha RAINSENSE</v>
          </cell>
          <cell r="I7185">
            <v>1</v>
          </cell>
          <cell r="J7185" t="str">
            <v>KS</v>
          </cell>
          <cell r="K7185" t="str">
            <v>CZK</v>
          </cell>
          <cell r="L7185">
            <v>3069</v>
          </cell>
          <cell r="M7185">
            <v>3161</v>
          </cell>
          <cell r="N7185">
            <v>2.9977191267513848E-2</v>
          </cell>
          <cell r="O7185" t="str">
            <v>8433290337365</v>
          </cell>
          <cell r="P7185" t="str">
            <v>KG</v>
          </cell>
          <cell r="Q7185">
            <v>1.5389999999999999</v>
          </cell>
          <cell r="R7185" t="str">
            <v>KG</v>
          </cell>
          <cell r="S7185">
            <v>1.875</v>
          </cell>
          <cell r="T7185" t="str">
            <v>KG</v>
          </cell>
          <cell r="U7185">
            <v>72</v>
          </cell>
          <cell r="V7185">
            <v>900</v>
          </cell>
          <cell r="W7185" t="str">
            <v>MM</v>
          </cell>
          <cell r="X7185">
            <v>0</v>
          </cell>
          <cell r="Y7185" t="str">
            <v>MM</v>
          </cell>
          <cell r="Z7185">
            <v>0</v>
          </cell>
          <cell r="AA7185" t="str">
            <v>MM</v>
          </cell>
          <cell r="AB7185" t="str">
            <v>PAL</v>
          </cell>
          <cell r="AC7185">
            <v>90</v>
          </cell>
          <cell r="AD7185" t="str">
            <v>MM</v>
          </cell>
          <cell r="AE7185">
            <v>365</v>
          </cell>
          <cell r="AF7185" t="str">
            <v>MM</v>
          </cell>
          <cell r="AG7185">
            <v>245</v>
          </cell>
          <cell r="AH7185" t="str">
            <v>MM</v>
          </cell>
          <cell r="AI7185" t="str">
            <v>KS</v>
          </cell>
          <cell r="AJ7185" t="str">
            <v>MM</v>
          </cell>
          <cell r="AK7185" t="str">
            <v>Rainsense</v>
          </cell>
          <cell r="AL7185" t="str">
            <v>100</v>
          </cell>
          <cell r="AM7185" t="str">
            <v>Studio line</v>
          </cell>
        </row>
        <row r="7186">
          <cell r="G7186" t="str">
            <v>A5B4961TP0</v>
          </cell>
          <cell r="H7186" t="str">
            <v>Mýdelník-tyč ATLAS</v>
          </cell>
          <cell r="I7186">
            <v>1</v>
          </cell>
          <cell r="J7186" t="str">
            <v>KS</v>
          </cell>
          <cell r="K7186" t="str">
            <v>CZK</v>
          </cell>
          <cell r="L7186">
            <v>420</v>
          </cell>
          <cell r="M7186">
            <v>433</v>
          </cell>
          <cell r="N7186">
            <v>3.0952380952380953E-2</v>
          </cell>
          <cell r="O7186" t="str">
            <v>8433290406658</v>
          </cell>
          <cell r="P7186" t="str">
            <v>KG</v>
          </cell>
          <cell r="Q7186">
            <v>0.26</v>
          </cell>
          <cell r="R7186" t="str">
            <v>KG</v>
          </cell>
          <cell r="S7186">
            <v>0.24</v>
          </cell>
          <cell r="T7186" t="str">
            <v>KG</v>
          </cell>
          <cell r="U7186">
            <v>999</v>
          </cell>
          <cell r="V7186">
            <v>1000</v>
          </cell>
          <cell r="W7186" t="str">
            <v>MM</v>
          </cell>
          <cell r="X7186">
            <v>0</v>
          </cell>
          <cell r="Y7186" t="str">
            <v>MM</v>
          </cell>
          <cell r="Z7186">
            <v>0</v>
          </cell>
          <cell r="AA7186" t="str">
            <v>MM</v>
          </cell>
          <cell r="AB7186" t="str">
            <v>PAL</v>
          </cell>
          <cell r="AC7186">
            <v>0</v>
          </cell>
          <cell r="AD7186" t="str">
            <v>MM</v>
          </cell>
          <cell r="AE7186">
            <v>0</v>
          </cell>
          <cell r="AF7186" t="str">
            <v>MM</v>
          </cell>
          <cell r="AG7186">
            <v>0</v>
          </cell>
          <cell r="AH7186" t="str">
            <v>MM</v>
          </cell>
          <cell r="AI7186" t="str">
            <v>KS</v>
          </cell>
          <cell r="AJ7186" t="str">
            <v>MM</v>
          </cell>
          <cell r="AK7186" t="str">
            <v>Atlas</v>
          </cell>
          <cell r="AL7186" t="str">
            <v>100</v>
          </cell>
          <cell r="AM7186" t="str">
            <v>Studio line</v>
          </cell>
        </row>
        <row r="7187">
          <cell r="G7187" t="str">
            <v>A5B5150C00</v>
          </cell>
          <cell r="H7187" t="str">
            <v>Náhradní díly  SOAP-DISH</v>
          </cell>
          <cell r="I7187">
            <v>1</v>
          </cell>
          <cell r="J7187" t="str">
            <v>KS</v>
          </cell>
          <cell r="K7187" t="str">
            <v>CZK</v>
          </cell>
          <cell r="L7187">
            <v>299</v>
          </cell>
          <cell r="M7187">
            <v>308</v>
          </cell>
          <cell r="N7187">
            <v>3.0100334448160536E-2</v>
          </cell>
          <cell r="O7187" t="str">
            <v>8433290337518</v>
          </cell>
          <cell r="P7187" t="str">
            <v>KG</v>
          </cell>
          <cell r="Q7187">
            <v>0.12</v>
          </cell>
          <cell r="R7187" t="str">
            <v>KG</v>
          </cell>
          <cell r="S7187">
            <v>0.16700000000000001</v>
          </cell>
          <cell r="T7187" t="str">
            <v>KG</v>
          </cell>
          <cell r="U7187">
            <v>720</v>
          </cell>
          <cell r="V7187">
            <v>980</v>
          </cell>
          <cell r="W7187" t="str">
            <v>MM</v>
          </cell>
          <cell r="X7187">
            <v>0</v>
          </cell>
          <cell r="Y7187" t="str">
            <v>MM</v>
          </cell>
          <cell r="Z7187">
            <v>0</v>
          </cell>
          <cell r="AA7187" t="str">
            <v>MM</v>
          </cell>
          <cell r="AB7187" t="str">
            <v>PAL</v>
          </cell>
          <cell r="AC7187">
            <v>40</v>
          </cell>
          <cell r="AD7187" t="str">
            <v>MM</v>
          </cell>
          <cell r="AE7187">
            <v>120</v>
          </cell>
          <cell r="AF7187" t="str">
            <v>MM</v>
          </cell>
          <cell r="AG7187">
            <v>130</v>
          </cell>
          <cell r="AH7187" t="str">
            <v>MM</v>
          </cell>
          <cell r="AI7187" t="str">
            <v>KS</v>
          </cell>
          <cell r="AJ7187" t="str">
            <v>MM</v>
          </cell>
          <cell r="AK7187" t="str">
            <v>Div. ROCA</v>
          </cell>
          <cell r="AL7187" t="str">
            <v>100</v>
          </cell>
          <cell r="AM7187" t="str">
            <v>Studio line</v>
          </cell>
        </row>
        <row r="7188">
          <cell r="G7188" t="str">
            <v>A5B9047C00</v>
          </cell>
          <cell r="H7188" t="str">
            <v>Rucní sprcha   BISEL</v>
          </cell>
          <cell r="I7188">
            <v>1</v>
          </cell>
          <cell r="J7188" t="str">
            <v>KS</v>
          </cell>
          <cell r="K7188" t="str">
            <v>CZK</v>
          </cell>
          <cell r="L7188">
            <v>605</v>
          </cell>
          <cell r="M7188">
            <v>623</v>
          </cell>
          <cell r="N7188">
            <v>2.9752066115702479E-2</v>
          </cell>
          <cell r="O7188" t="str">
            <v>8414329680669</v>
          </cell>
          <cell r="P7188" t="str">
            <v>KG</v>
          </cell>
          <cell r="Q7188">
            <v>0.1</v>
          </cell>
          <cell r="R7188" t="str">
            <v>KG</v>
          </cell>
          <cell r="S7188">
            <v>0.1</v>
          </cell>
          <cell r="T7188" t="str">
            <v>KG</v>
          </cell>
          <cell r="U7188">
            <v>999</v>
          </cell>
          <cell r="V7188">
            <v>920</v>
          </cell>
          <cell r="W7188" t="str">
            <v>MM</v>
          </cell>
          <cell r="X7188">
            <v>0</v>
          </cell>
          <cell r="Y7188" t="str">
            <v>MM</v>
          </cell>
          <cell r="Z7188">
            <v>0</v>
          </cell>
          <cell r="AA7188" t="str">
            <v>MM</v>
          </cell>
          <cell r="AB7188" t="str">
            <v>PAL</v>
          </cell>
          <cell r="AC7188">
            <v>0</v>
          </cell>
          <cell r="AD7188" t="str">
            <v>MM</v>
          </cell>
          <cell r="AE7188">
            <v>0</v>
          </cell>
          <cell r="AF7188" t="str">
            <v>MM</v>
          </cell>
          <cell r="AG7188">
            <v>0</v>
          </cell>
          <cell r="AH7188" t="str">
            <v>MM</v>
          </cell>
          <cell r="AI7188" t="str">
            <v>KS</v>
          </cell>
          <cell r="AJ7188" t="str">
            <v>MM</v>
          </cell>
          <cell r="AK7188" t="str">
            <v>Div. ROCA</v>
          </cell>
          <cell r="AL7188" t="str">
            <v>100</v>
          </cell>
          <cell r="AM7188" t="str">
            <v>Studio line</v>
          </cell>
        </row>
        <row r="7189">
          <cell r="G7189" t="str">
            <v>A5B9103C00</v>
          </cell>
          <cell r="H7189" t="str">
            <v>Rucní sprcha   STELLA</v>
          </cell>
          <cell r="I7189">
            <v>1</v>
          </cell>
          <cell r="J7189" t="str">
            <v>KS</v>
          </cell>
          <cell r="K7189" t="str">
            <v>CZK</v>
          </cell>
          <cell r="L7189">
            <v>384</v>
          </cell>
          <cell r="M7189">
            <v>396</v>
          </cell>
          <cell r="N7189">
            <v>3.125E-2</v>
          </cell>
          <cell r="O7189" t="str">
            <v>8433290313567</v>
          </cell>
          <cell r="P7189" t="str">
            <v>KG</v>
          </cell>
          <cell r="Q7189">
            <v>0.11899999999999999</v>
          </cell>
          <cell r="R7189" t="str">
            <v>KG</v>
          </cell>
          <cell r="S7189">
            <v>0.161</v>
          </cell>
          <cell r="T7189" t="str">
            <v>KG</v>
          </cell>
          <cell r="U7189">
            <v>864</v>
          </cell>
          <cell r="V7189">
            <v>1000</v>
          </cell>
          <cell r="W7189" t="str">
            <v>MM</v>
          </cell>
          <cell r="X7189">
            <v>0</v>
          </cell>
          <cell r="Y7189" t="str">
            <v>MM</v>
          </cell>
          <cell r="Z7189">
            <v>0</v>
          </cell>
          <cell r="AA7189" t="str">
            <v>MM</v>
          </cell>
          <cell r="AB7189" t="str">
            <v>PAL</v>
          </cell>
          <cell r="AC7189">
            <v>38</v>
          </cell>
          <cell r="AD7189" t="str">
            <v>MM</v>
          </cell>
          <cell r="AE7189">
            <v>84</v>
          </cell>
          <cell r="AF7189" t="str">
            <v>MM</v>
          </cell>
          <cell r="AG7189">
            <v>235</v>
          </cell>
          <cell r="AH7189" t="str">
            <v>MM</v>
          </cell>
          <cell r="AI7189" t="str">
            <v>KS</v>
          </cell>
          <cell r="AJ7189" t="str">
            <v>MM</v>
          </cell>
          <cell r="AK7189" t="str">
            <v>Stella</v>
          </cell>
          <cell r="AL7189" t="str">
            <v>100</v>
          </cell>
          <cell r="AM7189" t="str">
            <v>Studio line</v>
          </cell>
        </row>
        <row r="7190">
          <cell r="G7190" t="str">
            <v>A5B9130C00</v>
          </cell>
          <cell r="H7190" t="str">
            <v>Rucní sprcha   BE-FRESH</v>
          </cell>
          <cell r="I7190">
            <v>1</v>
          </cell>
          <cell r="J7190" t="str">
            <v>KS</v>
          </cell>
          <cell r="K7190" t="str">
            <v>CZK</v>
          </cell>
          <cell r="L7190">
            <v>847</v>
          </cell>
          <cell r="M7190">
            <v>872</v>
          </cell>
          <cell r="N7190">
            <v>2.9515938606847699E-2</v>
          </cell>
          <cell r="O7190" t="str">
            <v>8414329148985</v>
          </cell>
          <cell r="P7190" t="str">
            <v>KG</v>
          </cell>
          <cell r="Q7190">
            <v>0.45</v>
          </cell>
          <cell r="R7190" t="str">
            <v>KG</v>
          </cell>
          <cell r="S7190">
            <v>0.5</v>
          </cell>
          <cell r="T7190" t="str">
            <v>KG</v>
          </cell>
          <cell r="U7190">
            <v>288</v>
          </cell>
          <cell r="V7190">
            <v>1000</v>
          </cell>
          <cell r="W7190" t="str">
            <v>MM</v>
          </cell>
          <cell r="X7190">
            <v>0</v>
          </cell>
          <cell r="Y7190" t="str">
            <v>MM</v>
          </cell>
          <cell r="Z7190">
            <v>0</v>
          </cell>
          <cell r="AA7190" t="str">
            <v>MM</v>
          </cell>
          <cell r="AB7190" t="str">
            <v>PAL</v>
          </cell>
          <cell r="AC7190">
            <v>55</v>
          </cell>
          <cell r="AD7190" t="str">
            <v>MM</v>
          </cell>
          <cell r="AE7190">
            <v>170</v>
          </cell>
          <cell r="AF7190" t="str">
            <v>MM</v>
          </cell>
          <cell r="AG7190">
            <v>200</v>
          </cell>
          <cell r="AH7190" t="str">
            <v>MM</v>
          </cell>
          <cell r="AI7190" t="str">
            <v>KS</v>
          </cell>
          <cell r="AJ7190" t="str">
            <v>MM</v>
          </cell>
          <cell r="AK7190" t="str">
            <v>Be-Fresh</v>
          </cell>
          <cell r="AL7190" t="str">
            <v>100</v>
          </cell>
          <cell r="AM7190" t="str">
            <v>Studio line</v>
          </cell>
        </row>
        <row r="7191">
          <cell r="G7191" t="str">
            <v>A5B9B03C00</v>
          </cell>
          <cell r="H7191" t="str">
            <v>Rucní sprcha   STELLA</v>
          </cell>
          <cell r="I7191">
            <v>1</v>
          </cell>
          <cell r="J7191" t="str">
            <v>KS</v>
          </cell>
          <cell r="K7191" t="str">
            <v>CZK</v>
          </cell>
          <cell r="L7191">
            <v>552</v>
          </cell>
          <cell r="M7191">
            <v>569</v>
          </cell>
          <cell r="N7191">
            <v>3.0797101449275364E-2</v>
          </cell>
          <cell r="O7191" t="str">
            <v>8433290313581</v>
          </cell>
          <cell r="P7191" t="str">
            <v>KG</v>
          </cell>
          <cell r="Q7191">
            <v>0.158</v>
          </cell>
          <cell r="R7191" t="str">
            <v>KG</v>
          </cell>
          <cell r="S7191">
            <v>0.224</v>
          </cell>
          <cell r="T7191" t="str">
            <v>KG</v>
          </cell>
          <cell r="U7191">
            <v>729</v>
          </cell>
          <cell r="V7191">
            <v>1000</v>
          </cell>
          <cell r="W7191" t="str">
            <v>MM</v>
          </cell>
          <cell r="X7191">
            <v>0</v>
          </cell>
          <cell r="Y7191" t="str">
            <v>MM</v>
          </cell>
          <cell r="Z7191">
            <v>0</v>
          </cell>
          <cell r="AA7191" t="str">
            <v>MM</v>
          </cell>
          <cell r="AB7191" t="str">
            <v>PAL</v>
          </cell>
          <cell r="AC7191">
            <v>40</v>
          </cell>
          <cell r="AD7191" t="str">
            <v>MM</v>
          </cell>
          <cell r="AE7191">
            <v>105</v>
          </cell>
          <cell r="AF7191" t="str">
            <v>MM</v>
          </cell>
          <cell r="AG7191">
            <v>265</v>
          </cell>
          <cell r="AH7191" t="str">
            <v>MM</v>
          </cell>
          <cell r="AI7191" t="str">
            <v>KS</v>
          </cell>
          <cell r="AJ7191" t="str">
            <v>MM</v>
          </cell>
          <cell r="AK7191" t="str">
            <v>Stella</v>
          </cell>
          <cell r="AL7191" t="str">
            <v>100</v>
          </cell>
          <cell r="AM7191" t="str">
            <v>Studio line</v>
          </cell>
        </row>
        <row r="7192">
          <cell r="G7192" t="str">
            <v>A5BF103C00</v>
          </cell>
          <cell r="H7192" t="str">
            <v>Rucní sprcha   STELLA</v>
          </cell>
          <cell r="I7192">
            <v>1</v>
          </cell>
          <cell r="J7192" t="str">
            <v>KS</v>
          </cell>
          <cell r="K7192" t="str">
            <v>CZK</v>
          </cell>
          <cell r="L7192">
            <v>584</v>
          </cell>
          <cell r="M7192">
            <v>602</v>
          </cell>
          <cell r="N7192">
            <v>3.0821917808219176E-2</v>
          </cell>
          <cell r="O7192" t="str">
            <v>8433290339475</v>
          </cell>
          <cell r="P7192" t="str">
            <v>KG</v>
          </cell>
          <cell r="Q7192">
            <v>0.21099999999999999</v>
          </cell>
          <cell r="R7192" t="str">
            <v>KG</v>
          </cell>
          <cell r="S7192">
            <v>0.24399999999999999</v>
          </cell>
          <cell r="T7192" t="str">
            <v>KG</v>
          </cell>
          <cell r="U7192">
            <v>360</v>
          </cell>
          <cell r="V7192">
            <v>820</v>
          </cell>
          <cell r="W7192" t="str">
            <v>MM</v>
          </cell>
          <cell r="X7192">
            <v>0</v>
          </cell>
          <cell r="Y7192" t="str">
            <v>MM</v>
          </cell>
          <cell r="Z7192">
            <v>0</v>
          </cell>
          <cell r="AA7192" t="str">
            <v>MM</v>
          </cell>
          <cell r="AB7192" t="str">
            <v>PAL</v>
          </cell>
          <cell r="AC7192">
            <v>90</v>
          </cell>
          <cell r="AD7192" t="str">
            <v>MM</v>
          </cell>
          <cell r="AE7192">
            <v>95</v>
          </cell>
          <cell r="AF7192" t="str">
            <v>MM</v>
          </cell>
          <cell r="AG7192">
            <v>110</v>
          </cell>
          <cell r="AH7192" t="str">
            <v>MM</v>
          </cell>
          <cell r="AI7192" t="str">
            <v>KS</v>
          </cell>
          <cell r="AJ7192" t="str">
            <v>MM</v>
          </cell>
          <cell r="AK7192" t="str">
            <v>Stella</v>
          </cell>
          <cell r="AL7192" t="str">
            <v>100</v>
          </cell>
          <cell r="AM7192" t="str">
            <v>Studio line</v>
          </cell>
        </row>
        <row r="7193">
          <cell r="G7193" t="str">
            <v>A5BH103C00</v>
          </cell>
          <cell r="H7193" t="str">
            <v>Rucní sprcha   STELLA</v>
          </cell>
          <cell r="I7193">
            <v>1</v>
          </cell>
          <cell r="J7193" t="str">
            <v>KS</v>
          </cell>
          <cell r="K7193" t="str">
            <v>CZK</v>
          </cell>
          <cell r="L7193">
            <v>638</v>
          </cell>
          <cell r="M7193">
            <v>657</v>
          </cell>
          <cell r="N7193">
            <v>2.9780564263322883E-2</v>
          </cell>
          <cell r="O7193" t="str">
            <v>8433290339482</v>
          </cell>
          <cell r="P7193" t="str">
            <v>KG</v>
          </cell>
          <cell r="Q7193">
            <v>0.20399999999999999</v>
          </cell>
          <cell r="R7193" t="str">
            <v>KG</v>
          </cell>
          <cell r="S7193">
            <v>0.23699999999999999</v>
          </cell>
          <cell r="T7193" t="str">
            <v>KG</v>
          </cell>
          <cell r="U7193">
            <v>360</v>
          </cell>
          <cell r="V7193">
            <v>820</v>
          </cell>
          <cell r="W7193" t="str">
            <v>MM</v>
          </cell>
          <cell r="X7193">
            <v>0</v>
          </cell>
          <cell r="Y7193" t="str">
            <v>MM</v>
          </cell>
          <cell r="Z7193">
            <v>0</v>
          </cell>
          <cell r="AA7193" t="str">
            <v>MM</v>
          </cell>
          <cell r="AB7193" t="str">
            <v>PAL</v>
          </cell>
          <cell r="AC7193">
            <v>90</v>
          </cell>
          <cell r="AD7193" t="str">
            <v>MM</v>
          </cell>
          <cell r="AE7193">
            <v>95</v>
          </cell>
          <cell r="AF7193" t="str">
            <v>MM</v>
          </cell>
          <cell r="AG7193">
            <v>110</v>
          </cell>
          <cell r="AH7193" t="str">
            <v>MM</v>
          </cell>
          <cell r="AI7193" t="str">
            <v>KS</v>
          </cell>
          <cell r="AJ7193" t="str">
            <v>MM</v>
          </cell>
          <cell r="AK7193" t="str">
            <v>Stella</v>
          </cell>
          <cell r="AL7193" t="str">
            <v>100</v>
          </cell>
          <cell r="AM7193" t="str">
            <v>Studio line</v>
          </cell>
        </row>
        <row r="7194">
          <cell r="G7194" t="str">
            <v>A801116004</v>
          </cell>
          <cell r="H7194" t="str">
            <v>Children set HAPPENING</v>
          </cell>
          <cell r="I7194">
            <v>1</v>
          </cell>
          <cell r="J7194" t="str">
            <v>KS</v>
          </cell>
          <cell r="K7194" t="str">
            <v>CZK</v>
          </cell>
          <cell r="L7194">
            <v>1306</v>
          </cell>
          <cell r="M7194">
            <v>1345</v>
          </cell>
          <cell r="N7194">
            <v>2.9862174578866769E-2</v>
          </cell>
          <cell r="O7194" t="str">
            <v>8414329627558</v>
          </cell>
          <cell r="P7194" t="str">
            <v>KG</v>
          </cell>
          <cell r="Q7194">
            <v>0.8</v>
          </cell>
          <cell r="R7194" t="str">
            <v>KG</v>
          </cell>
          <cell r="S7194">
            <v>0.8</v>
          </cell>
          <cell r="T7194" t="str">
            <v>KG</v>
          </cell>
          <cell r="U7194">
            <v>999</v>
          </cell>
          <cell r="V7194">
            <v>1000</v>
          </cell>
          <cell r="W7194" t="str">
            <v>MM</v>
          </cell>
          <cell r="X7194">
            <v>0</v>
          </cell>
          <cell r="Y7194" t="str">
            <v>MM</v>
          </cell>
          <cell r="Z7194">
            <v>0</v>
          </cell>
          <cell r="AA7194" t="str">
            <v>MM</v>
          </cell>
          <cell r="AB7194" t="str">
            <v>PAL</v>
          </cell>
          <cell r="AC7194">
            <v>0</v>
          </cell>
          <cell r="AD7194" t="str">
            <v>MM</v>
          </cell>
          <cell r="AE7194">
            <v>0</v>
          </cell>
          <cell r="AF7194" t="str">
            <v>MM</v>
          </cell>
          <cell r="AG7194">
            <v>0</v>
          </cell>
          <cell r="AH7194" t="str">
            <v>MM</v>
          </cell>
          <cell r="AI7194" t="str">
            <v>KS</v>
          </cell>
          <cell r="AJ7194" t="str">
            <v>MM</v>
          </cell>
          <cell r="AK7194" t="str">
            <v>Happening</v>
          </cell>
          <cell r="AL7194" t="str">
            <v>100</v>
          </cell>
          <cell r="AM7194" t="str">
            <v>Studio line</v>
          </cell>
        </row>
        <row r="7195">
          <cell r="G7195" t="str">
            <v>A801116714</v>
          </cell>
          <cell r="H7195" t="str">
            <v>Children set HAPPENING</v>
          </cell>
          <cell r="I7195">
            <v>1</v>
          </cell>
          <cell r="J7195" t="str">
            <v>KS</v>
          </cell>
          <cell r="K7195" t="str">
            <v>CZK</v>
          </cell>
          <cell r="L7195">
            <v>1373</v>
          </cell>
          <cell r="M7195">
            <v>1414</v>
          </cell>
          <cell r="N7195">
            <v>2.9861616897305172E-2</v>
          </cell>
          <cell r="O7195" t="str">
            <v>8414329651751</v>
          </cell>
          <cell r="P7195" t="str">
            <v>KG</v>
          </cell>
          <cell r="Q7195">
            <v>0.8</v>
          </cell>
          <cell r="R7195" t="str">
            <v>KG</v>
          </cell>
          <cell r="S7195">
            <v>0.8</v>
          </cell>
          <cell r="T7195" t="str">
            <v>KG</v>
          </cell>
          <cell r="U7195">
            <v>999</v>
          </cell>
          <cell r="V7195">
            <v>1000</v>
          </cell>
          <cell r="W7195" t="str">
            <v>MM</v>
          </cell>
          <cell r="X7195">
            <v>0</v>
          </cell>
          <cell r="Y7195" t="str">
            <v>MM</v>
          </cell>
          <cell r="Z7195">
            <v>0</v>
          </cell>
          <cell r="AA7195" t="str">
            <v>MM</v>
          </cell>
          <cell r="AB7195" t="str">
            <v>PAL</v>
          </cell>
          <cell r="AC7195">
            <v>0</v>
          </cell>
          <cell r="AD7195" t="str">
            <v>MM</v>
          </cell>
          <cell r="AE7195">
            <v>0</v>
          </cell>
          <cell r="AF7195" t="str">
            <v>MM</v>
          </cell>
          <cell r="AG7195">
            <v>0</v>
          </cell>
          <cell r="AH7195" t="str">
            <v>MM</v>
          </cell>
          <cell r="AI7195" t="str">
            <v>KS</v>
          </cell>
          <cell r="AJ7195" t="str">
            <v>MM</v>
          </cell>
          <cell r="AK7195" t="str">
            <v>Happening</v>
          </cell>
          <cell r="AL7195" t="str">
            <v>100</v>
          </cell>
          <cell r="AM7195" t="str">
            <v>Studio line</v>
          </cell>
        </row>
        <row r="7196">
          <cell r="G7196" t="str">
            <v>A801230004</v>
          </cell>
          <cell r="H7196" t="str">
            <v>Sedátko s pokl LAURA ACCESS</v>
          </cell>
          <cell r="I7196">
            <v>1</v>
          </cell>
          <cell r="J7196" t="str">
            <v>KS</v>
          </cell>
          <cell r="K7196" t="str">
            <v>CZK</v>
          </cell>
          <cell r="L7196">
            <v>1675</v>
          </cell>
          <cell r="M7196">
            <v>1725</v>
          </cell>
          <cell r="N7196">
            <v>2.9850746268656716E-2</v>
          </cell>
          <cell r="O7196" t="str">
            <v>8414329761719</v>
          </cell>
          <cell r="P7196" t="str">
            <v>KG</v>
          </cell>
          <cell r="Q7196">
            <v>2.2999999999999998</v>
          </cell>
          <cell r="R7196" t="str">
            <v>KG</v>
          </cell>
          <cell r="S7196">
            <v>2.2999999999999998</v>
          </cell>
          <cell r="T7196" t="str">
            <v>KG</v>
          </cell>
          <cell r="U7196">
            <v>100</v>
          </cell>
          <cell r="V7196">
            <v>1950</v>
          </cell>
          <cell r="W7196" t="str">
            <v>MM</v>
          </cell>
          <cell r="X7196">
            <v>0</v>
          </cell>
          <cell r="Y7196" t="str">
            <v>MM</v>
          </cell>
          <cell r="Z7196">
            <v>0</v>
          </cell>
          <cell r="AA7196" t="str">
            <v>MM</v>
          </cell>
          <cell r="AB7196" t="str">
            <v>PAL</v>
          </cell>
          <cell r="AC7196">
            <v>100</v>
          </cell>
          <cell r="AD7196" t="str">
            <v>MM</v>
          </cell>
          <cell r="AE7196">
            <v>360</v>
          </cell>
          <cell r="AF7196" t="str">
            <v>MM</v>
          </cell>
          <cell r="AG7196">
            <v>430</v>
          </cell>
          <cell r="AH7196" t="str">
            <v>MM</v>
          </cell>
          <cell r="AI7196" t="str">
            <v>KS</v>
          </cell>
          <cell r="AJ7196" t="str">
            <v>MM</v>
          </cell>
          <cell r="AK7196" t="str">
            <v>Meridian-N</v>
          </cell>
          <cell r="AL7196" t="str">
            <v>200</v>
          </cell>
          <cell r="AM7196" t="str">
            <v>Profi line</v>
          </cell>
        </row>
        <row r="7197">
          <cell r="G7197" t="str">
            <v>A8012A0004</v>
          </cell>
          <cell r="H7197" t="str">
            <v>Sedátko s pokl MERIDIAN-N    bílá</v>
          </cell>
          <cell r="I7197">
            <v>1</v>
          </cell>
          <cell r="J7197" t="str">
            <v>KS</v>
          </cell>
          <cell r="K7197" t="str">
            <v>CZK</v>
          </cell>
          <cell r="L7197">
            <v>1770</v>
          </cell>
          <cell r="M7197">
            <v>1823</v>
          </cell>
          <cell r="N7197">
            <v>2.9943502824858758E-2</v>
          </cell>
          <cell r="O7197" t="str">
            <v>8414329089660</v>
          </cell>
          <cell r="P7197" t="str">
            <v>KG</v>
          </cell>
          <cell r="Q7197">
            <v>3.46</v>
          </cell>
          <cell r="R7197" t="str">
            <v>KG</v>
          </cell>
          <cell r="S7197">
            <v>6</v>
          </cell>
          <cell r="T7197" t="str">
            <v>KG</v>
          </cell>
          <cell r="U7197">
            <v>100</v>
          </cell>
          <cell r="V7197">
            <v>2200</v>
          </cell>
          <cell r="W7197" t="str">
            <v>MM</v>
          </cell>
          <cell r="X7197">
            <v>0</v>
          </cell>
          <cell r="Y7197" t="str">
            <v>MM</v>
          </cell>
          <cell r="Z7197">
            <v>0</v>
          </cell>
          <cell r="AA7197" t="str">
            <v>MM</v>
          </cell>
          <cell r="AB7197" t="str">
            <v>PAL</v>
          </cell>
          <cell r="AC7197">
            <v>360</v>
          </cell>
          <cell r="AD7197" t="str">
            <v>MM</v>
          </cell>
          <cell r="AE7197">
            <v>0</v>
          </cell>
          <cell r="AF7197" t="str">
            <v>MM</v>
          </cell>
          <cell r="AG7197">
            <v>430</v>
          </cell>
          <cell r="AH7197" t="str">
            <v>MM</v>
          </cell>
          <cell r="AI7197" t="str">
            <v>KS</v>
          </cell>
          <cell r="AJ7197" t="str">
            <v>MM</v>
          </cell>
          <cell r="AK7197" t="str">
            <v>Meridian-N</v>
          </cell>
          <cell r="AL7197" t="str">
            <v>200</v>
          </cell>
          <cell r="AM7197" t="str">
            <v>Profi line</v>
          </cell>
        </row>
        <row r="7198">
          <cell r="G7198" t="str">
            <v>A8012A2004</v>
          </cell>
          <cell r="H7198" t="str">
            <v>Sedátko s pokl MERIDIAN-N    bílá</v>
          </cell>
          <cell r="I7198">
            <v>1</v>
          </cell>
          <cell r="J7198" t="str">
            <v>KS</v>
          </cell>
          <cell r="K7198" t="str">
            <v>CZK</v>
          </cell>
          <cell r="L7198">
            <v>3163</v>
          </cell>
          <cell r="M7198">
            <v>3258</v>
          </cell>
          <cell r="N7198">
            <v>3.0034777110338286E-2</v>
          </cell>
          <cell r="O7198" t="str">
            <v>8414329089714</v>
          </cell>
          <cell r="P7198" t="str">
            <v>KG</v>
          </cell>
          <cell r="Q7198">
            <v>3.2</v>
          </cell>
          <cell r="R7198" t="str">
            <v>KG</v>
          </cell>
          <cell r="S7198">
            <v>3.2</v>
          </cell>
          <cell r="T7198" t="str">
            <v>KG</v>
          </cell>
          <cell r="U7198">
            <v>100</v>
          </cell>
          <cell r="V7198">
            <v>2200</v>
          </cell>
          <cell r="W7198" t="str">
            <v>MM</v>
          </cell>
          <cell r="X7198">
            <v>0</v>
          </cell>
          <cell r="Y7198" t="str">
            <v>MM</v>
          </cell>
          <cell r="Z7198">
            <v>0</v>
          </cell>
          <cell r="AA7198" t="str">
            <v>MM</v>
          </cell>
          <cell r="AB7198" t="str">
            <v>PAL</v>
          </cell>
          <cell r="AC7198">
            <v>360</v>
          </cell>
          <cell r="AD7198" t="str">
            <v>MM</v>
          </cell>
          <cell r="AE7198">
            <v>450</v>
          </cell>
          <cell r="AF7198" t="str">
            <v>MM</v>
          </cell>
          <cell r="AG7198">
            <v>362</v>
          </cell>
          <cell r="AH7198" t="str">
            <v>MM</v>
          </cell>
          <cell r="AI7198" t="str">
            <v>KS</v>
          </cell>
          <cell r="AJ7198" t="str">
            <v>MM</v>
          </cell>
          <cell r="AK7198" t="str">
            <v>Meridian-N</v>
          </cell>
          <cell r="AL7198" t="str">
            <v>200</v>
          </cell>
          <cell r="AM7198" t="str">
            <v>Profi line</v>
          </cell>
        </row>
        <row r="7199">
          <cell r="G7199" t="str">
            <v>A8012AB004</v>
          </cell>
          <cell r="H7199" t="str">
            <v>Sedátko s pokl MERIDIAN-N    bílá</v>
          </cell>
          <cell r="I7199">
            <v>1</v>
          </cell>
          <cell r="J7199" t="str">
            <v>KS</v>
          </cell>
          <cell r="K7199" t="str">
            <v>CZK</v>
          </cell>
          <cell r="L7199">
            <v>1770</v>
          </cell>
          <cell r="M7199">
            <v>1823</v>
          </cell>
          <cell r="N7199">
            <v>2.9943502824858758E-2</v>
          </cell>
          <cell r="O7199" t="str">
            <v>8414329089769</v>
          </cell>
          <cell r="P7199" t="str">
            <v>KG</v>
          </cell>
          <cell r="Q7199">
            <v>3.26</v>
          </cell>
          <cell r="R7199" t="str">
            <v>KG</v>
          </cell>
          <cell r="S7199">
            <v>5</v>
          </cell>
          <cell r="T7199" t="str">
            <v>KG</v>
          </cell>
          <cell r="U7199">
            <v>100</v>
          </cell>
          <cell r="V7199">
            <v>2170</v>
          </cell>
          <cell r="W7199" t="str">
            <v>MM</v>
          </cell>
          <cell r="X7199">
            <v>0</v>
          </cell>
          <cell r="Y7199" t="str">
            <v>MM</v>
          </cell>
          <cell r="Z7199">
            <v>0</v>
          </cell>
          <cell r="AA7199" t="str">
            <v>MM</v>
          </cell>
          <cell r="AB7199" t="str">
            <v>PAL</v>
          </cell>
          <cell r="AC7199">
            <v>360</v>
          </cell>
          <cell r="AD7199" t="str">
            <v>MM</v>
          </cell>
          <cell r="AE7199">
            <v>0</v>
          </cell>
          <cell r="AF7199" t="str">
            <v>MM</v>
          </cell>
          <cell r="AG7199">
            <v>400</v>
          </cell>
          <cell r="AH7199" t="str">
            <v>MM</v>
          </cell>
          <cell r="AI7199" t="str">
            <v>KS</v>
          </cell>
          <cell r="AJ7199" t="str">
            <v>MM</v>
          </cell>
          <cell r="AK7199" t="str">
            <v>Meridian-N</v>
          </cell>
          <cell r="AL7199" t="str">
            <v>200</v>
          </cell>
          <cell r="AM7199" t="str">
            <v>Profi line</v>
          </cell>
        </row>
        <row r="7200">
          <cell r="G7200" t="str">
            <v>A8012AC004</v>
          </cell>
          <cell r="H7200" t="str">
            <v>Sedátko s pokl MERIDIAN-N    bílá</v>
          </cell>
          <cell r="I7200">
            <v>1</v>
          </cell>
          <cell r="J7200" t="str">
            <v>KS</v>
          </cell>
          <cell r="K7200" t="str">
            <v>CZK</v>
          </cell>
          <cell r="L7200">
            <v>3163</v>
          </cell>
          <cell r="M7200">
            <v>3258</v>
          </cell>
          <cell r="N7200">
            <v>3.0034777110338286E-2</v>
          </cell>
          <cell r="O7200" t="str">
            <v>8414329089813</v>
          </cell>
          <cell r="P7200" t="str">
            <v>KG</v>
          </cell>
          <cell r="Q7200">
            <v>3</v>
          </cell>
          <cell r="R7200" t="str">
            <v>KG</v>
          </cell>
          <cell r="S7200">
            <v>3</v>
          </cell>
          <cell r="T7200" t="str">
            <v>KG</v>
          </cell>
          <cell r="U7200">
            <v>150</v>
          </cell>
          <cell r="V7200">
            <v>2080</v>
          </cell>
          <cell r="W7200" t="str">
            <v>MM</v>
          </cell>
          <cell r="X7200">
            <v>0</v>
          </cell>
          <cell r="Y7200" t="str">
            <v>MM</v>
          </cell>
          <cell r="Z7200">
            <v>0</v>
          </cell>
          <cell r="AA7200" t="str">
            <v>MM</v>
          </cell>
          <cell r="AB7200" t="str">
            <v>PAL</v>
          </cell>
          <cell r="AC7200">
            <v>360</v>
          </cell>
          <cell r="AD7200" t="str">
            <v>MM</v>
          </cell>
          <cell r="AE7200">
            <v>420</v>
          </cell>
          <cell r="AF7200" t="str">
            <v>MM</v>
          </cell>
          <cell r="AG7200">
            <v>362</v>
          </cell>
          <cell r="AH7200" t="str">
            <v>MM</v>
          </cell>
          <cell r="AI7200" t="str">
            <v>KS</v>
          </cell>
          <cell r="AJ7200" t="str">
            <v>MM</v>
          </cell>
          <cell r="AK7200" t="str">
            <v>Meridian-N</v>
          </cell>
          <cell r="AL7200" t="str">
            <v>200</v>
          </cell>
          <cell r="AM7200" t="str">
            <v>Profi line</v>
          </cell>
        </row>
        <row r="7201">
          <cell r="G7201" t="str">
            <v>A801470004</v>
          </cell>
          <cell r="H7201" t="str">
            <v>Sedátko s pokl THE GAP       bílá</v>
          </cell>
          <cell r="I7201">
            <v>1</v>
          </cell>
          <cell r="J7201" t="str">
            <v>KS</v>
          </cell>
          <cell r="K7201" t="str">
            <v>CZK</v>
          </cell>
          <cell r="L7201">
            <v>1696</v>
          </cell>
          <cell r="M7201">
            <v>1747</v>
          </cell>
          <cell r="N7201">
            <v>3.0070754716981132E-2</v>
          </cell>
          <cell r="O7201" t="str">
            <v>8414329149395</v>
          </cell>
          <cell r="P7201" t="str">
            <v>KG</v>
          </cell>
          <cell r="Q7201">
            <v>3.28</v>
          </cell>
          <cell r="R7201" t="str">
            <v>KG</v>
          </cell>
          <cell r="S7201">
            <v>3.32</v>
          </cell>
          <cell r="T7201" t="str">
            <v>KG</v>
          </cell>
          <cell r="U7201">
            <v>150</v>
          </cell>
          <cell r="V7201">
            <v>2005</v>
          </cell>
          <cell r="W7201" t="str">
            <v>MM</v>
          </cell>
          <cell r="X7201">
            <v>0</v>
          </cell>
          <cell r="Y7201" t="str">
            <v>MM</v>
          </cell>
          <cell r="Z7201">
            <v>0</v>
          </cell>
          <cell r="AA7201" t="str">
            <v>MM</v>
          </cell>
          <cell r="AB7201" t="str">
            <v>PAL</v>
          </cell>
          <cell r="AC7201">
            <v>690</v>
          </cell>
          <cell r="AD7201" t="str">
            <v>MM</v>
          </cell>
          <cell r="AE7201">
            <v>400</v>
          </cell>
          <cell r="AF7201" t="str">
            <v>MM</v>
          </cell>
          <cell r="AG7201">
            <v>500</v>
          </cell>
          <cell r="AH7201" t="str">
            <v>MM</v>
          </cell>
          <cell r="AI7201" t="str">
            <v>KS</v>
          </cell>
          <cell r="AJ7201" t="str">
            <v>MM</v>
          </cell>
          <cell r="AK7201" t="str">
            <v>The Gap</v>
          </cell>
          <cell r="AL7201" t="str">
            <v>100</v>
          </cell>
          <cell r="AM7201" t="str">
            <v>Studio line</v>
          </cell>
        </row>
        <row r="7202">
          <cell r="G7202" t="str">
            <v>A801472004</v>
          </cell>
          <cell r="H7202" t="str">
            <v>Sedátko s pokl THE GAP       bílá</v>
          </cell>
          <cell r="I7202">
            <v>1</v>
          </cell>
          <cell r="J7202" t="str">
            <v>KS</v>
          </cell>
          <cell r="K7202" t="str">
            <v>CZK</v>
          </cell>
          <cell r="L7202">
            <v>3173</v>
          </cell>
          <cell r="M7202">
            <v>3268</v>
          </cell>
          <cell r="N7202">
            <v>2.9940119760479042E-2</v>
          </cell>
          <cell r="O7202" t="str">
            <v>8414329149456</v>
          </cell>
          <cell r="P7202" t="str">
            <v>KG</v>
          </cell>
          <cell r="Q7202">
            <v>11.7</v>
          </cell>
          <cell r="R7202" t="str">
            <v>KG</v>
          </cell>
          <cell r="S7202">
            <v>12.4</v>
          </cell>
          <cell r="T7202" t="str">
            <v>KG</v>
          </cell>
          <cell r="U7202">
            <v>150</v>
          </cell>
          <cell r="V7202">
            <v>2120</v>
          </cell>
          <cell r="W7202" t="str">
            <v>MM</v>
          </cell>
          <cell r="X7202">
            <v>0</v>
          </cell>
          <cell r="Y7202" t="str">
            <v>MM</v>
          </cell>
          <cell r="Z7202">
            <v>0</v>
          </cell>
          <cell r="AA7202" t="str">
            <v>MM</v>
          </cell>
          <cell r="AB7202" t="str">
            <v>PAL</v>
          </cell>
          <cell r="AC7202">
            <v>690</v>
          </cell>
          <cell r="AD7202" t="str">
            <v>MM</v>
          </cell>
          <cell r="AE7202">
            <v>400</v>
          </cell>
          <cell r="AF7202" t="str">
            <v>MM</v>
          </cell>
          <cell r="AG7202">
            <v>500</v>
          </cell>
          <cell r="AH7202" t="str">
            <v>MM</v>
          </cell>
          <cell r="AI7202" t="str">
            <v>KS</v>
          </cell>
          <cell r="AJ7202" t="str">
            <v>MM</v>
          </cell>
          <cell r="AK7202" t="str">
            <v>The Gap</v>
          </cell>
          <cell r="AL7202" t="str">
            <v>100</v>
          </cell>
          <cell r="AM7202" t="str">
            <v>Studio line</v>
          </cell>
        </row>
        <row r="7203">
          <cell r="G7203" t="str">
            <v>A801490004</v>
          </cell>
          <cell r="H7203" t="str">
            <v>AMERICA       bílá</v>
          </cell>
          <cell r="I7203">
            <v>1</v>
          </cell>
          <cell r="J7203" t="str">
            <v>KS</v>
          </cell>
          <cell r="K7203" t="str">
            <v>CZK</v>
          </cell>
          <cell r="L7203">
            <v>2900</v>
          </cell>
          <cell r="M7203">
            <v>2987</v>
          </cell>
          <cell r="N7203">
            <v>0.03</v>
          </cell>
          <cell r="O7203" t="str">
            <v>8414329421965</v>
          </cell>
          <cell r="P7203" t="str">
            <v>KG</v>
          </cell>
          <cell r="Q7203">
            <v>3.7</v>
          </cell>
          <cell r="R7203" t="str">
            <v>KG</v>
          </cell>
          <cell r="S7203">
            <v>3.7</v>
          </cell>
          <cell r="T7203" t="str">
            <v>KG</v>
          </cell>
          <cell r="U7203">
            <v>80</v>
          </cell>
          <cell r="V7203">
            <v>2100</v>
          </cell>
          <cell r="W7203" t="str">
            <v>MM</v>
          </cell>
          <cell r="X7203">
            <v>0</v>
          </cell>
          <cell r="Y7203" t="str">
            <v>MM</v>
          </cell>
          <cell r="Z7203">
            <v>0</v>
          </cell>
          <cell r="AA7203" t="str">
            <v>MM</v>
          </cell>
          <cell r="AB7203" t="str">
            <v>PAL</v>
          </cell>
          <cell r="AC7203">
            <v>0</v>
          </cell>
          <cell r="AD7203" t="str">
            <v>MM</v>
          </cell>
          <cell r="AE7203">
            <v>0</v>
          </cell>
          <cell r="AF7203" t="str">
            <v>MM</v>
          </cell>
          <cell r="AG7203">
            <v>0</v>
          </cell>
          <cell r="AH7203" t="str">
            <v>MM</v>
          </cell>
          <cell r="AI7203" t="str">
            <v>KS</v>
          </cell>
          <cell r="AJ7203" t="str">
            <v>MM</v>
          </cell>
          <cell r="AK7203" t="str">
            <v>America</v>
          </cell>
          <cell r="AL7203" t="str">
            <v>100</v>
          </cell>
          <cell r="AM7203" t="str">
            <v>Studio line</v>
          </cell>
        </row>
        <row r="7204">
          <cell r="G7204" t="str">
            <v>A801492004</v>
          </cell>
          <cell r="H7204" t="str">
            <v>Sedátko s pokl AMERICA       bílá</v>
          </cell>
          <cell r="I7204">
            <v>1</v>
          </cell>
          <cell r="J7204" t="str">
            <v>KS</v>
          </cell>
          <cell r="K7204" t="str">
            <v>CZK</v>
          </cell>
          <cell r="L7204">
            <v>4744</v>
          </cell>
          <cell r="M7204">
            <v>4886</v>
          </cell>
          <cell r="N7204">
            <v>2.9932546374367621E-2</v>
          </cell>
          <cell r="O7204" t="str">
            <v>8414329488210</v>
          </cell>
          <cell r="P7204" t="str">
            <v>KG</v>
          </cell>
          <cell r="Q7204">
            <v>3.5</v>
          </cell>
          <cell r="R7204" t="str">
            <v>KG</v>
          </cell>
          <cell r="S7204">
            <v>3.5</v>
          </cell>
          <cell r="T7204" t="str">
            <v>KG</v>
          </cell>
          <cell r="U7204">
            <v>100</v>
          </cell>
          <cell r="V7204">
            <v>2110</v>
          </cell>
          <cell r="W7204" t="str">
            <v>MM</v>
          </cell>
          <cell r="X7204">
            <v>0</v>
          </cell>
          <cell r="Y7204" t="str">
            <v>MM</v>
          </cell>
          <cell r="Z7204">
            <v>0</v>
          </cell>
          <cell r="AA7204" t="str">
            <v>MM</v>
          </cell>
          <cell r="AB7204" t="str">
            <v>PAL</v>
          </cell>
          <cell r="AC7204">
            <v>0</v>
          </cell>
          <cell r="AD7204" t="str">
            <v>MM</v>
          </cell>
          <cell r="AE7204">
            <v>0</v>
          </cell>
          <cell r="AF7204" t="str">
            <v>MM</v>
          </cell>
          <cell r="AG7204">
            <v>0</v>
          </cell>
          <cell r="AH7204" t="str">
            <v>MM</v>
          </cell>
          <cell r="AI7204" t="str">
            <v>KS</v>
          </cell>
          <cell r="AJ7204" t="str">
            <v>MM</v>
          </cell>
          <cell r="AK7204" t="str">
            <v>America</v>
          </cell>
          <cell r="AL7204" t="str">
            <v>100</v>
          </cell>
          <cell r="AM7204" t="str">
            <v>Studio line</v>
          </cell>
        </row>
        <row r="7205">
          <cell r="G7205" t="str">
            <v>A801492M14</v>
          </cell>
          <cell r="H7205" t="str">
            <v>Sedátko s pokl AMERICA</v>
          </cell>
          <cell r="I7205">
            <v>1</v>
          </cell>
          <cell r="J7205" t="str">
            <v>KS</v>
          </cell>
          <cell r="K7205" t="str">
            <v>CZK</v>
          </cell>
          <cell r="L7205">
            <v>7109</v>
          </cell>
          <cell r="M7205">
            <v>7322</v>
          </cell>
          <cell r="N7205">
            <v>2.9962019974679982E-2</v>
          </cell>
          <cell r="O7205" t="str">
            <v>8414329488999</v>
          </cell>
          <cell r="P7205" t="str">
            <v>KG</v>
          </cell>
          <cell r="Q7205">
            <v>3.75</v>
          </cell>
          <cell r="R7205" t="str">
            <v>KG</v>
          </cell>
          <cell r="S7205">
            <v>3.75</v>
          </cell>
          <cell r="T7205" t="str">
            <v>KG</v>
          </cell>
          <cell r="U7205">
            <v>175</v>
          </cell>
          <cell r="V7205">
            <v>2110</v>
          </cell>
          <cell r="W7205" t="str">
            <v>MM</v>
          </cell>
          <cell r="X7205">
            <v>0</v>
          </cell>
          <cell r="Y7205" t="str">
            <v>MM</v>
          </cell>
          <cell r="Z7205">
            <v>0</v>
          </cell>
          <cell r="AA7205" t="str">
            <v>MM</v>
          </cell>
          <cell r="AB7205" t="str">
            <v>PAL</v>
          </cell>
          <cell r="AC7205">
            <v>0</v>
          </cell>
          <cell r="AD7205" t="str">
            <v>MM</v>
          </cell>
          <cell r="AE7205">
            <v>0</v>
          </cell>
          <cell r="AF7205" t="str">
            <v>MM</v>
          </cell>
          <cell r="AG7205">
            <v>0</v>
          </cell>
          <cell r="AH7205" t="str">
            <v>MM</v>
          </cell>
          <cell r="AI7205" t="str">
            <v>KS</v>
          </cell>
          <cell r="AJ7205" t="str">
            <v>MM</v>
          </cell>
          <cell r="AK7205" t="str">
            <v>America</v>
          </cell>
          <cell r="AL7205" t="str">
            <v>100</v>
          </cell>
          <cell r="AM7205" t="str">
            <v>Studio line</v>
          </cell>
        </row>
        <row r="7206">
          <cell r="G7206" t="str">
            <v>A80152C00B</v>
          </cell>
          <cell r="H7206" t="str">
            <v>Sedátko s pokl SEAT INSPIRA</v>
          </cell>
          <cell r="I7206">
            <v>1</v>
          </cell>
          <cell r="J7206" t="str">
            <v>KS</v>
          </cell>
          <cell r="K7206" t="str">
            <v>CZK</v>
          </cell>
          <cell r="L7206">
            <v>1880</v>
          </cell>
          <cell r="M7206">
            <v>1936</v>
          </cell>
          <cell r="N7206">
            <v>2.9787234042553193E-2</v>
          </cell>
          <cell r="O7206" t="str">
            <v>8433290460131</v>
          </cell>
          <cell r="P7206" t="str">
            <v>KG</v>
          </cell>
          <cell r="Q7206">
            <v>2.57</v>
          </cell>
          <cell r="R7206" t="str">
            <v>KG</v>
          </cell>
          <cell r="S7206">
            <v>2.82</v>
          </cell>
          <cell r="T7206" t="str">
            <v>KG</v>
          </cell>
          <cell r="U7206">
            <v>150</v>
          </cell>
          <cell r="V7206">
            <v>2075</v>
          </cell>
          <cell r="W7206" t="str">
            <v>MM</v>
          </cell>
          <cell r="X7206">
            <v>0</v>
          </cell>
          <cell r="Y7206" t="str">
            <v>MM</v>
          </cell>
          <cell r="Z7206">
            <v>0</v>
          </cell>
          <cell r="AA7206" t="str">
            <v>MM</v>
          </cell>
          <cell r="AB7206" t="str">
            <v>PAL</v>
          </cell>
          <cell r="AC7206">
            <v>0</v>
          </cell>
          <cell r="AD7206" t="str">
            <v>MM</v>
          </cell>
          <cell r="AE7206">
            <v>0</v>
          </cell>
          <cell r="AF7206" t="str">
            <v>MM</v>
          </cell>
          <cell r="AG7206">
            <v>0</v>
          </cell>
          <cell r="AH7206" t="str">
            <v>MM</v>
          </cell>
          <cell r="AI7206" t="str">
            <v>KS</v>
          </cell>
          <cell r="AJ7206" t="str">
            <v>MM</v>
          </cell>
          <cell r="AK7206" t="str">
            <v>Inspira</v>
          </cell>
          <cell r="AL7206" t="str">
            <v>100</v>
          </cell>
          <cell r="AM7206" t="str">
            <v>Studio line</v>
          </cell>
        </row>
        <row r="7207">
          <cell r="G7207" t="str">
            <v>A80153200B</v>
          </cell>
          <cell r="H7207" t="str">
            <v>Sedátko s pokl SEAT INSPIRA</v>
          </cell>
          <cell r="I7207">
            <v>1</v>
          </cell>
          <cell r="J7207" t="str">
            <v>KS</v>
          </cell>
          <cell r="K7207" t="str">
            <v>CZK</v>
          </cell>
          <cell r="L7207">
            <v>1922</v>
          </cell>
          <cell r="M7207">
            <v>1980</v>
          </cell>
          <cell r="N7207">
            <v>3.0176899063475548E-2</v>
          </cell>
          <cell r="O7207" t="str">
            <v>8433290460209</v>
          </cell>
          <cell r="P7207" t="str">
            <v>KG</v>
          </cell>
          <cell r="Q7207">
            <v>3</v>
          </cell>
          <cell r="R7207" t="str">
            <v>KG</v>
          </cell>
          <cell r="S7207">
            <v>3.25</v>
          </cell>
          <cell r="T7207" t="str">
            <v>KG</v>
          </cell>
          <cell r="U7207">
            <v>150</v>
          </cell>
          <cell r="V7207">
            <v>2075</v>
          </cell>
          <cell r="W7207" t="str">
            <v>MM</v>
          </cell>
          <cell r="X7207">
            <v>0</v>
          </cell>
          <cell r="Y7207" t="str">
            <v>MM</v>
          </cell>
          <cell r="Z7207">
            <v>0</v>
          </cell>
          <cell r="AA7207" t="str">
            <v>MM</v>
          </cell>
          <cell r="AB7207" t="str">
            <v>PAL</v>
          </cell>
          <cell r="AC7207">
            <v>0</v>
          </cell>
          <cell r="AD7207" t="str">
            <v>MM</v>
          </cell>
          <cell r="AE7207">
            <v>0</v>
          </cell>
          <cell r="AF7207" t="str">
            <v>MM</v>
          </cell>
          <cell r="AG7207">
            <v>0</v>
          </cell>
          <cell r="AH7207" t="str">
            <v>MM</v>
          </cell>
          <cell r="AI7207" t="str">
            <v>KS</v>
          </cell>
          <cell r="AJ7207" t="str">
            <v>MM</v>
          </cell>
          <cell r="AK7207" t="str">
            <v>Inspira</v>
          </cell>
          <cell r="AL7207" t="str">
            <v>100</v>
          </cell>
          <cell r="AM7207" t="str">
            <v>Studio line</v>
          </cell>
        </row>
        <row r="7208">
          <cell r="G7208" t="str">
            <v>A801562004</v>
          </cell>
          <cell r="H7208" t="str">
            <v>HAPPENING     bílá</v>
          </cell>
          <cell r="I7208">
            <v>1</v>
          </cell>
          <cell r="J7208" t="str">
            <v>KS</v>
          </cell>
          <cell r="K7208" t="str">
            <v>CZK</v>
          </cell>
          <cell r="L7208">
            <v>2472</v>
          </cell>
          <cell r="M7208">
            <v>2546</v>
          </cell>
          <cell r="N7208">
            <v>2.9935275080906147E-2</v>
          </cell>
          <cell r="O7208" t="str">
            <v>8414329507041</v>
          </cell>
          <cell r="P7208" t="str">
            <v>KG</v>
          </cell>
          <cell r="Q7208">
            <v>3.5</v>
          </cell>
          <cell r="R7208" t="str">
            <v>KG</v>
          </cell>
          <cell r="S7208">
            <v>3.5</v>
          </cell>
          <cell r="T7208" t="str">
            <v>KG</v>
          </cell>
          <cell r="U7208">
            <v>100</v>
          </cell>
          <cell r="V7208">
            <v>2120</v>
          </cell>
          <cell r="W7208" t="str">
            <v>MM</v>
          </cell>
          <cell r="X7208">
            <v>0</v>
          </cell>
          <cell r="Y7208" t="str">
            <v>MM</v>
          </cell>
          <cell r="Z7208">
            <v>0</v>
          </cell>
          <cell r="AA7208" t="str">
            <v>MM</v>
          </cell>
          <cell r="AB7208" t="str">
            <v>PAL</v>
          </cell>
          <cell r="AC7208">
            <v>0</v>
          </cell>
          <cell r="AD7208" t="str">
            <v>MM</v>
          </cell>
          <cell r="AE7208">
            <v>0</v>
          </cell>
          <cell r="AF7208" t="str">
            <v>MM</v>
          </cell>
          <cell r="AG7208">
            <v>0</v>
          </cell>
          <cell r="AH7208" t="str">
            <v>MM</v>
          </cell>
          <cell r="AI7208" t="str">
            <v>KS</v>
          </cell>
          <cell r="AJ7208" t="str">
            <v>MM</v>
          </cell>
          <cell r="AK7208" t="str">
            <v>Happening</v>
          </cell>
          <cell r="AL7208" t="str">
            <v>100</v>
          </cell>
          <cell r="AM7208" t="str">
            <v>Studio line</v>
          </cell>
        </row>
        <row r="7209">
          <cell r="G7209" t="str">
            <v>A801572004</v>
          </cell>
          <cell r="H7209" t="str">
            <v>ELEMENT       bílá</v>
          </cell>
          <cell r="I7209">
            <v>1</v>
          </cell>
          <cell r="J7209" t="str">
            <v>KS</v>
          </cell>
          <cell r="K7209" t="str">
            <v>CZK</v>
          </cell>
          <cell r="L7209">
            <v>2967</v>
          </cell>
          <cell r="M7209">
            <v>3056</v>
          </cell>
          <cell r="N7209">
            <v>2.9996629592180656E-2</v>
          </cell>
          <cell r="O7209" t="str">
            <v>8414329577464</v>
          </cell>
          <cell r="P7209" t="str">
            <v>KG</v>
          </cell>
          <cell r="Q7209">
            <v>4.3</v>
          </cell>
          <cell r="R7209" t="str">
            <v>KG</v>
          </cell>
          <cell r="S7209">
            <v>4.3</v>
          </cell>
          <cell r="T7209" t="str">
            <v>KG</v>
          </cell>
          <cell r="U7209">
            <v>100</v>
          </cell>
          <cell r="V7209">
            <v>2150</v>
          </cell>
          <cell r="W7209" t="str">
            <v>MM</v>
          </cell>
          <cell r="X7209">
            <v>0</v>
          </cell>
          <cell r="Y7209" t="str">
            <v>MM</v>
          </cell>
          <cell r="Z7209">
            <v>0</v>
          </cell>
          <cell r="AA7209" t="str">
            <v>MM</v>
          </cell>
          <cell r="AB7209" t="str">
            <v>PAL</v>
          </cell>
          <cell r="AC7209">
            <v>0</v>
          </cell>
          <cell r="AD7209" t="str">
            <v>MM</v>
          </cell>
          <cell r="AE7209">
            <v>0</v>
          </cell>
          <cell r="AF7209" t="str">
            <v>MM</v>
          </cell>
          <cell r="AG7209">
            <v>0</v>
          </cell>
          <cell r="AH7209" t="str">
            <v>MM</v>
          </cell>
          <cell r="AI7209" t="str">
            <v>KS</v>
          </cell>
          <cell r="AJ7209" t="str">
            <v>MM</v>
          </cell>
          <cell r="AK7209" t="str">
            <v>Element</v>
          </cell>
          <cell r="AL7209" t="str">
            <v>100</v>
          </cell>
          <cell r="AM7209" t="str">
            <v>Studio line</v>
          </cell>
        </row>
        <row r="7210">
          <cell r="G7210" t="str">
            <v>A801620004</v>
          </cell>
          <cell r="H7210" t="str">
            <v>Sedátko s pokl HALL          bílá</v>
          </cell>
          <cell r="I7210">
            <v>1</v>
          </cell>
          <cell r="J7210" t="str">
            <v>KS</v>
          </cell>
          <cell r="K7210" t="str">
            <v>CZK</v>
          </cell>
          <cell r="L7210">
            <v>2424</v>
          </cell>
          <cell r="M7210">
            <v>2497</v>
          </cell>
          <cell r="N7210">
            <v>3.0115511551155116E-2</v>
          </cell>
          <cell r="O7210" t="str">
            <v>8414329615333</v>
          </cell>
          <cell r="P7210" t="str">
            <v>KG</v>
          </cell>
          <cell r="Q7210">
            <v>3.6</v>
          </cell>
          <cell r="R7210" t="str">
            <v>KG</v>
          </cell>
          <cell r="S7210">
            <v>3.7</v>
          </cell>
          <cell r="T7210" t="str">
            <v>KG</v>
          </cell>
          <cell r="U7210">
            <v>175</v>
          </cell>
          <cell r="V7210">
            <v>2050</v>
          </cell>
          <cell r="W7210" t="str">
            <v>MM</v>
          </cell>
          <cell r="X7210">
            <v>0</v>
          </cell>
          <cell r="Y7210" t="str">
            <v>MM</v>
          </cell>
          <cell r="Z7210">
            <v>0</v>
          </cell>
          <cell r="AA7210" t="str">
            <v>MM</v>
          </cell>
          <cell r="AB7210" t="str">
            <v>PAL</v>
          </cell>
          <cell r="AC7210">
            <v>400</v>
          </cell>
          <cell r="AD7210" t="str">
            <v>MM</v>
          </cell>
          <cell r="AE7210">
            <v>335</v>
          </cell>
          <cell r="AF7210" t="str">
            <v>MM</v>
          </cell>
          <cell r="AG7210">
            <v>500</v>
          </cell>
          <cell r="AH7210" t="str">
            <v>MM</v>
          </cell>
          <cell r="AI7210" t="str">
            <v>KS</v>
          </cell>
          <cell r="AJ7210" t="str">
            <v>MM</v>
          </cell>
          <cell r="AK7210" t="str">
            <v>Hall</v>
          </cell>
          <cell r="AL7210" t="str">
            <v>200</v>
          </cell>
          <cell r="AM7210" t="str">
            <v>Profi line</v>
          </cell>
        </row>
        <row r="7211">
          <cell r="G7211" t="str">
            <v>A801622004</v>
          </cell>
          <cell r="H7211" t="str">
            <v>Sedátko s pokl HALL</v>
          </cell>
          <cell r="I7211">
            <v>1</v>
          </cell>
          <cell r="J7211" t="str">
            <v>KS</v>
          </cell>
          <cell r="K7211" t="str">
            <v>CZK</v>
          </cell>
          <cell r="L7211">
            <v>3488</v>
          </cell>
          <cell r="M7211">
            <v>3593</v>
          </cell>
          <cell r="N7211">
            <v>3.0103211009174312E-2</v>
          </cell>
          <cell r="O7211" t="str">
            <v>8414329615388</v>
          </cell>
          <cell r="P7211" t="str">
            <v>KG</v>
          </cell>
          <cell r="Q7211">
            <v>3.8</v>
          </cell>
          <cell r="R7211" t="str">
            <v>KG</v>
          </cell>
          <cell r="S7211">
            <v>3.8</v>
          </cell>
          <cell r="T7211" t="str">
            <v>KG</v>
          </cell>
          <cell r="U7211">
            <v>150</v>
          </cell>
          <cell r="V7211">
            <v>2180</v>
          </cell>
          <cell r="W7211" t="str">
            <v>MM</v>
          </cell>
          <cell r="X7211">
            <v>0</v>
          </cell>
          <cell r="Y7211" t="str">
            <v>MM</v>
          </cell>
          <cell r="Z7211">
            <v>0</v>
          </cell>
          <cell r="AA7211" t="str">
            <v>MM</v>
          </cell>
          <cell r="AB7211" t="str">
            <v>PAL</v>
          </cell>
          <cell r="AC7211">
            <v>0</v>
          </cell>
          <cell r="AD7211" t="str">
            <v>MM</v>
          </cell>
          <cell r="AE7211">
            <v>0</v>
          </cell>
          <cell r="AF7211" t="str">
            <v>MM</v>
          </cell>
          <cell r="AG7211">
            <v>0</v>
          </cell>
          <cell r="AH7211" t="str">
            <v>MM</v>
          </cell>
          <cell r="AI7211" t="str">
            <v>KS</v>
          </cell>
          <cell r="AJ7211" t="str">
            <v>MM</v>
          </cell>
          <cell r="AK7211" t="str">
            <v>Hall</v>
          </cell>
          <cell r="AL7211" t="str">
            <v>200</v>
          </cell>
          <cell r="AM7211" t="str">
            <v>Profi line</v>
          </cell>
        </row>
        <row r="7212">
          <cell r="G7212" t="str">
            <v>A80162B004</v>
          </cell>
          <cell r="H7212" t="str">
            <v>Sedátko s pokl HALL</v>
          </cell>
          <cell r="I7212">
            <v>1</v>
          </cell>
          <cell r="J7212" t="str">
            <v>KS</v>
          </cell>
          <cell r="K7212" t="str">
            <v>CZK</v>
          </cell>
          <cell r="L7212">
            <v>2674</v>
          </cell>
          <cell r="M7212">
            <v>2754</v>
          </cell>
          <cell r="N7212">
            <v>2.9917726252804786E-2</v>
          </cell>
          <cell r="O7212" t="str">
            <v>8414329198966</v>
          </cell>
          <cell r="P7212" t="str">
            <v>KG</v>
          </cell>
          <cell r="Q7212">
            <v>3.5</v>
          </cell>
          <cell r="R7212" t="str">
            <v>KG</v>
          </cell>
          <cell r="S7212">
            <v>3.8</v>
          </cell>
          <cell r="T7212" t="str">
            <v>KG</v>
          </cell>
          <cell r="U7212">
            <v>120</v>
          </cell>
          <cell r="V7212">
            <v>2150</v>
          </cell>
          <cell r="W7212" t="str">
            <v>MM</v>
          </cell>
          <cell r="X7212">
            <v>0</v>
          </cell>
          <cell r="Y7212" t="str">
            <v>MM</v>
          </cell>
          <cell r="Z7212">
            <v>0</v>
          </cell>
          <cell r="AA7212" t="str">
            <v>MM</v>
          </cell>
          <cell r="AB7212" t="str">
            <v>PAL</v>
          </cell>
          <cell r="AC7212">
            <v>0</v>
          </cell>
          <cell r="AD7212" t="str">
            <v>MM</v>
          </cell>
          <cell r="AE7212">
            <v>0</v>
          </cell>
          <cell r="AF7212" t="str">
            <v>MM</v>
          </cell>
          <cell r="AG7212">
            <v>560</v>
          </cell>
          <cell r="AH7212" t="str">
            <v>MM</v>
          </cell>
          <cell r="AI7212" t="str">
            <v>KS</v>
          </cell>
          <cell r="AJ7212" t="str">
            <v>MM</v>
          </cell>
          <cell r="AK7212" t="str">
            <v>Hall</v>
          </cell>
          <cell r="AL7212" t="str">
            <v>200</v>
          </cell>
          <cell r="AM7212" t="str">
            <v>Profi line</v>
          </cell>
        </row>
        <row r="7213">
          <cell r="G7213" t="str">
            <v>A80162C004</v>
          </cell>
          <cell r="H7213" t="str">
            <v>Sedátko s pokl HALL</v>
          </cell>
          <cell r="I7213">
            <v>1</v>
          </cell>
          <cell r="J7213" t="str">
            <v>KS</v>
          </cell>
          <cell r="K7213" t="str">
            <v>CZK</v>
          </cell>
          <cell r="L7213">
            <v>3862</v>
          </cell>
          <cell r="M7213">
            <v>3978</v>
          </cell>
          <cell r="N7213">
            <v>3.003625064733299E-2</v>
          </cell>
          <cell r="O7213" t="str">
            <v>8414329198973</v>
          </cell>
          <cell r="P7213" t="str">
            <v>KG</v>
          </cell>
          <cell r="Q7213">
            <v>3.6</v>
          </cell>
          <cell r="R7213" t="str">
            <v>KG</v>
          </cell>
          <cell r="S7213">
            <v>3.9</v>
          </cell>
          <cell r="T7213" t="str">
            <v>KG</v>
          </cell>
          <cell r="U7213">
            <v>100</v>
          </cell>
          <cell r="V7213">
            <v>2150</v>
          </cell>
          <cell r="W7213" t="str">
            <v>MM</v>
          </cell>
          <cell r="X7213">
            <v>0</v>
          </cell>
          <cell r="Y7213" t="str">
            <v>MM</v>
          </cell>
          <cell r="Z7213">
            <v>0</v>
          </cell>
          <cell r="AA7213" t="str">
            <v>MM</v>
          </cell>
          <cell r="AB7213" t="str">
            <v>PAL</v>
          </cell>
          <cell r="AC7213">
            <v>0</v>
          </cell>
          <cell r="AD7213" t="str">
            <v>MM</v>
          </cell>
          <cell r="AE7213">
            <v>0</v>
          </cell>
          <cell r="AF7213" t="str">
            <v>MM</v>
          </cell>
          <cell r="AG7213">
            <v>560</v>
          </cell>
          <cell r="AH7213" t="str">
            <v>MM</v>
          </cell>
          <cell r="AI7213" t="str">
            <v>KS</v>
          </cell>
          <cell r="AJ7213" t="str">
            <v>MM</v>
          </cell>
          <cell r="AK7213" t="str">
            <v>Hall</v>
          </cell>
          <cell r="AL7213" t="str">
            <v>200</v>
          </cell>
          <cell r="AM7213" t="str">
            <v>Profi line</v>
          </cell>
        </row>
        <row r="7214">
          <cell r="G7214" t="str">
            <v>A801652004</v>
          </cell>
          <cell r="H7214" t="str">
            <v>Sedátko s pokl KHROMA        bílá</v>
          </cell>
          <cell r="I7214">
            <v>1</v>
          </cell>
          <cell r="J7214" t="str">
            <v>KS</v>
          </cell>
          <cell r="K7214" t="str">
            <v>CZK</v>
          </cell>
          <cell r="L7214">
            <v>4274</v>
          </cell>
          <cell r="M7214">
            <v>4402</v>
          </cell>
          <cell r="N7214">
            <v>2.9948525970987367E-2</v>
          </cell>
          <cell r="O7214" t="str">
            <v>8414329747263</v>
          </cell>
          <cell r="P7214" t="str">
            <v>KG</v>
          </cell>
          <cell r="Q7214">
            <v>3.9</v>
          </cell>
          <cell r="R7214" t="str">
            <v>KG</v>
          </cell>
          <cell r="S7214">
            <v>3.9</v>
          </cell>
          <cell r="T7214" t="str">
            <v>KG</v>
          </cell>
          <cell r="U7214">
            <v>999</v>
          </cell>
          <cell r="V7214">
            <v>1875</v>
          </cell>
          <cell r="W7214" t="str">
            <v>MM</v>
          </cell>
          <cell r="X7214">
            <v>0</v>
          </cell>
          <cell r="Y7214" t="str">
            <v>MM</v>
          </cell>
          <cell r="Z7214">
            <v>0</v>
          </cell>
          <cell r="AA7214" t="str">
            <v>MM</v>
          </cell>
          <cell r="AB7214" t="str">
            <v>PAL</v>
          </cell>
          <cell r="AC7214">
            <v>0</v>
          </cell>
          <cell r="AD7214" t="str">
            <v>MM</v>
          </cell>
          <cell r="AE7214">
            <v>0</v>
          </cell>
          <cell r="AF7214" t="str">
            <v>MM</v>
          </cell>
          <cell r="AG7214">
            <v>0</v>
          </cell>
          <cell r="AH7214" t="str">
            <v>MM</v>
          </cell>
          <cell r="AI7214" t="str">
            <v>KS</v>
          </cell>
          <cell r="AJ7214" t="str">
            <v>MM</v>
          </cell>
          <cell r="AK7214" t="str">
            <v>Khroma</v>
          </cell>
          <cell r="AL7214" t="str">
            <v>100</v>
          </cell>
          <cell r="AM7214" t="str">
            <v>Studio line</v>
          </cell>
        </row>
        <row r="7215">
          <cell r="G7215" t="str">
            <v>A801652F3T</v>
          </cell>
          <cell r="H7215" t="str">
            <v>SEATS FOR      KHROMA</v>
          </cell>
          <cell r="I7215">
            <v>1</v>
          </cell>
          <cell r="J7215" t="str">
            <v>KS</v>
          </cell>
          <cell r="K7215" t="str">
            <v>CZK</v>
          </cell>
          <cell r="L7215">
            <v>4274</v>
          </cell>
          <cell r="M7215">
            <v>4402</v>
          </cell>
          <cell r="N7215">
            <v>2.9948525970987367E-2</v>
          </cell>
          <cell r="O7215" t="str">
            <v>8414329747249</v>
          </cell>
          <cell r="P7215" t="str">
            <v>KG</v>
          </cell>
          <cell r="Q7215">
            <v>1.9</v>
          </cell>
          <cell r="R7215" t="str">
            <v>KG</v>
          </cell>
          <cell r="S7215">
            <v>1.9</v>
          </cell>
          <cell r="T7215" t="str">
            <v>KG</v>
          </cell>
          <cell r="U7215">
            <v>150</v>
          </cell>
          <cell r="V7215">
            <v>1755</v>
          </cell>
          <cell r="W7215" t="str">
            <v>MM</v>
          </cell>
          <cell r="X7215">
            <v>0</v>
          </cell>
          <cell r="Y7215" t="str">
            <v>MM</v>
          </cell>
          <cell r="Z7215">
            <v>0</v>
          </cell>
          <cell r="AA7215" t="str">
            <v>MM</v>
          </cell>
          <cell r="AB7215" t="str">
            <v>PAL</v>
          </cell>
          <cell r="AC7215">
            <v>0</v>
          </cell>
          <cell r="AD7215" t="str">
            <v>MM</v>
          </cell>
          <cell r="AE7215">
            <v>0</v>
          </cell>
          <cell r="AF7215" t="str">
            <v>MM</v>
          </cell>
          <cell r="AG7215">
            <v>0</v>
          </cell>
          <cell r="AH7215" t="str">
            <v>MM</v>
          </cell>
          <cell r="AI7215" t="str">
            <v>KS</v>
          </cell>
          <cell r="AJ7215" t="str">
            <v>MM</v>
          </cell>
          <cell r="AK7215" t="str">
            <v>Khroma</v>
          </cell>
          <cell r="AL7215" t="str">
            <v>100</v>
          </cell>
          <cell r="AM7215" t="str">
            <v>Studio line</v>
          </cell>
        </row>
        <row r="7216">
          <cell r="G7216" t="str">
            <v>A80165A004</v>
          </cell>
          <cell r="H7216" t="str">
            <v>Sedátko s pokl KHROMA        bílá</v>
          </cell>
          <cell r="I7216">
            <v>1</v>
          </cell>
          <cell r="J7216" t="str">
            <v>KS</v>
          </cell>
          <cell r="K7216" t="str">
            <v>CZK</v>
          </cell>
          <cell r="L7216">
            <v>2850</v>
          </cell>
          <cell r="M7216">
            <v>2936</v>
          </cell>
          <cell r="N7216">
            <v>3.0175438596491227E-2</v>
          </cell>
          <cell r="O7216" t="str">
            <v>8414329747614</v>
          </cell>
          <cell r="P7216" t="str">
            <v>KG</v>
          </cell>
          <cell r="Q7216">
            <v>1.8</v>
          </cell>
          <cell r="R7216" t="str">
            <v>KG</v>
          </cell>
          <cell r="S7216">
            <v>1.8</v>
          </cell>
          <cell r="T7216" t="str">
            <v>KG</v>
          </cell>
          <cell r="U7216">
            <v>999</v>
          </cell>
          <cell r="V7216">
            <v>1890</v>
          </cell>
          <cell r="W7216" t="str">
            <v>MM</v>
          </cell>
          <cell r="X7216">
            <v>0</v>
          </cell>
          <cell r="Y7216" t="str">
            <v>MM</v>
          </cell>
          <cell r="Z7216">
            <v>0</v>
          </cell>
          <cell r="AA7216" t="str">
            <v>MM</v>
          </cell>
          <cell r="AB7216" t="str">
            <v>PAL</v>
          </cell>
          <cell r="AC7216">
            <v>0</v>
          </cell>
          <cell r="AD7216" t="str">
            <v>MM</v>
          </cell>
          <cell r="AE7216">
            <v>0</v>
          </cell>
          <cell r="AF7216" t="str">
            <v>MM</v>
          </cell>
          <cell r="AG7216">
            <v>0</v>
          </cell>
          <cell r="AH7216" t="str">
            <v>MM</v>
          </cell>
          <cell r="AI7216" t="str">
            <v>KS</v>
          </cell>
          <cell r="AJ7216" t="str">
            <v>MM</v>
          </cell>
          <cell r="AK7216" t="str">
            <v>Khroma</v>
          </cell>
          <cell r="AL7216" t="str">
            <v>100</v>
          </cell>
          <cell r="AM7216" t="str">
            <v>Studio line</v>
          </cell>
        </row>
        <row r="7217">
          <cell r="G7217" t="str">
            <v>A80165AF3T</v>
          </cell>
          <cell r="H7217" t="str">
            <v>SEATS FOR      KHROMA</v>
          </cell>
          <cell r="I7217">
            <v>1</v>
          </cell>
          <cell r="J7217" t="str">
            <v>KS</v>
          </cell>
          <cell r="K7217" t="str">
            <v>CZK</v>
          </cell>
          <cell r="L7217">
            <v>2850</v>
          </cell>
          <cell r="M7217">
            <v>2936</v>
          </cell>
          <cell r="N7217">
            <v>3.0175438596491227E-2</v>
          </cell>
          <cell r="O7217" t="str">
            <v>8414329747591</v>
          </cell>
          <cell r="P7217" t="str">
            <v>KG</v>
          </cell>
          <cell r="Q7217">
            <v>1.6</v>
          </cell>
          <cell r="R7217" t="str">
            <v>KG</v>
          </cell>
          <cell r="S7217">
            <v>1.6</v>
          </cell>
          <cell r="T7217" t="str">
            <v>KG</v>
          </cell>
          <cell r="U7217">
            <v>999</v>
          </cell>
          <cell r="V7217">
            <v>1890</v>
          </cell>
          <cell r="W7217" t="str">
            <v>MM</v>
          </cell>
          <cell r="X7217">
            <v>0</v>
          </cell>
          <cell r="Y7217" t="str">
            <v>MM</v>
          </cell>
          <cell r="Z7217">
            <v>0</v>
          </cell>
          <cell r="AA7217" t="str">
            <v>MM</v>
          </cell>
          <cell r="AB7217" t="str">
            <v>PAL</v>
          </cell>
          <cell r="AC7217">
            <v>0</v>
          </cell>
          <cell r="AD7217" t="str">
            <v>MM</v>
          </cell>
          <cell r="AE7217">
            <v>0</v>
          </cell>
          <cell r="AF7217" t="str">
            <v>MM</v>
          </cell>
          <cell r="AG7217">
            <v>0</v>
          </cell>
          <cell r="AH7217" t="str">
            <v>MM</v>
          </cell>
          <cell r="AI7217" t="str">
            <v>KS</v>
          </cell>
          <cell r="AJ7217" t="str">
            <v>MM</v>
          </cell>
          <cell r="AK7217" t="str">
            <v>Khroma</v>
          </cell>
          <cell r="AL7217" t="str">
            <v>100</v>
          </cell>
          <cell r="AM7217" t="str">
            <v>Studio line</v>
          </cell>
        </row>
        <row r="7218">
          <cell r="G7218" t="str">
            <v>A801730004</v>
          </cell>
          <cell r="H7218" t="str">
            <v>Sedátko s pokl THE GAP</v>
          </cell>
          <cell r="I7218">
            <v>1</v>
          </cell>
          <cell r="J7218" t="str">
            <v>KS</v>
          </cell>
          <cell r="K7218" t="str">
            <v>CZK</v>
          </cell>
          <cell r="L7218">
            <v>1696</v>
          </cell>
          <cell r="M7218">
            <v>1747</v>
          </cell>
          <cell r="N7218">
            <v>3.0070754716981132E-2</v>
          </cell>
          <cell r="O7218" t="str">
            <v>8414329924428</v>
          </cell>
          <cell r="P7218" t="str">
            <v>KG</v>
          </cell>
          <cell r="Q7218">
            <v>2.4500000000000002</v>
          </cell>
          <cell r="R7218" t="str">
            <v>KG</v>
          </cell>
          <cell r="S7218">
            <v>3.1669999999999998</v>
          </cell>
          <cell r="T7218" t="str">
            <v>KG</v>
          </cell>
          <cell r="U7218">
            <v>150</v>
          </cell>
          <cell r="V7218">
            <v>2150</v>
          </cell>
          <cell r="W7218" t="str">
            <v>MM</v>
          </cell>
          <cell r="X7218">
            <v>0</v>
          </cell>
          <cell r="Y7218" t="str">
            <v>MM</v>
          </cell>
          <cell r="Z7218">
            <v>0</v>
          </cell>
          <cell r="AA7218" t="str">
            <v>MM</v>
          </cell>
          <cell r="AB7218" t="str">
            <v>PAL</v>
          </cell>
          <cell r="AC7218">
            <v>80</v>
          </cell>
          <cell r="AD7218" t="str">
            <v>MM</v>
          </cell>
          <cell r="AE7218">
            <v>380</v>
          </cell>
          <cell r="AF7218" t="str">
            <v>MM</v>
          </cell>
          <cell r="AG7218">
            <v>465</v>
          </cell>
          <cell r="AH7218" t="str">
            <v>MM</v>
          </cell>
          <cell r="AI7218" t="str">
            <v>KS</v>
          </cell>
          <cell r="AJ7218" t="str">
            <v>MM</v>
          </cell>
          <cell r="AK7218" t="str">
            <v>The Gap</v>
          </cell>
          <cell r="AL7218" t="str">
            <v>100</v>
          </cell>
          <cell r="AM7218" t="str">
            <v>Studio line</v>
          </cell>
        </row>
        <row r="7219">
          <cell r="G7219" t="str">
            <v>A801732004</v>
          </cell>
          <cell r="H7219" t="str">
            <v>Sedátko s pokl THE GAP</v>
          </cell>
          <cell r="I7219">
            <v>1</v>
          </cell>
          <cell r="J7219" t="str">
            <v>KS</v>
          </cell>
          <cell r="K7219" t="str">
            <v>CZK</v>
          </cell>
          <cell r="L7219">
            <v>3173</v>
          </cell>
          <cell r="M7219">
            <v>3268</v>
          </cell>
          <cell r="N7219">
            <v>2.9940119760479042E-2</v>
          </cell>
          <cell r="O7219" t="str">
            <v>8414329924442</v>
          </cell>
          <cell r="P7219" t="str">
            <v>KG</v>
          </cell>
          <cell r="Q7219">
            <v>11.7</v>
          </cell>
          <cell r="R7219" t="str">
            <v>KG</v>
          </cell>
          <cell r="S7219">
            <v>12.401999999999999</v>
          </cell>
          <cell r="T7219" t="str">
            <v>KG</v>
          </cell>
          <cell r="U7219">
            <v>175</v>
          </cell>
          <cell r="V7219">
            <v>1900</v>
          </cell>
          <cell r="W7219" t="str">
            <v>MM</v>
          </cell>
          <cell r="X7219">
            <v>0</v>
          </cell>
          <cell r="Y7219" t="str">
            <v>MM</v>
          </cell>
          <cell r="Z7219">
            <v>0</v>
          </cell>
          <cell r="AA7219" t="str">
            <v>MM</v>
          </cell>
          <cell r="AB7219" t="str">
            <v>PAL</v>
          </cell>
          <cell r="AC7219">
            <v>70</v>
          </cell>
          <cell r="AD7219" t="str">
            <v>MM</v>
          </cell>
          <cell r="AE7219">
            <v>380</v>
          </cell>
          <cell r="AF7219" t="str">
            <v>MM</v>
          </cell>
          <cell r="AG7219">
            <v>465</v>
          </cell>
          <cell r="AH7219" t="str">
            <v>MM</v>
          </cell>
          <cell r="AI7219" t="str">
            <v>KS</v>
          </cell>
          <cell r="AJ7219" t="str">
            <v>MM</v>
          </cell>
          <cell r="AK7219" t="str">
            <v>The Gap</v>
          </cell>
          <cell r="AL7219" t="str">
            <v>100</v>
          </cell>
          <cell r="AM7219" t="str">
            <v>Studio line</v>
          </cell>
        </row>
        <row r="7220">
          <cell r="G7220" t="str">
            <v>A801780004</v>
          </cell>
          <cell r="H7220" t="str">
            <v>SEATS FOR      DAMA-N        bílá</v>
          </cell>
          <cell r="I7220">
            <v>1</v>
          </cell>
          <cell r="J7220" t="str">
            <v>KS</v>
          </cell>
          <cell r="K7220" t="str">
            <v>CZK</v>
          </cell>
          <cell r="L7220">
            <v>1807</v>
          </cell>
          <cell r="M7220">
            <v>1861</v>
          </cell>
          <cell r="N7220">
            <v>2.9883785279468732E-2</v>
          </cell>
          <cell r="O7220" t="str">
            <v>8414329936285</v>
          </cell>
          <cell r="P7220" t="str">
            <v>KG</v>
          </cell>
          <cell r="Q7220">
            <v>4.0999999999999996</v>
          </cell>
          <cell r="R7220" t="str">
            <v>KG</v>
          </cell>
          <cell r="S7220">
            <v>4.3689999999999998</v>
          </cell>
          <cell r="T7220" t="str">
            <v>KG</v>
          </cell>
          <cell r="U7220">
            <v>999</v>
          </cell>
          <cell r="V7220">
            <v>2050</v>
          </cell>
          <cell r="W7220" t="str">
            <v>MM</v>
          </cell>
          <cell r="X7220">
            <v>0</v>
          </cell>
          <cell r="Y7220" t="str">
            <v>MM</v>
          </cell>
          <cell r="Z7220">
            <v>0</v>
          </cell>
          <cell r="AA7220" t="str">
            <v>MM</v>
          </cell>
          <cell r="AB7220" t="str">
            <v>PAL</v>
          </cell>
          <cell r="AC7220">
            <v>0</v>
          </cell>
          <cell r="AD7220" t="str">
            <v>MM</v>
          </cell>
          <cell r="AE7220">
            <v>1E-3</v>
          </cell>
          <cell r="AF7220" t="str">
            <v>MM</v>
          </cell>
          <cell r="AG7220">
            <v>1E-3</v>
          </cell>
          <cell r="AH7220" t="str">
            <v>MM</v>
          </cell>
          <cell r="AI7220" t="str">
            <v>KS</v>
          </cell>
          <cell r="AJ7220" t="str">
            <v>MM</v>
          </cell>
          <cell r="AK7220" t="str">
            <v>Dama</v>
          </cell>
          <cell r="AL7220" t="str">
            <v>100</v>
          </cell>
          <cell r="AM7220" t="str">
            <v>Studio line</v>
          </cell>
        </row>
        <row r="7221">
          <cell r="G7221" t="str">
            <v>A801782004</v>
          </cell>
          <cell r="H7221" t="str">
            <v>DAMA-N        bílá</v>
          </cell>
          <cell r="I7221">
            <v>1</v>
          </cell>
          <cell r="J7221" t="str">
            <v>KS</v>
          </cell>
          <cell r="K7221" t="str">
            <v>CZK</v>
          </cell>
          <cell r="L7221">
            <v>3358</v>
          </cell>
          <cell r="M7221">
            <v>3459</v>
          </cell>
          <cell r="N7221">
            <v>3.0077427039904705E-2</v>
          </cell>
          <cell r="O7221" t="str">
            <v>8414329936308</v>
          </cell>
          <cell r="P7221" t="str">
            <v>KG</v>
          </cell>
          <cell r="Q7221">
            <v>4</v>
          </cell>
          <cell r="R7221" t="str">
            <v>KG</v>
          </cell>
          <cell r="S7221">
            <v>4.2889999999999997</v>
          </cell>
          <cell r="T7221" t="str">
            <v>KG</v>
          </cell>
          <cell r="U7221">
            <v>999</v>
          </cell>
          <cell r="V7221">
            <v>2050</v>
          </cell>
          <cell r="W7221" t="str">
            <v>MM</v>
          </cell>
          <cell r="X7221">
            <v>0</v>
          </cell>
          <cell r="Y7221" t="str">
            <v>MM</v>
          </cell>
          <cell r="Z7221">
            <v>0</v>
          </cell>
          <cell r="AA7221" t="str">
            <v>MM</v>
          </cell>
          <cell r="AB7221" t="str">
            <v>PAL</v>
          </cell>
          <cell r="AC7221">
            <v>0</v>
          </cell>
          <cell r="AD7221" t="str">
            <v>MM</v>
          </cell>
          <cell r="AE7221">
            <v>1E-3</v>
          </cell>
          <cell r="AF7221" t="str">
            <v>MM</v>
          </cell>
          <cell r="AG7221">
            <v>1E-3</v>
          </cell>
          <cell r="AH7221" t="str">
            <v>MM</v>
          </cell>
          <cell r="AI7221" t="str">
            <v>KS</v>
          </cell>
          <cell r="AJ7221" t="str">
            <v>MM</v>
          </cell>
          <cell r="AK7221" t="str">
            <v>Dama</v>
          </cell>
          <cell r="AL7221" t="str">
            <v>100</v>
          </cell>
          <cell r="AM7221" t="str">
            <v>Studio line</v>
          </cell>
        </row>
        <row r="7222">
          <cell r="G7222" t="str">
            <v>A80178B004</v>
          </cell>
          <cell r="H7222" t="str">
            <v>SEATS FOR      DAMA-N        bílá</v>
          </cell>
          <cell r="I7222">
            <v>1</v>
          </cell>
          <cell r="J7222" t="str">
            <v>KS</v>
          </cell>
          <cell r="K7222" t="str">
            <v>CZK</v>
          </cell>
          <cell r="L7222">
            <v>1807</v>
          </cell>
          <cell r="M7222">
            <v>1861</v>
          </cell>
          <cell r="N7222">
            <v>2.9883785279468732E-2</v>
          </cell>
          <cell r="O7222" t="str">
            <v>8414329936322</v>
          </cell>
          <cell r="P7222" t="str">
            <v>KG</v>
          </cell>
          <cell r="Q7222">
            <v>3.9</v>
          </cell>
          <cell r="R7222" t="str">
            <v>KG</v>
          </cell>
          <cell r="S7222">
            <v>4.1689999999999996</v>
          </cell>
          <cell r="T7222" t="str">
            <v>KG</v>
          </cell>
          <cell r="U7222">
            <v>999</v>
          </cell>
          <cell r="V7222">
            <v>2060</v>
          </cell>
          <cell r="W7222" t="str">
            <v>MM</v>
          </cell>
          <cell r="X7222">
            <v>0</v>
          </cell>
          <cell r="Y7222" t="str">
            <v>MM</v>
          </cell>
          <cell r="Z7222">
            <v>0</v>
          </cell>
          <cell r="AA7222" t="str">
            <v>MM</v>
          </cell>
          <cell r="AB7222" t="str">
            <v>PAL</v>
          </cell>
          <cell r="AC7222">
            <v>0</v>
          </cell>
          <cell r="AD7222" t="str">
            <v>MM</v>
          </cell>
          <cell r="AE7222">
            <v>1E-3</v>
          </cell>
          <cell r="AF7222" t="str">
            <v>MM</v>
          </cell>
          <cell r="AG7222">
            <v>1E-3</v>
          </cell>
          <cell r="AH7222" t="str">
            <v>MM</v>
          </cell>
          <cell r="AI7222" t="str">
            <v>KS</v>
          </cell>
          <cell r="AJ7222" t="str">
            <v>MM</v>
          </cell>
          <cell r="AK7222" t="str">
            <v>Dama</v>
          </cell>
          <cell r="AL7222" t="str">
            <v>100</v>
          </cell>
          <cell r="AM7222" t="str">
            <v>Studio line</v>
          </cell>
        </row>
        <row r="7223">
          <cell r="G7223" t="str">
            <v>A80178C004</v>
          </cell>
          <cell r="H7223" t="str">
            <v>SEATS FOR      DAMA-N        bílá</v>
          </cell>
          <cell r="I7223">
            <v>1</v>
          </cell>
          <cell r="J7223" t="str">
            <v>KS</v>
          </cell>
          <cell r="K7223" t="str">
            <v>CZK</v>
          </cell>
          <cell r="L7223">
            <v>3358</v>
          </cell>
          <cell r="M7223">
            <v>3459</v>
          </cell>
          <cell r="N7223">
            <v>3.0077427039904705E-2</v>
          </cell>
          <cell r="O7223" t="str">
            <v>8414329936346</v>
          </cell>
          <cell r="P7223" t="str">
            <v>KG</v>
          </cell>
          <cell r="Q7223">
            <v>3.9</v>
          </cell>
          <cell r="R7223" t="str">
            <v>KG</v>
          </cell>
          <cell r="S7223">
            <v>4.1689999999999996</v>
          </cell>
          <cell r="T7223" t="str">
            <v>KG</v>
          </cell>
          <cell r="U7223">
            <v>999</v>
          </cell>
          <cell r="V7223">
            <v>2060</v>
          </cell>
          <cell r="W7223" t="str">
            <v>MM</v>
          </cell>
          <cell r="X7223">
            <v>0</v>
          </cell>
          <cell r="Y7223" t="str">
            <v>MM</v>
          </cell>
          <cell r="Z7223">
            <v>0</v>
          </cell>
          <cell r="AA7223" t="str">
            <v>MM</v>
          </cell>
          <cell r="AB7223" t="str">
            <v>PAL</v>
          </cell>
          <cell r="AC7223">
            <v>0</v>
          </cell>
          <cell r="AD7223" t="str">
            <v>MM</v>
          </cell>
          <cell r="AE7223">
            <v>1E-3</v>
          </cell>
          <cell r="AF7223" t="str">
            <v>MM</v>
          </cell>
          <cell r="AG7223">
            <v>1E-3</v>
          </cell>
          <cell r="AH7223" t="str">
            <v>MM</v>
          </cell>
          <cell r="AI7223" t="str">
            <v>KS</v>
          </cell>
          <cell r="AJ7223" t="str">
            <v>MM</v>
          </cell>
          <cell r="AK7223" t="str">
            <v>Dama</v>
          </cell>
          <cell r="AL7223" t="str">
            <v>100</v>
          </cell>
          <cell r="AM7223" t="str">
            <v>Studio line</v>
          </cell>
        </row>
        <row r="7224">
          <cell r="G7224" t="str">
            <v>A8062A0004</v>
          </cell>
          <cell r="H7224" t="str">
            <v>Poklop bidetu  MERIDIAN-N    bílá</v>
          </cell>
          <cell r="I7224">
            <v>1</v>
          </cell>
          <cell r="J7224" t="str">
            <v>KS</v>
          </cell>
          <cell r="K7224" t="str">
            <v>CZK</v>
          </cell>
          <cell r="L7224">
            <v>1806</v>
          </cell>
          <cell r="M7224">
            <v>1860</v>
          </cell>
          <cell r="N7224">
            <v>2.9900332225913623E-2</v>
          </cell>
          <cell r="O7224" t="str">
            <v>8414329089868</v>
          </cell>
          <cell r="P7224" t="str">
            <v>KG</v>
          </cell>
          <cell r="Q7224">
            <v>2.4900000000000002</v>
          </cell>
          <cell r="R7224" t="str">
            <v>KG</v>
          </cell>
          <cell r="S7224">
            <v>4</v>
          </cell>
          <cell r="T7224" t="str">
            <v>KG</v>
          </cell>
          <cell r="U7224">
            <v>200</v>
          </cell>
          <cell r="V7224">
            <v>2085</v>
          </cell>
          <cell r="W7224" t="str">
            <v>MM</v>
          </cell>
          <cell r="X7224">
            <v>0</v>
          </cell>
          <cell r="Y7224" t="str">
            <v>MM</v>
          </cell>
          <cell r="Z7224">
            <v>0</v>
          </cell>
          <cell r="AA7224" t="str">
            <v>MM</v>
          </cell>
          <cell r="AB7224" t="str">
            <v>PAL</v>
          </cell>
          <cell r="AC7224">
            <v>270</v>
          </cell>
          <cell r="AD7224" t="str">
            <v>MM</v>
          </cell>
          <cell r="AE7224">
            <v>0</v>
          </cell>
          <cell r="AF7224" t="str">
            <v>MM</v>
          </cell>
          <cell r="AG7224">
            <v>560</v>
          </cell>
          <cell r="AH7224" t="str">
            <v>MM</v>
          </cell>
          <cell r="AI7224" t="str">
            <v>KS</v>
          </cell>
          <cell r="AJ7224" t="str">
            <v>MM</v>
          </cell>
          <cell r="AK7224" t="str">
            <v>Meridian-N</v>
          </cell>
          <cell r="AL7224" t="str">
            <v>200</v>
          </cell>
          <cell r="AM7224" t="str">
            <v>Profi line</v>
          </cell>
        </row>
        <row r="7225">
          <cell r="G7225" t="str">
            <v>A8062A2004</v>
          </cell>
          <cell r="H7225" t="str">
            <v>Poklop bidetu  MERIDIAN-N    bílá</v>
          </cell>
          <cell r="I7225">
            <v>1</v>
          </cell>
          <cell r="J7225" t="str">
            <v>KS</v>
          </cell>
          <cell r="K7225" t="str">
            <v>CZK</v>
          </cell>
          <cell r="L7225">
            <v>3219</v>
          </cell>
          <cell r="M7225">
            <v>3316</v>
          </cell>
          <cell r="N7225">
            <v>3.0133581857719787E-2</v>
          </cell>
          <cell r="O7225" t="str">
            <v>8414329089912</v>
          </cell>
          <cell r="P7225" t="str">
            <v>KG</v>
          </cell>
          <cell r="Q7225">
            <v>2.2000000000000002</v>
          </cell>
          <cell r="R7225" t="str">
            <v>KG</v>
          </cell>
          <cell r="S7225">
            <v>2.2000000000000002</v>
          </cell>
          <cell r="T7225" t="str">
            <v>KG</v>
          </cell>
          <cell r="U7225">
            <v>200</v>
          </cell>
          <cell r="V7225">
            <v>2100</v>
          </cell>
          <cell r="W7225" t="str">
            <v>MM</v>
          </cell>
          <cell r="X7225">
            <v>0</v>
          </cell>
          <cell r="Y7225" t="str">
            <v>MM</v>
          </cell>
          <cell r="Z7225">
            <v>0</v>
          </cell>
          <cell r="AA7225" t="str">
            <v>MM</v>
          </cell>
          <cell r="AB7225" t="str">
            <v>PAL</v>
          </cell>
          <cell r="AC7225">
            <v>270</v>
          </cell>
          <cell r="AD7225" t="str">
            <v>MM</v>
          </cell>
          <cell r="AE7225">
            <v>0</v>
          </cell>
          <cell r="AF7225" t="str">
            <v>MM</v>
          </cell>
          <cell r="AG7225">
            <v>520</v>
          </cell>
          <cell r="AH7225" t="str">
            <v>MM</v>
          </cell>
          <cell r="AI7225" t="str">
            <v>KS</v>
          </cell>
          <cell r="AJ7225" t="str">
            <v>MM</v>
          </cell>
          <cell r="AK7225" t="str">
            <v>Meridian-N</v>
          </cell>
          <cell r="AL7225" t="str">
            <v>200</v>
          </cell>
          <cell r="AM7225" t="str">
            <v>Profi line</v>
          </cell>
        </row>
        <row r="7226">
          <cell r="G7226" t="str">
            <v>A8062AB004</v>
          </cell>
          <cell r="H7226" t="str">
            <v>Poklop bidetu  MERIDIAN      bílá</v>
          </cell>
          <cell r="I7226">
            <v>1</v>
          </cell>
          <cell r="J7226" t="str">
            <v>KS</v>
          </cell>
          <cell r="K7226" t="str">
            <v>CZK</v>
          </cell>
          <cell r="L7226">
            <v>1806</v>
          </cell>
          <cell r="M7226">
            <v>1860</v>
          </cell>
          <cell r="N7226">
            <v>2.9900332225913623E-2</v>
          </cell>
          <cell r="O7226" t="str">
            <v>8414329089967</v>
          </cell>
          <cell r="P7226" t="str">
            <v>KG</v>
          </cell>
          <cell r="Q7226">
            <v>2.36</v>
          </cell>
          <cell r="R7226" t="str">
            <v>KG</v>
          </cell>
          <cell r="S7226">
            <v>2.36</v>
          </cell>
          <cell r="T7226" t="str">
            <v>KG</v>
          </cell>
          <cell r="U7226">
            <v>200</v>
          </cell>
          <cell r="V7226">
            <v>2100</v>
          </cell>
          <cell r="W7226" t="str">
            <v>MM</v>
          </cell>
          <cell r="X7226">
            <v>0</v>
          </cell>
          <cell r="Y7226" t="str">
            <v>MM</v>
          </cell>
          <cell r="Z7226">
            <v>0</v>
          </cell>
          <cell r="AA7226" t="str">
            <v>MM</v>
          </cell>
          <cell r="AB7226" t="str">
            <v>PAL</v>
          </cell>
          <cell r="AC7226">
            <v>0</v>
          </cell>
          <cell r="AD7226" t="str">
            <v>MM</v>
          </cell>
          <cell r="AE7226">
            <v>0</v>
          </cell>
          <cell r="AF7226" t="str">
            <v>MM</v>
          </cell>
          <cell r="AG7226">
            <v>0</v>
          </cell>
          <cell r="AH7226" t="str">
            <v>MM</v>
          </cell>
          <cell r="AI7226" t="str">
            <v>KS</v>
          </cell>
          <cell r="AJ7226" t="str">
            <v>MM</v>
          </cell>
          <cell r="AK7226" t="str">
            <v>Meridian-N</v>
          </cell>
          <cell r="AL7226" t="str">
            <v>200</v>
          </cell>
          <cell r="AM7226" t="str">
            <v>Profi line</v>
          </cell>
        </row>
        <row r="7227">
          <cell r="G7227" t="str">
            <v>A8062AC004</v>
          </cell>
          <cell r="H7227" t="str">
            <v>Poklop bidetu  MERIDIAN      bílá</v>
          </cell>
          <cell r="I7227">
            <v>1</v>
          </cell>
          <cell r="J7227" t="str">
            <v>KS</v>
          </cell>
          <cell r="K7227" t="str">
            <v>CZK</v>
          </cell>
          <cell r="L7227">
            <v>3219</v>
          </cell>
          <cell r="M7227">
            <v>3316</v>
          </cell>
          <cell r="N7227">
            <v>3.0133581857719787E-2</v>
          </cell>
          <cell r="O7227" t="str">
            <v>8414329090017</v>
          </cell>
          <cell r="P7227" t="str">
            <v>KG</v>
          </cell>
          <cell r="Q7227">
            <v>2.2000000000000002</v>
          </cell>
          <cell r="R7227" t="str">
            <v>KG</v>
          </cell>
          <cell r="S7227">
            <v>2.2000000000000002</v>
          </cell>
          <cell r="T7227" t="str">
            <v>KG</v>
          </cell>
          <cell r="U7227">
            <v>200</v>
          </cell>
          <cell r="V7227">
            <v>2105</v>
          </cell>
          <cell r="W7227" t="str">
            <v>MM</v>
          </cell>
          <cell r="X7227">
            <v>0</v>
          </cell>
          <cell r="Y7227" t="str">
            <v>MM</v>
          </cell>
          <cell r="Z7227">
            <v>0</v>
          </cell>
          <cell r="AA7227" t="str">
            <v>MM</v>
          </cell>
          <cell r="AB7227" t="str">
            <v>PAL</v>
          </cell>
          <cell r="AC7227">
            <v>0</v>
          </cell>
          <cell r="AD7227" t="str">
            <v>MM</v>
          </cell>
          <cell r="AE7227">
            <v>0</v>
          </cell>
          <cell r="AF7227" t="str">
            <v>MM</v>
          </cell>
          <cell r="AG7227">
            <v>0</v>
          </cell>
          <cell r="AH7227" t="str">
            <v>MM</v>
          </cell>
          <cell r="AI7227" t="str">
            <v>KS</v>
          </cell>
          <cell r="AJ7227" t="str">
            <v>MM</v>
          </cell>
          <cell r="AK7227" t="str">
            <v>Meridian-N</v>
          </cell>
          <cell r="AL7227" t="str">
            <v>200</v>
          </cell>
          <cell r="AM7227" t="str">
            <v>Profi line</v>
          </cell>
        </row>
        <row r="7228">
          <cell r="G7228" t="str">
            <v>A806470004</v>
          </cell>
          <cell r="H7228" t="str">
            <v>Bidet sedátko  THE GAP       bílá</v>
          </cell>
          <cell r="I7228">
            <v>1</v>
          </cell>
          <cell r="J7228" t="str">
            <v>KS</v>
          </cell>
          <cell r="K7228" t="str">
            <v>CZK</v>
          </cell>
          <cell r="L7228">
            <v>1698</v>
          </cell>
          <cell r="M7228">
            <v>1749</v>
          </cell>
          <cell r="N7228">
            <v>3.0035335689045935E-2</v>
          </cell>
          <cell r="O7228" t="str">
            <v>8414329149517</v>
          </cell>
          <cell r="P7228" t="str">
            <v>KG</v>
          </cell>
          <cell r="Q7228">
            <v>10</v>
          </cell>
          <cell r="R7228" t="str">
            <v>KG</v>
          </cell>
          <cell r="S7228">
            <v>10.6</v>
          </cell>
          <cell r="T7228" t="str">
            <v>KG</v>
          </cell>
          <cell r="U7228">
            <v>200</v>
          </cell>
          <cell r="V7228">
            <v>1980</v>
          </cell>
          <cell r="W7228" t="str">
            <v>MM</v>
          </cell>
          <cell r="X7228">
            <v>0</v>
          </cell>
          <cell r="Y7228" t="str">
            <v>MM</v>
          </cell>
          <cell r="Z7228">
            <v>0</v>
          </cell>
          <cell r="AA7228" t="str">
            <v>MM</v>
          </cell>
          <cell r="AB7228" t="str">
            <v>PAL</v>
          </cell>
          <cell r="AC7228">
            <v>690</v>
          </cell>
          <cell r="AD7228" t="str">
            <v>MM</v>
          </cell>
          <cell r="AE7228">
            <v>400</v>
          </cell>
          <cell r="AF7228" t="str">
            <v>MM</v>
          </cell>
          <cell r="AG7228">
            <v>500</v>
          </cell>
          <cell r="AH7228" t="str">
            <v>MM</v>
          </cell>
          <cell r="AI7228" t="str">
            <v>KS</v>
          </cell>
          <cell r="AJ7228" t="str">
            <v>MM</v>
          </cell>
          <cell r="AK7228" t="str">
            <v>The Gap</v>
          </cell>
          <cell r="AL7228" t="str">
            <v>100</v>
          </cell>
          <cell r="AM7228" t="str">
            <v>Studio line</v>
          </cell>
        </row>
        <row r="7229">
          <cell r="G7229" t="str">
            <v>A806472004</v>
          </cell>
          <cell r="H7229" t="str">
            <v>Bidet sedátko  THE GAP       bílá</v>
          </cell>
          <cell r="I7229">
            <v>1</v>
          </cell>
          <cell r="J7229" t="str">
            <v>KS</v>
          </cell>
          <cell r="K7229" t="str">
            <v>CZK</v>
          </cell>
          <cell r="L7229">
            <v>3173</v>
          </cell>
          <cell r="M7229">
            <v>3268</v>
          </cell>
          <cell r="N7229">
            <v>2.9940119760479042E-2</v>
          </cell>
          <cell r="O7229" t="str">
            <v>8414329149579</v>
          </cell>
          <cell r="P7229" t="str">
            <v>KG</v>
          </cell>
          <cell r="Q7229">
            <v>11.7</v>
          </cell>
          <cell r="R7229" t="str">
            <v>KG</v>
          </cell>
          <cell r="S7229">
            <v>12.4</v>
          </cell>
          <cell r="T7229" t="str">
            <v>KG</v>
          </cell>
          <cell r="U7229">
            <v>200</v>
          </cell>
          <cell r="V7229">
            <v>1980</v>
          </cell>
          <cell r="W7229" t="str">
            <v>MM</v>
          </cell>
          <cell r="X7229">
            <v>0</v>
          </cell>
          <cell r="Y7229" t="str">
            <v>MM</v>
          </cell>
          <cell r="Z7229">
            <v>0</v>
          </cell>
          <cell r="AA7229" t="str">
            <v>MM</v>
          </cell>
          <cell r="AB7229" t="str">
            <v>PAL</v>
          </cell>
          <cell r="AC7229">
            <v>690</v>
          </cell>
          <cell r="AD7229" t="str">
            <v>MM</v>
          </cell>
          <cell r="AE7229">
            <v>400</v>
          </cell>
          <cell r="AF7229" t="str">
            <v>MM</v>
          </cell>
          <cell r="AG7229">
            <v>500</v>
          </cell>
          <cell r="AH7229" t="str">
            <v>MM</v>
          </cell>
          <cell r="AI7229" t="str">
            <v>KS</v>
          </cell>
          <cell r="AJ7229" t="str">
            <v>MM</v>
          </cell>
          <cell r="AK7229" t="str">
            <v>The Gap</v>
          </cell>
          <cell r="AL7229" t="str">
            <v>100</v>
          </cell>
          <cell r="AM7229" t="str">
            <v>Studio line</v>
          </cell>
        </row>
        <row r="7230">
          <cell r="G7230" t="str">
            <v>A806490004</v>
          </cell>
          <cell r="H7230" t="str">
            <v>Poklop bidetu  AMERICA       bílá</v>
          </cell>
          <cell r="I7230">
            <v>1</v>
          </cell>
          <cell r="J7230" t="str">
            <v>KS</v>
          </cell>
          <cell r="K7230" t="str">
            <v>CZK</v>
          </cell>
          <cell r="L7230">
            <v>2640</v>
          </cell>
          <cell r="M7230">
            <v>2719</v>
          </cell>
          <cell r="N7230">
            <v>2.9924242424242423E-2</v>
          </cell>
          <cell r="O7230" t="str">
            <v>8414329421989</v>
          </cell>
          <cell r="P7230" t="str">
            <v>KG</v>
          </cell>
          <cell r="Q7230">
            <v>2.2999999999999998</v>
          </cell>
          <cell r="R7230" t="str">
            <v>KG</v>
          </cell>
          <cell r="S7230">
            <v>2.2999999999999998</v>
          </cell>
          <cell r="T7230" t="str">
            <v>KG</v>
          </cell>
          <cell r="U7230">
            <v>120</v>
          </cell>
          <cell r="V7230">
            <v>2100</v>
          </cell>
          <cell r="W7230" t="str">
            <v>MM</v>
          </cell>
          <cell r="X7230">
            <v>0</v>
          </cell>
          <cell r="Y7230" t="str">
            <v>MM</v>
          </cell>
          <cell r="Z7230">
            <v>0</v>
          </cell>
          <cell r="AA7230" t="str">
            <v>MM</v>
          </cell>
          <cell r="AB7230" t="str">
            <v>PAL</v>
          </cell>
          <cell r="AC7230">
            <v>0</v>
          </cell>
          <cell r="AD7230" t="str">
            <v>MM</v>
          </cell>
          <cell r="AE7230">
            <v>0</v>
          </cell>
          <cell r="AF7230" t="str">
            <v>MM</v>
          </cell>
          <cell r="AG7230">
            <v>0</v>
          </cell>
          <cell r="AH7230" t="str">
            <v>MM</v>
          </cell>
          <cell r="AI7230" t="str">
            <v>KS</v>
          </cell>
          <cell r="AJ7230" t="str">
            <v>MM</v>
          </cell>
          <cell r="AK7230" t="str">
            <v>America</v>
          </cell>
          <cell r="AL7230" t="str">
            <v>100</v>
          </cell>
          <cell r="AM7230" t="str">
            <v>Studio line</v>
          </cell>
        </row>
        <row r="7231">
          <cell r="G7231" t="str">
            <v>A806490M14</v>
          </cell>
          <cell r="H7231" t="str">
            <v>Poklop bidetu  AMERICA</v>
          </cell>
          <cell r="I7231">
            <v>1</v>
          </cell>
          <cell r="J7231" t="str">
            <v>KS</v>
          </cell>
          <cell r="K7231" t="str">
            <v>CZK</v>
          </cell>
          <cell r="L7231">
            <v>4077</v>
          </cell>
          <cell r="M7231">
            <v>4199</v>
          </cell>
          <cell r="N7231">
            <v>2.9923963698798135E-2</v>
          </cell>
          <cell r="O7231" t="str">
            <v>8414329422009</v>
          </cell>
          <cell r="P7231" t="str">
            <v>KG</v>
          </cell>
          <cell r="Q7231">
            <v>2.2999999999999998</v>
          </cell>
          <cell r="R7231" t="str">
            <v>KG</v>
          </cell>
          <cell r="S7231">
            <v>2.2999999999999998</v>
          </cell>
          <cell r="T7231" t="str">
            <v>KG</v>
          </cell>
          <cell r="U7231">
            <v>999</v>
          </cell>
          <cell r="V7231">
            <v>2100</v>
          </cell>
          <cell r="W7231" t="str">
            <v>MM</v>
          </cell>
          <cell r="X7231">
            <v>0</v>
          </cell>
          <cell r="Y7231" t="str">
            <v>MM</v>
          </cell>
          <cell r="Z7231">
            <v>0</v>
          </cell>
          <cell r="AA7231" t="str">
            <v>MM</v>
          </cell>
          <cell r="AB7231" t="str">
            <v>PAL</v>
          </cell>
          <cell r="AC7231">
            <v>0</v>
          </cell>
          <cell r="AD7231" t="str">
            <v>MM</v>
          </cell>
          <cell r="AE7231">
            <v>0</v>
          </cell>
          <cell r="AF7231" t="str">
            <v>MM</v>
          </cell>
          <cell r="AG7231">
            <v>0</v>
          </cell>
          <cell r="AH7231" t="str">
            <v>MM</v>
          </cell>
          <cell r="AI7231" t="str">
            <v>KS</v>
          </cell>
          <cell r="AJ7231" t="str">
            <v>MM</v>
          </cell>
          <cell r="AK7231" t="str">
            <v>America</v>
          </cell>
          <cell r="AL7231" t="str">
            <v>100</v>
          </cell>
          <cell r="AM7231" t="str">
            <v>Studio line</v>
          </cell>
        </row>
        <row r="7232">
          <cell r="G7232" t="str">
            <v>A80653200B</v>
          </cell>
          <cell r="H7232" t="str">
            <v>Sedátko s pokl BIDET INSPIRA</v>
          </cell>
          <cell r="I7232">
            <v>1</v>
          </cell>
          <cell r="J7232" t="str">
            <v>KS</v>
          </cell>
          <cell r="K7232" t="str">
            <v>CZK</v>
          </cell>
          <cell r="L7232">
            <v>1922</v>
          </cell>
          <cell r="M7232">
            <v>1980</v>
          </cell>
          <cell r="N7232">
            <v>3.0176899063475548E-2</v>
          </cell>
          <cell r="O7232" t="str">
            <v>8433290460322</v>
          </cell>
          <cell r="P7232" t="str">
            <v>KG</v>
          </cell>
          <cell r="Q7232">
            <v>1.75</v>
          </cell>
          <cell r="R7232" t="str">
            <v>KG</v>
          </cell>
          <cell r="S7232">
            <v>2</v>
          </cell>
          <cell r="T7232" t="str">
            <v>KG</v>
          </cell>
          <cell r="U7232">
            <v>200</v>
          </cell>
          <cell r="V7232">
            <v>2075</v>
          </cell>
          <cell r="W7232" t="str">
            <v>MM</v>
          </cell>
          <cell r="X7232">
            <v>0</v>
          </cell>
          <cell r="Y7232" t="str">
            <v>MM</v>
          </cell>
          <cell r="Z7232">
            <v>0</v>
          </cell>
          <cell r="AA7232" t="str">
            <v>MM</v>
          </cell>
          <cell r="AB7232" t="str">
            <v>PAL</v>
          </cell>
          <cell r="AC7232">
            <v>0</v>
          </cell>
          <cell r="AD7232" t="str">
            <v>MM</v>
          </cell>
          <cell r="AE7232">
            <v>0</v>
          </cell>
          <cell r="AF7232" t="str">
            <v>MM</v>
          </cell>
          <cell r="AG7232">
            <v>0</v>
          </cell>
          <cell r="AH7232" t="str">
            <v>MM</v>
          </cell>
          <cell r="AI7232" t="str">
            <v>KS</v>
          </cell>
          <cell r="AJ7232" t="str">
            <v>MM</v>
          </cell>
          <cell r="AK7232" t="str">
            <v>Inspira</v>
          </cell>
          <cell r="AL7232" t="str">
            <v>100</v>
          </cell>
          <cell r="AM7232" t="str">
            <v>Studio line</v>
          </cell>
        </row>
        <row r="7233">
          <cell r="G7233" t="str">
            <v>A806560004</v>
          </cell>
          <cell r="H7233" t="str">
            <v>Poklop bidetu  HAPPENING     bílá</v>
          </cell>
          <cell r="I7233">
            <v>1</v>
          </cell>
          <cell r="J7233" t="str">
            <v>KS</v>
          </cell>
          <cell r="K7233" t="str">
            <v>CZK</v>
          </cell>
          <cell r="L7233">
            <v>1557</v>
          </cell>
          <cell r="M7233">
            <v>1604</v>
          </cell>
          <cell r="N7233">
            <v>3.0186255619781631E-2</v>
          </cell>
          <cell r="O7233" t="str">
            <v>8414329507096</v>
          </cell>
          <cell r="P7233" t="str">
            <v>KG</v>
          </cell>
          <cell r="Q7233">
            <v>2.8</v>
          </cell>
          <cell r="R7233" t="str">
            <v>KG</v>
          </cell>
          <cell r="S7233">
            <v>2.8</v>
          </cell>
          <cell r="T7233" t="str">
            <v>KG</v>
          </cell>
          <cell r="U7233">
            <v>175</v>
          </cell>
          <cell r="V7233">
            <v>2070</v>
          </cell>
          <cell r="W7233" t="str">
            <v>MM</v>
          </cell>
          <cell r="X7233">
            <v>0</v>
          </cell>
          <cell r="Y7233" t="str">
            <v>MM</v>
          </cell>
          <cell r="Z7233">
            <v>0</v>
          </cell>
          <cell r="AA7233" t="str">
            <v>MM</v>
          </cell>
          <cell r="AB7233" t="str">
            <v>PAL</v>
          </cell>
          <cell r="AC7233">
            <v>0</v>
          </cell>
          <cell r="AD7233" t="str">
            <v>MM</v>
          </cell>
          <cell r="AE7233">
            <v>0</v>
          </cell>
          <cell r="AF7233" t="str">
            <v>MM</v>
          </cell>
          <cell r="AG7233">
            <v>0</v>
          </cell>
          <cell r="AH7233" t="str">
            <v>MM</v>
          </cell>
          <cell r="AI7233" t="str">
            <v>KS</v>
          </cell>
          <cell r="AJ7233" t="str">
            <v>MM</v>
          </cell>
          <cell r="AK7233" t="str">
            <v>Happening</v>
          </cell>
          <cell r="AL7233" t="str">
            <v>100</v>
          </cell>
          <cell r="AM7233" t="str">
            <v>Studio line</v>
          </cell>
        </row>
        <row r="7234">
          <cell r="G7234" t="str">
            <v>A806620004</v>
          </cell>
          <cell r="H7234" t="str">
            <v>Bidet sedátko  HALL</v>
          </cell>
          <cell r="I7234">
            <v>1</v>
          </cell>
          <cell r="J7234" t="str">
            <v>KS</v>
          </cell>
          <cell r="K7234" t="str">
            <v>CZK</v>
          </cell>
          <cell r="L7234">
            <v>2064</v>
          </cell>
          <cell r="M7234">
            <v>2126</v>
          </cell>
          <cell r="N7234">
            <v>3.0038759689922482E-2</v>
          </cell>
          <cell r="O7234" t="str">
            <v>8414329615432</v>
          </cell>
          <cell r="P7234" t="str">
            <v>KG</v>
          </cell>
          <cell r="Q7234">
            <v>2</v>
          </cell>
          <cell r="R7234" t="str">
            <v>KG</v>
          </cell>
          <cell r="S7234">
            <v>2</v>
          </cell>
          <cell r="T7234" t="str">
            <v>KG</v>
          </cell>
          <cell r="U7234">
            <v>140</v>
          </cell>
          <cell r="V7234">
            <v>2070</v>
          </cell>
          <cell r="W7234" t="str">
            <v>MM</v>
          </cell>
          <cell r="X7234">
            <v>0</v>
          </cell>
          <cell r="Y7234" t="str">
            <v>MM</v>
          </cell>
          <cell r="Z7234">
            <v>0</v>
          </cell>
          <cell r="AA7234" t="str">
            <v>MM</v>
          </cell>
          <cell r="AB7234" t="str">
            <v>PAL</v>
          </cell>
          <cell r="AC7234">
            <v>0</v>
          </cell>
          <cell r="AD7234" t="str">
            <v>MM</v>
          </cell>
          <cell r="AE7234">
            <v>0</v>
          </cell>
          <cell r="AF7234" t="str">
            <v>MM</v>
          </cell>
          <cell r="AG7234">
            <v>0</v>
          </cell>
          <cell r="AH7234" t="str">
            <v>MM</v>
          </cell>
          <cell r="AI7234" t="str">
            <v>KS</v>
          </cell>
          <cell r="AJ7234" t="str">
            <v>MM</v>
          </cell>
          <cell r="AK7234" t="str">
            <v>Hall</v>
          </cell>
          <cell r="AL7234" t="str">
            <v>200</v>
          </cell>
          <cell r="AM7234" t="str">
            <v>Profi line</v>
          </cell>
        </row>
        <row r="7235">
          <cell r="G7235" t="str">
            <v>A80662B004</v>
          </cell>
          <cell r="H7235" t="str">
            <v>Poklop bidetu  HALL</v>
          </cell>
          <cell r="I7235">
            <v>1</v>
          </cell>
          <cell r="J7235" t="str">
            <v>KS</v>
          </cell>
          <cell r="K7235" t="str">
            <v>CZK</v>
          </cell>
          <cell r="L7235">
            <v>2437</v>
          </cell>
          <cell r="M7235">
            <v>2510</v>
          </cell>
          <cell r="N7235">
            <v>2.9954862535904802E-2</v>
          </cell>
          <cell r="O7235" t="str">
            <v>8414329198980</v>
          </cell>
          <cell r="P7235" t="str">
            <v>KG</v>
          </cell>
          <cell r="Q7235">
            <v>3</v>
          </cell>
          <cell r="R7235" t="str">
            <v>KG</v>
          </cell>
          <cell r="S7235">
            <v>3.2</v>
          </cell>
          <cell r="T7235" t="str">
            <v>KG</v>
          </cell>
          <cell r="U7235">
            <v>175</v>
          </cell>
          <cell r="V7235">
            <v>2100</v>
          </cell>
          <cell r="W7235" t="str">
            <v>MM</v>
          </cell>
          <cell r="X7235">
            <v>0</v>
          </cell>
          <cell r="Y7235" t="str">
            <v>MM</v>
          </cell>
          <cell r="Z7235">
            <v>0</v>
          </cell>
          <cell r="AA7235" t="str">
            <v>MM</v>
          </cell>
          <cell r="AB7235" t="str">
            <v>PAL</v>
          </cell>
          <cell r="AC7235">
            <v>0</v>
          </cell>
          <cell r="AD7235" t="str">
            <v>MM</v>
          </cell>
          <cell r="AE7235">
            <v>0</v>
          </cell>
          <cell r="AF7235" t="str">
            <v>MM</v>
          </cell>
          <cell r="AG7235">
            <v>560</v>
          </cell>
          <cell r="AH7235" t="str">
            <v>MM</v>
          </cell>
          <cell r="AI7235" t="str">
            <v>KS</v>
          </cell>
          <cell r="AJ7235" t="str">
            <v>MM</v>
          </cell>
          <cell r="AK7235" t="str">
            <v>Hall</v>
          </cell>
          <cell r="AL7235" t="str">
            <v>200</v>
          </cell>
          <cell r="AM7235" t="str">
            <v>Profi line</v>
          </cell>
        </row>
        <row r="7236">
          <cell r="G7236" t="str">
            <v>A80662U004</v>
          </cell>
          <cell r="H7236" t="str">
            <v>Poklop urinál  HALL</v>
          </cell>
          <cell r="I7236">
            <v>1</v>
          </cell>
          <cell r="J7236" t="str">
            <v>KS</v>
          </cell>
          <cell r="K7236" t="str">
            <v>CZK</v>
          </cell>
          <cell r="L7236">
            <v>2424</v>
          </cell>
          <cell r="M7236">
            <v>2497</v>
          </cell>
          <cell r="N7236">
            <v>3.0115511551155116E-2</v>
          </cell>
          <cell r="O7236" t="str">
            <v>8414329198997</v>
          </cell>
          <cell r="P7236" t="str">
            <v>KG</v>
          </cell>
          <cell r="Q7236">
            <v>1.1000000000000001</v>
          </cell>
          <cell r="R7236" t="str">
            <v>KG</v>
          </cell>
          <cell r="S7236">
            <v>1.5</v>
          </cell>
          <cell r="T7236" t="str">
            <v>KG</v>
          </cell>
          <cell r="U7236">
            <v>250</v>
          </cell>
          <cell r="V7236">
            <v>1900</v>
          </cell>
          <cell r="W7236" t="str">
            <v>MM</v>
          </cell>
          <cell r="X7236">
            <v>0</v>
          </cell>
          <cell r="Y7236" t="str">
            <v>MM</v>
          </cell>
          <cell r="Z7236">
            <v>0</v>
          </cell>
          <cell r="AA7236" t="str">
            <v>MM</v>
          </cell>
          <cell r="AB7236" t="str">
            <v>PAL</v>
          </cell>
          <cell r="AC7236">
            <v>0</v>
          </cell>
          <cell r="AD7236" t="str">
            <v>MM</v>
          </cell>
          <cell r="AE7236">
            <v>0</v>
          </cell>
          <cell r="AF7236" t="str">
            <v>MM</v>
          </cell>
          <cell r="AG7236">
            <v>0</v>
          </cell>
          <cell r="AH7236" t="str">
            <v>MM</v>
          </cell>
          <cell r="AI7236" t="str">
            <v>KS</v>
          </cell>
          <cell r="AJ7236" t="str">
            <v>MM</v>
          </cell>
          <cell r="AK7236" t="str">
            <v>Hall</v>
          </cell>
          <cell r="AL7236" t="str">
            <v>200</v>
          </cell>
          <cell r="AM7236" t="str">
            <v>Profi line</v>
          </cell>
        </row>
        <row r="7237">
          <cell r="G7237" t="str">
            <v>A806652004</v>
          </cell>
          <cell r="H7237" t="str">
            <v>Bidet sedátko  KHROMA        bílá</v>
          </cell>
          <cell r="I7237">
            <v>1</v>
          </cell>
          <cell r="J7237" t="str">
            <v>KS</v>
          </cell>
          <cell r="K7237" t="str">
            <v>CZK</v>
          </cell>
          <cell r="L7237">
            <v>3613</v>
          </cell>
          <cell r="M7237">
            <v>3721</v>
          </cell>
          <cell r="N7237">
            <v>2.989205646277332E-2</v>
          </cell>
          <cell r="O7237" t="str">
            <v>8414329747515</v>
          </cell>
          <cell r="P7237" t="str">
            <v>KG</v>
          </cell>
          <cell r="Q7237">
            <v>1.9</v>
          </cell>
          <cell r="R7237" t="str">
            <v>KG</v>
          </cell>
          <cell r="S7237">
            <v>1.9</v>
          </cell>
          <cell r="T7237" t="str">
            <v>KG</v>
          </cell>
          <cell r="U7237">
            <v>150</v>
          </cell>
          <cell r="V7237">
            <v>1800</v>
          </cell>
          <cell r="W7237" t="str">
            <v>MM</v>
          </cell>
          <cell r="X7237">
            <v>0</v>
          </cell>
          <cell r="Y7237" t="str">
            <v>MM</v>
          </cell>
          <cell r="Z7237">
            <v>0</v>
          </cell>
          <cell r="AA7237" t="str">
            <v>MM</v>
          </cell>
          <cell r="AB7237" t="str">
            <v>PAL</v>
          </cell>
          <cell r="AC7237">
            <v>0</v>
          </cell>
          <cell r="AD7237" t="str">
            <v>MM</v>
          </cell>
          <cell r="AE7237">
            <v>0</v>
          </cell>
          <cell r="AF7237" t="str">
            <v>MM</v>
          </cell>
          <cell r="AG7237">
            <v>0</v>
          </cell>
          <cell r="AH7237" t="str">
            <v>MM</v>
          </cell>
          <cell r="AI7237" t="str">
            <v>KS</v>
          </cell>
          <cell r="AJ7237" t="str">
            <v>MM</v>
          </cell>
          <cell r="AK7237" t="str">
            <v>Khroma</v>
          </cell>
          <cell r="AL7237" t="str">
            <v>100</v>
          </cell>
          <cell r="AM7237" t="str">
            <v>Studio line</v>
          </cell>
        </row>
        <row r="7238">
          <cell r="G7238" t="str">
            <v>A806652F3T</v>
          </cell>
          <cell r="H7238" t="str">
            <v>Bidet sedátko  KHROMA</v>
          </cell>
          <cell r="I7238">
            <v>1</v>
          </cell>
          <cell r="J7238" t="str">
            <v>KS</v>
          </cell>
          <cell r="K7238" t="str">
            <v>CZK</v>
          </cell>
          <cell r="L7238">
            <v>3613</v>
          </cell>
          <cell r="M7238">
            <v>3721</v>
          </cell>
          <cell r="N7238">
            <v>2.989205646277332E-2</v>
          </cell>
          <cell r="O7238" t="str">
            <v>8414329747294</v>
          </cell>
          <cell r="P7238" t="str">
            <v>KG</v>
          </cell>
          <cell r="Q7238">
            <v>1.9</v>
          </cell>
          <cell r="R7238" t="str">
            <v>KG</v>
          </cell>
          <cell r="S7238">
            <v>1.9</v>
          </cell>
          <cell r="T7238" t="str">
            <v>KG</v>
          </cell>
          <cell r="U7238">
            <v>150</v>
          </cell>
          <cell r="V7238">
            <v>1780</v>
          </cell>
          <cell r="W7238" t="str">
            <v>MM</v>
          </cell>
          <cell r="X7238">
            <v>0</v>
          </cell>
          <cell r="Y7238" t="str">
            <v>MM</v>
          </cell>
          <cell r="Z7238">
            <v>0</v>
          </cell>
          <cell r="AA7238" t="str">
            <v>MM</v>
          </cell>
          <cell r="AB7238" t="str">
            <v>PAL</v>
          </cell>
          <cell r="AC7238">
            <v>0</v>
          </cell>
          <cell r="AD7238" t="str">
            <v>MM</v>
          </cell>
          <cell r="AE7238">
            <v>0</v>
          </cell>
          <cell r="AF7238" t="str">
            <v>MM</v>
          </cell>
          <cell r="AG7238">
            <v>0</v>
          </cell>
          <cell r="AH7238" t="str">
            <v>MM</v>
          </cell>
          <cell r="AI7238" t="str">
            <v>KS</v>
          </cell>
          <cell r="AJ7238" t="str">
            <v>MM</v>
          </cell>
          <cell r="AK7238" t="str">
            <v>Khroma</v>
          </cell>
          <cell r="AL7238" t="str">
            <v>100</v>
          </cell>
          <cell r="AM7238" t="str">
            <v>Studio line</v>
          </cell>
        </row>
        <row r="7239">
          <cell r="G7239" t="str">
            <v>A806780004</v>
          </cell>
          <cell r="H7239" t="str">
            <v>Poklop bidetu  DAMA-N        bílá</v>
          </cell>
          <cell r="I7239">
            <v>1</v>
          </cell>
          <cell r="J7239" t="str">
            <v>KS</v>
          </cell>
          <cell r="K7239" t="str">
            <v>CZK</v>
          </cell>
          <cell r="L7239">
            <v>1807</v>
          </cell>
          <cell r="M7239">
            <v>1861</v>
          </cell>
          <cell r="N7239">
            <v>2.9883785279468732E-2</v>
          </cell>
          <cell r="O7239" t="str">
            <v>8414329936384</v>
          </cell>
          <cell r="P7239" t="str">
            <v>KG</v>
          </cell>
          <cell r="Q7239">
            <v>4.0999999999999996</v>
          </cell>
          <cell r="R7239" t="str">
            <v>KG</v>
          </cell>
          <cell r="S7239">
            <v>4.3689999999999998</v>
          </cell>
          <cell r="T7239" t="str">
            <v>KG</v>
          </cell>
          <cell r="U7239">
            <v>999</v>
          </cell>
          <cell r="V7239">
            <v>1880</v>
          </cell>
          <cell r="W7239" t="str">
            <v>MM</v>
          </cell>
          <cell r="X7239">
            <v>0</v>
          </cell>
          <cell r="Y7239" t="str">
            <v>MM</v>
          </cell>
          <cell r="Z7239">
            <v>0</v>
          </cell>
          <cell r="AA7239" t="str">
            <v>MM</v>
          </cell>
          <cell r="AB7239" t="str">
            <v>PAL</v>
          </cell>
          <cell r="AC7239">
            <v>0</v>
          </cell>
          <cell r="AD7239" t="str">
            <v>MM</v>
          </cell>
          <cell r="AE7239">
            <v>1E-3</v>
          </cell>
          <cell r="AF7239" t="str">
            <v>MM</v>
          </cell>
          <cell r="AG7239">
            <v>1E-3</v>
          </cell>
          <cell r="AH7239" t="str">
            <v>MM</v>
          </cell>
          <cell r="AI7239" t="str">
            <v>KS</v>
          </cell>
          <cell r="AJ7239" t="str">
            <v>MM</v>
          </cell>
          <cell r="AK7239" t="str">
            <v>Dama</v>
          </cell>
          <cell r="AL7239" t="str">
            <v>100</v>
          </cell>
          <cell r="AM7239" t="str">
            <v>Studio line</v>
          </cell>
        </row>
        <row r="7240">
          <cell r="G7240" t="str">
            <v>A806782004</v>
          </cell>
          <cell r="H7240" t="str">
            <v>Poklop bidetu  DAMA-N        bílá</v>
          </cell>
          <cell r="I7240">
            <v>1</v>
          </cell>
          <cell r="J7240" t="str">
            <v>KS</v>
          </cell>
          <cell r="K7240" t="str">
            <v>CZK</v>
          </cell>
          <cell r="L7240">
            <v>3358</v>
          </cell>
          <cell r="M7240">
            <v>3459</v>
          </cell>
          <cell r="N7240">
            <v>3.0077427039904705E-2</v>
          </cell>
          <cell r="O7240" t="str">
            <v>8414329936407</v>
          </cell>
          <cell r="P7240" t="str">
            <v>KG</v>
          </cell>
          <cell r="Q7240">
            <v>4</v>
          </cell>
          <cell r="R7240" t="str">
            <v>KG</v>
          </cell>
          <cell r="S7240">
            <v>4.2889999999999997</v>
          </cell>
          <cell r="T7240" t="str">
            <v>KG</v>
          </cell>
          <cell r="U7240">
            <v>999</v>
          </cell>
          <cell r="V7240">
            <v>1880</v>
          </cell>
          <cell r="W7240" t="str">
            <v>MM</v>
          </cell>
          <cell r="X7240">
            <v>0</v>
          </cell>
          <cell r="Y7240" t="str">
            <v>MM</v>
          </cell>
          <cell r="Z7240">
            <v>0</v>
          </cell>
          <cell r="AA7240" t="str">
            <v>MM</v>
          </cell>
          <cell r="AB7240" t="str">
            <v>PAL</v>
          </cell>
          <cell r="AC7240">
            <v>0</v>
          </cell>
          <cell r="AD7240" t="str">
            <v>MM</v>
          </cell>
          <cell r="AE7240">
            <v>1E-3</v>
          </cell>
          <cell r="AF7240" t="str">
            <v>MM</v>
          </cell>
          <cell r="AG7240">
            <v>1E-3</v>
          </cell>
          <cell r="AH7240" t="str">
            <v>MM</v>
          </cell>
          <cell r="AI7240" t="str">
            <v>KS</v>
          </cell>
          <cell r="AJ7240" t="str">
            <v>MM</v>
          </cell>
          <cell r="AK7240" t="str">
            <v>Dama</v>
          </cell>
          <cell r="AL7240" t="str">
            <v>100</v>
          </cell>
          <cell r="AM7240" t="str">
            <v>Studio line</v>
          </cell>
        </row>
        <row r="7241">
          <cell r="G7241" t="str">
            <v>A80678B004</v>
          </cell>
          <cell r="H7241" t="str">
            <v>Poklop bidetu  DAMA-N        bílá</v>
          </cell>
          <cell r="I7241">
            <v>1</v>
          </cell>
          <cell r="J7241" t="str">
            <v>KS</v>
          </cell>
          <cell r="K7241" t="str">
            <v>CZK</v>
          </cell>
          <cell r="L7241">
            <v>1807</v>
          </cell>
          <cell r="M7241">
            <v>1861</v>
          </cell>
          <cell r="N7241">
            <v>2.9883785279468732E-2</v>
          </cell>
          <cell r="O7241" t="str">
            <v>8414329936438</v>
          </cell>
          <cell r="P7241" t="str">
            <v>KG</v>
          </cell>
          <cell r="Q7241">
            <v>4.0999999999999996</v>
          </cell>
          <cell r="R7241" t="str">
            <v>KG</v>
          </cell>
          <cell r="S7241">
            <v>4.3689999999999998</v>
          </cell>
          <cell r="T7241" t="str">
            <v>KG</v>
          </cell>
          <cell r="U7241">
            <v>999</v>
          </cell>
          <cell r="V7241">
            <v>1880</v>
          </cell>
          <cell r="W7241" t="str">
            <v>MM</v>
          </cell>
          <cell r="X7241">
            <v>0</v>
          </cell>
          <cell r="Y7241" t="str">
            <v>MM</v>
          </cell>
          <cell r="Z7241">
            <v>0</v>
          </cell>
          <cell r="AA7241" t="str">
            <v>MM</v>
          </cell>
          <cell r="AB7241" t="str">
            <v>PAL</v>
          </cell>
          <cell r="AC7241">
            <v>0</v>
          </cell>
          <cell r="AD7241" t="str">
            <v>MM</v>
          </cell>
          <cell r="AE7241">
            <v>1E-3</v>
          </cell>
          <cell r="AF7241" t="str">
            <v>MM</v>
          </cell>
          <cell r="AG7241">
            <v>1E-3</v>
          </cell>
          <cell r="AH7241" t="str">
            <v>MM</v>
          </cell>
          <cell r="AI7241" t="str">
            <v>KS</v>
          </cell>
          <cell r="AJ7241" t="str">
            <v>MM</v>
          </cell>
          <cell r="AK7241" t="str">
            <v>Dama</v>
          </cell>
          <cell r="AL7241" t="str">
            <v>100</v>
          </cell>
          <cell r="AM7241" t="str">
            <v>Studio line</v>
          </cell>
        </row>
        <row r="7242">
          <cell r="G7242" t="str">
            <v>A80678C004</v>
          </cell>
          <cell r="H7242" t="str">
            <v>Poklop bidetu  DAMA-N        bílá</v>
          </cell>
          <cell r="I7242">
            <v>1</v>
          </cell>
          <cell r="J7242" t="str">
            <v>KS</v>
          </cell>
          <cell r="K7242" t="str">
            <v>CZK</v>
          </cell>
          <cell r="L7242">
            <v>3358</v>
          </cell>
          <cell r="M7242">
            <v>3459</v>
          </cell>
          <cell r="N7242">
            <v>3.0077427039904705E-2</v>
          </cell>
          <cell r="O7242" t="str">
            <v>8414329936452</v>
          </cell>
          <cell r="P7242" t="str">
            <v>KG</v>
          </cell>
          <cell r="Q7242">
            <v>3.8</v>
          </cell>
          <cell r="R7242" t="str">
            <v>KG</v>
          </cell>
          <cell r="S7242">
            <v>4.069</v>
          </cell>
          <cell r="T7242" t="str">
            <v>KG</v>
          </cell>
          <cell r="U7242">
            <v>999</v>
          </cell>
          <cell r="V7242">
            <v>1700</v>
          </cell>
          <cell r="W7242" t="str">
            <v>MM</v>
          </cell>
          <cell r="X7242">
            <v>0</v>
          </cell>
          <cell r="Y7242" t="str">
            <v>MM</v>
          </cell>
          <cell r="Z7242">
            <v>0</v>
          </cell>
          <cell r="AA7242" t="str">
            <v>MM</v>
          </cell>
          <cell r="AB7242" t="str">
            <v>PAL</v>
          </cell>
          <cell r="AC7242">
            <v>0</v>
          </cell>
          <cell r="AD7242" t="str">
            <v>MM</v>
          </cell>
          <cell r="AE7242">
            <v>1E-3</v>
          </cell>
          <cell r="AF7242" t="str">
            <v>MM</v>
          </cell>
          <cell r="AG7242">
            <v>1E-3</v>
          </cell>
          <cell r="AH7242" t="str">
            <v>MM</v>
          </cell>
          <cell r="AI7242" t="str">
            <v>KS</v>
          </cell>
          <cell r="AJ7242" t="str">
            <v>MM</v>
          </cell>
          <cell r="AK7242" t="str">
            <v>Dama</v>
          </cell>
          <cell r="AL7242" t="str">
            <v>100</v>
          </cell>
          <cell r="AM7242" t="str">
            <v>Studio line</v>
          </cell>
        </row>
        <row r="7243">
          <cell r="G7243" t="str">
            <v>A812117000</v>
          </cell>
          <cell r="H7243" t="str">
            <v>Zrcadlo        LUNA          bílá</v>
          </cell>
          <cell r="I7243">
            <v>1</v>
          </cell>
          <cell r="J7243" t="str">
            <v>KS</v>
          </cell>
          <cell r="K7243" t="str">
            <v>CZK</v>
          </cell>
          <cell r="L7243">
            <v>3858</v>
          </cell>
          <cell r="M7243">
            <v>3974</v>
          </cell>
          <cell r="N7243">
            <v>3.0067392431311561E-2</v>
          </cell>
          <cell r="O7243" t="str">
            <v>8414329363760</v>
          </cell>
          <cell r="P7243" t="str">
            <v>KG</v>
          </cell>
          <cell r="Q7243">
            <v>14</v>
          </cell>
          <cell r="R7243" t="str">
            <v>KG</v>
          </cell>
          <cell r="S7243">
            <v>15</v>
          </cell>
          <cell r="T7243" t="str">
            <v>KG</v>
          </cell>
          <cell r="U7243">
            <v>24</v>
          </cell>
          <cell r="V7243">
            <v>1080</v>
          </cell>
          <cell r="W7243" t="str">
            <v>MM</v>
          </cell>
          <cell r="X7243">
            <v>0</v>
          </cell>
          <cell r="Y7243" t="str">
            <v>MM</v>
          </cell>
          <cell r="Z7243">
            <v>0</v>
          </cell>
          <cell r="AA7243" t="str">
            <v>MM</v>
          </cell>
          <cell r="AB7243" t="str">
            <v>PAL</v>
          </cell>
          <cell r="AC7243">
            <v>62</v>
          </cell>
          <cell r="AD7243" t="str">
            <v>MM</v>
          </cell>
          <cell r="AE7243">
            <v>800</v>
          </cell>
          <cell r="AF7243" t="str">
            <v>MM</v>
          </cell>
          <cell r="AG7243">
            <v>900</v>
          </cell>
          <cell r="AH7243" t="str">
            <v>MM</v>
          </cell>
          <cell r="AI7243" t="str">
            <v>KS</v>
          </cell>
          <cell r="AJ7243" t="str">
            <v>MM</v>
          </cell>
          <cell r="AK7243" t="str">
            <v>Luna</v>
          </cell>
          <cell r="AL7243" t="str">
            <v>100</v>
          </cell>
          <cell r="AM7243" t="str">
            <v>Studio line</v>
          </cell>
        </row>
        <row r="7244">
          <cell r="G7244" t="str">
            <v>A812180000</v>
          </cell>
          <cell r="H7244" t="str">
            <v>Luna Mirror   350 x 900 mm</v>
          </cell>
          <cell r="I7244">
            <v>1</v>
          </cell>
          <cell r="J7244" t="str">
            <v>KS</v>
          </cell>
          <cell r="K7244" t="str">
            <v>CZK</v>
          </cell>
          <cell r="L7244">
            <v>2441</v>
          </cell>
          <cell r="M7244">
            <v>2514</v>
          </cell>
          <cell r="N7244">
            <v>2.9905776321179845E-2</v>
          </cell>
          <cell r="O7244" t="str">
            <v>8414329094893</v>
          </cell>
          <cell r="P7244" t="str">
            <v>KG</v>
          </cell>
          <cell r="Q7244">
            <v>5</v>
          </cell>
          <cell r="R7244" t="str">
            <v>KG</v>
          </cell>
          <cell r="S7244">
            <v>5</v>
          </cell>
          <cell r="T7244" t="str">
            <v>KG</v>
          </cell>
          <cell r="U7244">
            <v>24</v>
          </cell>
          <cell r="V7244">
            <v>1110</v>
          </cell>
          <cell r="W7244" t="str">
            <v>MM</v>
          </cell>
          <cell r="X7244">
            <v>0</v>
          </cell>
          <cell r="Y7244" t="str">
            <v>MM</v>
          </cell>
          <cell r="Z7244">
            <v>0</v>
          </cell>
          <cell r="AA7244" t="str">
            <v>MM</v>
          </cell>
          <cell r="AB7244" t="str">
            <v>PAL</v>
          </cell>
          <cell r="AC7244">
            <v>0</v>
          </cell>
          <cell r="AD7244" t="str">
            <v>MM</v>
          </cell>
          <cell r="AE7244">
            <v>0</v>
          </cell>
          <cell r="AF7244" t="str">
            <v>MM</v>
          </cell>
          <cell r="AG7244">
            <v>0</v>
          </cell>
          <cell r="AH7244" t="str">
            <v>MM</v>
          </cell>
          <cell r="AI7244" t="str">
            <v>KS</v>
          </cell>
          <cell r="AJ7244" t="str">
            <v>MM</v>
          </cell>
          <cell r="AK7244" t="str">
            <v>Luna</v>
          </cell>
          <cell r="AL7244" t="str">
            <v>100</v>
          </cell>
          <cell r="AM7244" t="str">
            <v>Studio line</v>
          </cell>
        </row>
        <row r="7245">
          <cell r="G7245" t="str">
            <v>A812181000</v>
          </cell>
          <cell r="H7245" t="str">
            <v>Zrcadlo        LUNA          bílá</v>
          </cell>
          <cell r="I7245">
            <v>1</v>
          </cell>
          <cell r="J7245" t="str">
            <v>KS</v>
          </cell>
          <cell r="K7245" t="str">
            <v>CZK</v>
          </cell>
          <cell r="L7245">
            <v>2846</v>
          </cell>
          <cell r="M7245">
            <v>2931</v>
          </cell>
          <cell r="N7245">
            <v>2.9866479269149683E-2</v>
          </cell>
          <cell r="O7245" t="str">
            <v>8414329094909</v>
          </cell>
          <cell r="P7245" t="str">
            <v>KG</v>
          </cell>
          <cell r="Q7245">
            <v>6.3</v>
          </cell>
          <cell r="R7245" t="str">
            <v>KG</v>
          </cell>
          <cell r="S7245">
            <v>7</v>
          </cell>
          <cell r="T7245" t="str">
            <v>KG</v>
          </cell>
          <cell r="U7245">
            <v>24</v>
          </cell>
          <cell r="V7245">
            <v>830</v>
          </cell>
          <cell r="W7245" t="str">
            <v>MM</v>
          </cell>
          <cell r="X7245">
            <v>0</v>
          </cell>
          <cell r="Y7245" t="str">
            <v>MM</v>
          </cell>
          <cell r="Z7245">
            <v>0</v>
          </cell>
          <cell r="AA7245" t="str">
            <v>MM</v>
          </cell>
          <cell r="AB7245" t="str">
            <v>PAL</v>
          </cell>
          <cell r="AC7245">
            <v>62</v>
          </cell>
          <cell r="AD7245" t="str">
            <v>MM</v>
          </cell>
          <cell r="AE7245">
            <v>550</v>
          </cell>
          <cell r="AF7245" t="str">
            <v>MM</v>
          </cell>
          <cell r="AG7245">
            <v>900</v>
          </cell>
          <cell r="AH7245" t="str">
            <v>MM</v>
          </cell>
          <cell r="AI7245" t="str">
            <v>KS</v>
          </cell>
          <cell r="AJ7245" t="str">
            <v>MM</v>
          </cell>
          <cell r="AK7245" t="str">
            <v>Luna</v>
          </cell>
          <cell r="AL7245" t="str">
            <v>100</v>
          </cell>
          <cell r="AM7245" t="str">
            <v>Studio line</v>
          </cell>
        </row>
        <row r="7246">
          <cell r="G7246" t="str">
            <v>A812182000</v>
          </cell>
          <cell r="H7246" t="str">
            <v>Zrcadlo        MIRROR LUNA</v>
          </cell>
          <cell r="I7246">
            <v>1</v>
          </cell>
          <cell r="J7246" t="str">
            <v>KS</v>
          </cell>
          <cell r="K7246" t="str">
            <v>CZK</v>
          </cell>
          <cell r="L7246">
            <v>2965</v>
          </cell>
          <cell r="M7246">
            <v>3054</v>
          </cell>
          <cell r="N7246">
            <v>3.0016863406408096E-2</v>
          </cell>
          <cell r="O7246" t="str">
            <v>8414329094916</v>
          </cell>
          <cell r="P7246" t="str">
            <v>KG</v>
          </cell>
          <cell r="Q7246">
            <v>6.7</v>
          </cell>
          <cell r="R7246" t="str">
            <v>KG</v>
          </cell>
          <cell r="S7246">
            <v>8</v>
          </cell>
          <cell r="T7246" t="str">
            <v>KG</v>
          </cell>
          <cell r="U7246">
            <v>12</v>
          </cell>
          <cell r="V7246">
            <v>880</v>
          </cell>
          <cell r="W7246" t="str">
            <v>MM</v>
          </cell>
          <cell r="X7246">
            <v>0</v>
          </cell>
          <cell r="Y7246" t="str">
            <v>MM</v>
          </cell>
          <cell r="Z7246">
            <v>0</v>
          </cell>
          <cell r="AA7246" t="str">
            <v>MM</v>
          </cell>
          <cell r="AB7246" t="str">
            <v>PAL</v>
          </cell>
          <cell r="AC7246">
            <v>0</v>
          </cell>
          <cell r="AD7246" t="str">
            <v>MM</v>
          </cell>
          <cell r="AE7246">
            <v>0</v>
          </cell>
          <cell r="AF7246" t="str">
            <v>MM</v>
          </cell>
          <cell r="AG7246">
            <v>0</v>
          </cell>
          <cell r="AH7246" t="str">
            <v>MM</v>
          </cell>
          <cell r="AI7246" t="str">
            <v>KS</v>
          </cell>
          <cell r="AJ7246" t="str">
            <v>MM</v>
          </cell>
          <cell r="AK7246" t="str">
            <v>Luna</v>
          </cell>
          <cell r="AL7246" t="str">
            <v>100</v>
          </cell>
          <cell r="AM7246" t="str">
            <v>Studio line</v>
          </cell>
        </row>
        <row r="7247">
          <cell r="G7247" t="str">
            <v>A812183000</v>
          </cell>
          <cell r="H7247" t="str">
            <v>Zrcadlo        LUNA          bílá</v>
          </cell>
          <cell r="I7247">
            <v>1</v>
          </cell>
          <cell r="J7247" t="str">
            <v>KS</v>
          </cell>
          <cell r="K7247" t="str">
            <v>CZK</v>
          </cell>
          <cell r="L7247">
            <v>3250</v>
          </cell>
          <cell r="M7247">
            <v>3348</v>
          </cell>
          <cell r="N7247">
            <v>3.0153846153846153E-2</v>
          </cell>
          <cell r="O7247" t="str">
            <v>8414329094961</v>
          </cell>
          <cell r="P7247" t="str">
            <v>KG</v>
          </cell>
          <cell r="Q7247">
            <v>7.4</v>
          </cell>
          <cell r="R7247" t="str">
            <v>KG</v>
          </cell>
          <cell r="S7247">
            <v>8.5</v>
          </cell>
          <cell r="T7247" t="str">
            <v>KG</v>
          </cell>
          <cell r="U7247">
            <v>24</v>
          </cell>
          <cell r="V7247">
            <v>930</v>
          </cell>
          <cell r="W7247" t="str">
            <v>MM</v>
          </cell>
          <cell r="X7247">
            <v>0</v>
          </cell>
          <cell r="Y7247" t="str">
            <v>MM</v>
          </cell>
          <cell r="Z7247">
            <v>0</v>
          </cell>
          <cell r="AA7247" t="str">
            <v>MM</v>
          </cell>
          <cell r="AB7247" t="str">
            <v>PAL</v>
          </cell>
          <cell r="AC7247">
            <v>62</v>
          </cell>
          <cell r="AD7247" t="str">
            <v>MM</v>
          </cell>
          <cell r="AE7247">
            <v>650</v>
          </cell>
          <cell r="AF7247" t="str">
            <v>MM</v>
          </cell>
          <cell r="AG7247">
            <v>900</v>
          </cell>
          <cell r="AH7247" t="str">
            <v>MM</v>
          </cell>
          <cell r="AI7247" t="str">
            <v>KS</v>
          </cell>
          <cell r="AJ7247" t="str">
            <v>MM</v>
          </cell>
          <cell r="AK7247" t="str">
            <v>Luna</v>
          </cell>
          <cell r="AL7247" t="str">
            <v>100</v>
          </cell>
          <cell r="AM7247" t="str">
            <v>Studio line</v>
          </cell>
        </row>
        <row r="7248">
          <cell r="G7248" t="str">
            <v>A812184000</v>
          </cell>
          <cell r="H7248" t="str">
            <v>Zrcadlo        LUNA          bílá</v>
          </cell>
          <cell r="I7248">
            <v>1</v>
          </cell>
          <cell r="J7248" t="str">
            <v>KS</v>
          </cell>
          <cell r="K7248" t="str">
            <v>CZK</v>
          </cell>
          <cell r="L7248">
            <v>3451</v>
          </cell>
          <cell r="M7248">
            <v>3555</v>
          </cell>
          <cell r="N7248">
            <v>3.0136192407997683E-2</v>
          </cell>
          <cell r="O7248" t="str">
            <v>8414329094978</v>
          </cell>
          <cell r="P7248" t="str">
            <v>KG</v>
          </cell>
          <cell r="Q7248">
            <v>8</v>
          </cell>
          <cell r="R7248" t="str">
            <v>KG</v>
          </cell>
          <cell r="S7248">
            <v>9</v>
          </cell>
          <cell r="T7248" t="str">
            <v>KG</v>
          </cell>
          <cell r="U7248">
            <v>24</v>
          </cell>
          <cell r="V7248">
            <v>980</v>
          </cell>
          <cell r="W7248" t="str">
            <v>MM</v>
          </cell>
          <cell r="X7248">
            <v>0</v>
          </cell>
          <cell r="Y7248" t="str">
            <v>MM</v>
          </cell>
          <cell r="Z7248">
            <v>0</v>
          </cell>
          <cell r="AA7248" t="str">
            <v>MM</v>
          </cell>
          <cell r="AB7248" t="str">
            <v>PAL</v>
          </cell>
          <cell r="AC7248">
            <v>62</v>
          </cell>
          <cell r="AD7248" t="str">
            <v>MM</v>
          </cell>
          <cell r="AE7248">
            <v>700</v>
          </cell>
          <cell r="AF7248" t="str">
            <v>MM</v>
          </cell>
          <cell r="AG7248">
            <v>900</v>
          </cell>
          <cell r="AH7248" t="str">
            <v>MM</v>
          </cell>
          <cell r="AI7248" t="str">
            <v>KS</v>
          </cell>
          <cell r="AJ7248" t="str">
            <v>MM</v>
          </cell>
          <cell r="AK7248" t="str">
            <v>Luna</v>
          </cell>
          <cell r="AL7248" t="str">
            <v>100</v>
          </cell>
          <cell r="AM7248" t="str">
            <v>Studio line</v>
          </cell>
        </row>
        <row r="7249">
          <cell r="G7249" t="str">
            <v>A812185000</v>
          </cell>
          <cell r="H7249" t="str">
            <v>Zrcadlo        LUNA          bílá</v>
          </cell>
          <cell r="I7249">
            <v>1</v>
          </cell>
          <cell r="J7249" t="str">
            <v>KS</v>
          </cell>
          <cell r="K7249" t="str">
            <v>CZK</v>
          </cell>
          <cell r="L7249">
            <v>3656</v>
          </cell>
          <cell r="M7249">
            <v>3766</v>
          </cell>
          <cell r="N7249">
            <v>3.0087527352297593E-2</v>
          </cell>
          <cell r="O7249" t="str">
            <v>8414329094985</v>
          </cell>
          <cell r="P7249" t="str">
            <v>KG</v>
          </cell>
          <cell r="Q7249">
            <v>9</v>
          </cell>
          <cell r="R7249" t="str">
            <v>KG</v>
          </cell>
          <cell r="S7249">
            <v>10</v>
          </cell>
          <cell r="T7249" t="str">
            <v>KG</v>
          </cell>
          <cell r="U7249">
            <v>12</v>
          </cell>
          <cell r="V7249">
            <v>1030</v>
          </cell>
          <cell r="W7249" t="str">
            <v>MM</v>
          </cell>
          <cell r="X7249">
            <v>0</v>
          </cell>
          <cell r="Y7249" t="str">
            <v>MM</v>
          </cell>
          <cell r="Z7249">
            <v>0</v>
          </cell>
          <cell r="AA7249" t="str">
            <v>MM</v>
          </cell>
          <cell r="AB7249" t="str">
            <v>PAL</v>
          </cell>
          <cell r="AC7249">
            <v>62</v>
          </cell>
          <cell r="AD7249" t="str">
            <v>MM</v>
          </cell>
          <cell r="AE7249">
            <v>880</v>
          </cell>
          <cell r="AF7249" t="str">
            <v>MM</v>
          </cell>
          <cell r="AG7249">
            <v>1030</v>
          </cell>
          <cell r="AH7249" t="str">
            <v>MM</v>
          </cell>
          <cell r="AI7249" t="str">
            <v>KS</v>
          </cell>
          <cell r="AJ7249" t="str">
            <v>MM</v>
          </cell>
          <cell r="AK7249" t="str">
            <v>Luna</v>
          </cell>
          <cell r="AL7249" t="str">
            <v>100</v>
          </cell>
          <cell r="AM7249" t="str">
            <v>Studio line</v>
          </cell>
        </row>
        <row r="7250">
          <cell r="G7250" t="str">
            <v>A812187000</v>
          </cell>
          <cell r="H7250" t="str">
            <v>Zrcadlo        LUNA          bílá</v>
          </cell>
          <cell r="I7250">
            <v>1</v>
          </cell>
          <cell r="J7250" t="str">
            <v>KS</v>
          </cell>
          <cell r="K7250" t="str">
            <v>CZK</v>
          </cell>
          <cell r="L7250">
            <v>4062</v>
          </cell>
          <cell r="M7250">
            <v>4184</v>
          </cell>
          <cell r="N7250">
            <v>3.0034465780403741E-2</v>
          </cell>
          <cell r="O7250" t="str">
            <v>8414329094992</v>
          </cell>
          <cell r="P7250" t="str">
            <v>KG</v>
          </cell>
          <cell r="Q7250">
            <v>11.4</v>
          </cell>
          <cell r="R7250" t="str">
            <v>KG</v>
          </cell>
          <cell r="S7250">
            <v>12.7</v>
          </cell>
          <cell r="T7250" t="str">
            <v>KG</v>
          </cell>
          <cell r="U7250">
            <v>12</v>
          </cell>
          <cell r="V7250">
            <v>1130</v>
          </cell>
          <cell r="W7250" t="str">
            <v>MM</v>
          </cell>
          <cell r="X7250">
            <v>0</v>
          </cell>
          <cell r="Y7250" t="str">
            <v>MM</v>
          </cell>
          <cell r="Z7250">
            <v>0</v>
          </cell>
          <cell r="AA7250" t="str">
            <v>MM</v>
          </cell>
          <cell r="AB7250" t="str">
            <v>PAL</v>
          </cell>
          <cell r="AC7250">
            <v>62</v>
          </cell>
          <cell r="AD7250" t="str">
            <v>MM</v>
          </cell>
          <cell r="AE7250">
            <v>980</v>
          </cell>
          <cell r="AF7250" t="str">
            <v>MM</v>
          </cell>
          <cell r="AG7250">
            <v>1030</v>
          </cell>
          <cell r="AH7250" t="str">
            <v>MM</v>
          </cell>
          <cell r="AI7250" t="str">
            <v>KS</v>
          </cell>
          <cell r="AJ7250" t="str">
            <v>MM</v>
          </cell>
          <cell r="AK7250" t="str">
            <v>Luna</v>
          </cell>
          <cell r="AL7250" t="str">
            <v>100</v>
          </cell>
          <cell r="AM7250" t="str">
            <v>Studio line</v>
          </cell>
        </row>
        <row r="7251">
          <cell r="G7251" t="str">
            <v>A812188000</v>
          </cell>
          <cell r="H7251" t="str">
            <v>Zrcadlo        LUNA          bílá</v>
          </cell>
          <cell r="I7251">
            <v>1</v>
          </cell>
          <cell r="J7251" t="str">
            <v>KS</v>
          </cell>
          <cell r="K7251" t="str">
            <v>CZK</v>
          </cell>
          <cell r="L7251">
            <v>4264</v>
          </cell>
          <cell r="M7251">
            <v>4392</v>
          </cell>
          <cell r="N7251">
            <v>3.0018761726078799E-2</v>
          </cell>
          <cell r="O7251" t="str">
            <v>8414329095005</v>
          </cell>
          <cell r="P7251" t="str">
            <v>KG</v>
          </cell>
          <cell r="Q7251">
            <v>10.5</v>
          </cell>
          <cell r="R7251" t="str">
            <v>KG</v>
          </cell>
          <cell r="S7251">
            <v>11</v>
          </cell>
          <cell r="T7251" t="str">
            <v>KG</v>
          </cell>
          <cell r="U7251">
            <v>24</v>
          </cell>
          <cell r="V7251">
            <v>1180</v>
          </cell>
          <cell r="W7251" t="str">
            <v>MM</v>
          </cell>
          <cell r="X7251">
            <v>0</v>
          </cell>
          <cell r="Y7251" t="str">
            <v>MM</v>
          </cell>
          <cell r="Z7251">
            <v>0</v>
          </cell>
          <cell r="AA7251" t="str">
            <v>MM</v>
          </cell>
          <cell r="AB7251" t="str">
            <v>PAL</v>
          </cell>
          <cell r="AC7251">
            <v>62</v>
          </cell>
          <cell r="AD7251" t="str">
            <v>MM</v>
          </cell>
          <cell r="AE7251">
            <v>900</v>
          </cell>
          <cell r="AF7251" t="str">
            <v>MM</v>
          </cell>
          <cell r="AG7251">
            <v>900</v>
          </cell>
          <cell r="AH7251" t="str">
            <v>MM</v>
          </cell>
          <cell r="AI7251" t="str">
            <v>KS</v>
          </cell>
          <cell r="AJ7251" t="str">
            <v>MM</v>
          </cell>
          <cell r="AK7251" t="str">
            <v>Luna</v>
          </cell>
          <cell r="AL7251" t="str">
            <v>100</v>
          </cell>
          <cell r="AM7251" t="str">
            <v>Studio line</v>
          </cell>
        </row>
        <row r="7252">
          <cell r="G7252" t="str">
            <v>A812189000</v>
          </cell>
          <cell r="H7252" t="str">
            <v>Zrcadlo        LUNA          bílá</v>
          </cell>
          <cell r="I7252">
            <v>1</v>
          </cell>
          <cell r="J7252" t="str">
            <v>KS</v>
          </cell>
          <cell r="K7252" t="str">
            <v>CZK</v>
          </cell>
          <cell r="L7252">
            <v>4669</v>
          </cell>
          <cell r="M7252">
            <v>4809</v>
          </cell>
          <cell r="N7252">
            <v>2.9985007496251874E-2</v>
          </cell>
          <cell r="O7252" t="str">
            <v>8414329095012</v>
          </cell>
          <cell r="P7252" t="str">
            <v>KG</v>
          </cell>
          <cell r="Q7252">
            <v>13.4</v>
          </cell>
          <cell r="R7252" t="str">
            <v>KG</v>
          </cell>
          <cell r="S7252">
            <v>14.74</v>
          </cell>
          <cell r="T7252" t="str">
            <v>KG</v>
          </cell>
          <cell r="U7252">
            <v>12</v>
          </cell>
          <cell r="V7252">
            <v>1280</v>
          </cell>
          <cell r="W7252" t="str">
            <v>MM</v>
          </cell>
          <cell r="X7252">
            <v>0</v>
          </cell>
          <cell r="Y7252" t="str">
            <v>MM</v>
          </cell>
          <cell r="Z7252">
            <v>0</v>
          </cell>
          <cell r="AA7252" t="str">
            <v>MM</v>
          </cell>
          <cell r="AB7252" t="str">
            <v>PAL</v>
          </cell>
          <cell r="AC7252">
            <v>62</v>
          </cell>
          <cell r="AD7252" t="str">
            <v>MM</v>
          </cell>
          <cell r="AE7252">
            <v>1130</v>
          </cell>
          <cell r="AF7252" t="str">
            <v>MM</v>
          </cell>
          <cell r="AG7252">
            <v>1030</v>
          </cell>
          <cell r="AH7252" t="str">
            <v>MM</v>
          </cell>
          <cell r="AI7252" t="str">
            <v>KS</v>
          </cell>
          <cell r="AJ7252" t="str">
            <v>MM</v>
          </cell>
          <cell r="AK7252" t="str">
            <v>Luna</v>
          </cell>
          <cell r="AL7252" t="str">
            <v>100</v>
          </cell>
          <cell r="AM7252" t="str">
            <v>Studio line</v>
          </cell>
        </row>
        <row r="7253">
          <cell r="G7253" t="str">
            <v>A812190000</v>
          </cell>
          <cell r="H7253" t="str">
            <v>Zrcadlo        LUNA          bílá</v>
          </cell>
          <cell r="I7253">
            <v>1</v>
          </cell>
          <cell r="J7253" t="str">
            <v>KS</v>
          </cell>
          <cell r="K7253" t="str">
            <v>CZK</v>
          </cell>
          <cell r="L7253">
            <v>5075</v>
          </cell>
          <cell r="M7253">
            <v>5227</v>
          </cell>
          <cell r="N7253">
            <v>2.9950738916256159E-2</v>
          </cell>
          <cell r="O7253" t="str">
            <v>8414329095029</v>
          </cell>
          <cell r="P7253" t="str">
            <v>KG</v>
          </cell>
          <cell r="Q7253">
            <v>12.5</v>
          </cell>
          <cell r="R7253" t="str">
            <v>KG</v>
          </cell>
          <cell r="S7253">
            <v>13.5</v>
          </cell>
          <cell r="T7253" t="str">
            <v>KG</v>
          </cell>
          <cell r="U7253">
            <v>24</v>
          </cell>
          <cell r="V7253">
            <v>1380</v>
          </cell>
          <cell r="W7253" t="str">
            <v>MM</v>
          </cell>
          <cell r="X7253">
            <v>0</v>
          </cell>
          <cell r="Y7253" t="str">
            <v>MM</v>
          </cell>
          <cell r="Z7253">
            <v>0</v>
          </cell>
          <cell r="AA7253" t="str">
            <v>MM</v>
          </cell>
          <cell r="AB7253" t="str">
            <v>PAL</v>
          </cell>
          <cell r="AC7253">
            <v>62</v>
          </cell>
          <cell r="AD7253" t="str">
            <v>MM</v>
          </cell>
          <cell r="AE7253">
            <v>1100</v>
          </cell>
          <cell r="AF7253" t="str">
            <v>MM</v>
          </cell>
          <cell r="AG7253">
            <v>900</v>
          </cell>
          <cell r="AH7253" t="str">
            <v>MM</v>
          </cell>
          <cell r="AI7253" t="str">
            <v>KS</v>
          </cell>
          <cell r="AJ7253" t="str">
            <v>MM</v>
          </cell>
          <cell r="AK7253" t="str">
            <v>Luna</v>
          </cell>
          <cell r="AL7253" t="str">
            <v>100</v>
          </cell>
          <cell r="AM7253" t="str">
            <v>Studio line</v>
          </cell>
        </row>
        <row r="7254">
          <cell r="G7254" t="str">
            <v>A812191000</v>
          </cell>
          <cell r="H7254" t="str">
            <v>Zrcadlo        LUNA          bílá</v>
          </cell>
          <cell r="I7254">
            <v>1</v>
          </cell>
          <cell r="J7254" t="str">
            <v>KS</v>
          </cell>
          <cell r="K7254" t="str">
            <v>CZK</v>
          </cell>
          <cell r="L7254">
            <v>5480</v>
          </cell>
          <cell r="M7254">
            <v>5644</v>
          </cell>
          <cell r="N7254">
            <v>2.9927007299270073E-2</v>
          </cell>
          <cell r="O7254" t="str">
            <v>8414329095036</v>
          </cell>
          <cell r="P7254" t="str">
            <v>KG</v>
          </cell>
          <cell r="Q7254">
            <v>13.5</v>
          </cell>
          <cell r="R7254" t="str">
            <v>KG</v>
          </cell>
          <cell r="S7254">
            <v>14</v>
          </cell>
          <cell r="T7254" t="str">
            <v>KG</v>
          </cell>
          <cell r="U7254">
            <v>24</v>
          </cell>
          <cell r="V7254">
            <v>1480</v>
          </cell>
          <cell r="W7254" t="str">
            <v>MM</v>
          </cell>
          <cell r="X7254">
            <v>0</v>
          </cell>
          <cell r="Y7254" t="str">
            <v>MM</v>
          </cell>
          <cell r="Z7254">
            <v>0</v>
          </cell>
          <cell r="AA7254" t="str">
            <v>MM</v>
          </cell>
          <cell r="AB7254" t="str">
            <v>PAL</v>
          </cell>
          <cell r="AC7254">
            <v>62</v>
          </cell>
          <cell r="AD7254" t="str">
            <v>MM</v>
          </cell>
          <cell r="AE7254">
            <v>1200</v>
          </cell>
          <cell r="AF7254" t="str">
            <v>MM</v>
          </cell>
          <cell r="AG7254">
            <v>900</v>
          </cell>
          <cell r="AH7254" t="str">
            <v>MM</v>
          </cell>
          <cell r="AI7254" t="str">
            <v>KS</v>
          </cell>
          <cell r="AJ7254" t="str">
            <v>MM</v>
          </cell>
          <cell r="AK7254" t="str">
            <v>Luna</v>
          </cell>
          <cell r="AL7254" t="str">
            <v>100</v>
          </cell>
          <cell r="AM7254" t="str">
            <v>Studio line</v>
          </cell>
        </row>
        <row r="7255">
          <cell r="G7255" t="str">
            <v>A812192000</v>
          </cell>
          <cell r="H7255" t="str">
            <v>Zrcadlo        LUNA          bílá</v>
          </cell>
          <cell r="I7255">
            <v>1</v>
          </cell>
          <cell r="J7255" t="str">
            <v>KS</v>
          </cell>
          <cell r="K7255" t="str">
            <v>CZK</v>
          </cell>
          <cell r="L7255">
            <v>5893</v>
          </cell>
          <cell r="M7255">
            <v>6070</v>
          </cell>
          <cell r="N7255">
            <v>3.0035635499745462E-2</v>
          </cell>
          <cell r="O7255" t="str">
            <v>8414329095043</v>
          </cell>
          <cell r="P7255" t="str">
            <v>KG</v>
          </cell>
          <cell r="Q7255">
            <v>14.5</v>
          </cell>
          <cell r="R7255" t="str">
            <v>KG</v>
          </cell>
          <cell r="S7255">
            <v>15.5</v>
          </cell>
          <cell r="T7255" t="str">
            <v>KG</v>
          </cell>
          <cell r="U7255">
            <v>24</v>
          </cell>
          <cell r="V7255">
            <v>1580</v>
          </cell>
          <cell r="W7255" t="str">
            <v>MM</v>
          </cell>
          <cell r="X7255">
            <v>0</v>
          </cell>
          <cell r="Y7255" t="str">
            <v>MM</v>
          </cell>
          <cell r="Z7255">
            <v>0</v>
          </cell>
          <cell r="AA7255" t="str">
            <v>MM</v>
          </cell>
          <cell r="AB7255" t="str">
            <v>PAL</v>
          </cell>
          <cell r="AC7255">
            <v>62</v>
          </cell>
          <cell r="AD7255" t="str">
            <v>MM</v>
          </cell>
          <cell r="AE7255">
            <v>1300</v>
          </cell>
          <cell r="AF7255" t="str">
            <v>MM</v>
          </cell>
          <cell r="AG7255">
            <v>900</v>
          </cell>
          <cell r="AH7255" t="str">
            <v>MM</v>
          </cell>
          <cell r="AI7255" t="str">
            <v>KS</v>
          </cell>
          <cell r="AJ7255" t="str">
            <v>MM</v>
          </cell>
          <cell r="AK7255" t="str">
            <v>Luna</v>
          </cell>
          <cell r="AL7255" t="str">
            <v>100</v>
          </cell>
          <cell r="AM7255" t="str">
            <v>Studio line</v>
          </cell>
        </row>
        <row r="7256">
          <cell r="G7256" t="str">
            <v>A812193000</v>
          </cell>
          <cell r="H7256" t="str">
            <v>Zrcadlo        LUNA          bílá</v>
          </cell>
          <cell r="I7256">
            <v>1</v>
          </cell>
          <cell r="J7256" t="str">
            <v>KS</v>
          </cell>
          <cell r="K7256" t="str">
            <v>CZK</v>
          </cell>
          <cell r="L7256">
            <v>2846</v>
          </cell>
          <cell r="M7256">
            <v>2931</v>
          </cell>
          <cell r="N7256">
            <v>2.9866479269149683E-2</v>
          </cell>
          <cell r="O7256" t="str">
            <v>8414329095050</v>
          </cell>
          <cell r="P7256" t="str">
            <v>KG</v>
          </cell>
          <cell r="Q7256">
            <v>3.4</v>
          </cell>
          <cell r="R7256" t="str">
            <v>KG</v>
          </cell>
          <cell r="S7256">
            <v>4.5</v>
          </cell>
          <cell r="T7256" t="str">
            <v>KG</v>
          </cell>
          <cell r="U7256">
            <v>24</v>
          </cell>
          <cell r="V7256">
            <v>830</v>
          </cell>
          <cell r="W7256" t="str">
            <v>MM</v>
          </cell>
          <cell r="X7256">
            <v>0</v>
          </cell>
          <cell r="Y7256" t="str">
            <v>MM</v>
          </cell>
          <cell r="Z7256">
            <v>0</v>
          </cell>
          <cell r="AA7256" t="str">
            <v>MM</v>
          </cell>
          <cell r="AB7256" t="str">
            <v>PAL</v>
          </cell>
          <cell r="AC7256">
            <v>62</v>
          </cell>
          <cell r="AD7256" t="str">
            <v>MM</v>
          </cell>
          <cell r="AE7256">
            <v>550</v>
          </cell>
          <cell r="AF7256" t="str">
            <v>MM</v>
          </cell>
          <cell r="AG7256">
            <v>550</v>
          </cell>
          <cell r="AH7256" t="str">
            <v>MM</v>
          </cell>
          <cell r="AI7256" t="str">
            <v>KS</v>
          </cell>
          <cell r="AJ7256" t="str">
            <v>MM</v>
          </cell>
          <cell r="AK7256" t="str">
            <v>Luna</v>
          </cell>
          <cell r="AL7256" t="str">
            <v>100</v>
          </cell>
          <cell r="AM7256" t="str">
            <v>Studio line</v>
          </cell>
        </row>
        <row r="7257">
          <cell r="G7257" t="str">
            <v>A812194000</v>
          </cell>
          <cell r="H7257" t="str">
            <v>Zrcadlo        LUNA          bílá</v>
          </cell>
          <cell r="I7257">
            <v>1</v>
          </cell>
          <cell r="J7257" t="str">
            <v>KS</v>
          </cell>
          <cell r="K7257" t="str">
            <v>CZK</v>
          </cell>
          <cell r="L7257">
            <v>4061</v>
          </cell>
          <cell r="M7257">
            <v>4183</v>
          </cell>
          <cell r="N7257">
            <v>3.0041861610440777E-2</v>
          </cell>
          <cell r="O7257" t="str">
            <v>8414329095067</v>
          </cell>
          <cell r="P7257" t="str">
            <v>KG</v>
          </cell>
          <cell r="Q7257">
            <v>5.5</v>
          </cell>
          <cell r="R7257" t="str">
            <v>KG</v>
          </cell>
          <cell r="S7257">
            <v>6.5</v>
          </cell>
          <cell r="T7257" t="str">
            <v>KG</v>
          </cell>
          <cell r="U7257">
            <v>24</v>
          </cell>
          <cell r="V7257">
            <v>1030</v>
          </cell>
          <cell r="W7257" t="str">
            <v>MM</v>
          </cell>
          <cell r="X7257">
            <v>0</v>
          </cell>
          <cell r="Y7257" t="str">
            <v>MM</v>
          </cell>
          <cell r="Z7257">
            <v>0</v>
          </cell>
          <cell r="AA7257" t="str">
            <v>MM</v>
          </cell>
          <cell r="AB7257" t="str">
            <v>PAL</v>
          </cell>
          <cell r="AC7257">
            <v>62</v>
          </cell>
          <cell r="AD7257" t="str">
            <v>MM</v>
          </cell>
          <cell r="AE7257">
            <v>750</v>
          </cell>
          <cell r="AF7257" t="str">
            <v>MM</v>
          </cell>
          <cell r="AG7257">
            <v>750</v>
          </cell>
          <cell r="AH7257" t="str">
            <v>MM</v>
          </cell>
          <cell r="AI7257" t="str">
            <v>KS</v>
          </cell>
          <cell r="AJ7257" t="str">
            <v>MM</v>
          </cell>
          <cell r="AK7257" t="str">
            <v>Luna</v>
          </cell>
          <cell r="AL7257" t="str">
            <v>100</v>
          </cell>
          <cell r="AM7257" t="str">
            <v>Studio line</v>
          </cell>
        </row>
        <row r="7258">
          <cell r="G7258" t="str">
            <v>A812233000</v>
          </cell>
          <cell r="H7258" t="str">
            <v>Zrcadlo        DAMA-N</v>
          </cell>
          <cell r="I7258">
            <v>1</v>
          </cell>
          <cell r="J7258" t="str">
            <v>KS</v>
          </cell>
          <cell r="K7258" t="str">
            <v>CZK</v>
          </cell>
          <cell r="L7258">
            <v>2594</v>
          </cell>
          <cell r="M7258">
            <v>2672</v>
          </cell>
          <cell r="N7258">
            <v>3.0069390902081727E-2</v>
          </cell>
          <cell r="O7258" t="str">
            <v>8414329937138</v>
          </cell>
          <cell r="P7258" t="str">
            <v>KG</v>
          </cell>
          <cell r="Q7258">
            <v>5.5</v>
          </cell>
          <cell r="R7258" t="str">
            <v>KG</v>
          </cell>
          <cell r="S7258">
            <v>5.5</v>
          </cell>
          <cell r="T7258" t="str">
            <v>KG</v>
          </cell>
          <cell r="U7258">
            <v>999</v>
          </cell>
          <cell r="V7258">
            <v>730</v>
          </cell>
          <cell r="W7258" t="str">
            <v>MM</v>
          </cell>
          <cell r="X7258">
            <v>0</v>
          </cell>
          <cell r="Y7258" t="str">
            <v>MM</v>
          </cell>
          <cell r="Z7258">
            <v>0</v>
          </cell>
          <cell r="AA7258" t="str">
            <v>MM</v>
          </cell>
          <cell r="AB7258" t="str">
            <v>PAL</v>
          </cell>
          <cell r="AC7258">
            <v>0</v>
          </cell>
          <cell r="AD7258" t="str">
            <v>MM</v>
          </cell>
          <cell r="AE7258">
            <v>0</v>
          </cell>
          <cell r="AF7258" t="str">
            <v>MM</v>
          </cell>
          <cell r="AG7258">
            <v>0</v>
          </cell>
          <cell r="AH7258" t="str">
            <v>MM</v>
          </cell>
          <cell r="AI7258" t="str">
            <v>KS</v>
          </cell>
          <cell r="AJ7258" t="str">
            <v>MM</v>
          </cell>
          <cell r="AK7258" t="str">
            <v>Dama</v>
          </cell>
          <cell r="AL7258" t="str">
            <v>100</v>
          </cell>
          <cell r="AM7258" t="str">
            <v>Studio line</v>
          </cell>
        </row>
        <row r="7259">
          <cell r="G7259" t="str">
            <v>A812234000</v>
          </cell>
          <cell r="H7259" t="str">
            <v>Zrcadlo        DAMA - N</v>
          </cell>
          <cell r="I7259">
            <v>1</v>
          </cell>
          <cell r="J7259" t="str">
            <v>KS</v>
          </cell>
          <cell r="K7259" t="str">
            <v>CZK</v>
          </cell>
          <cell r="L7259">
            <v>3028</v>
          </cell>
          <cell r="M7259">
            <v>3119</v>
          </cell>
          <cell r="N7259">
            <v>3.0052840158520475E-2</v>
          </cell>
          <cell r="O7259" t="str">
            <v>8414329937145</v>
          </cell>
          <cell r="P7259" t="str">
            <v>KG</v>
          </cell>
          <cell r="Q7259">
            <v>6.3</v>
          </cell>
          <cell r="R7259" t="str">
            <v>KG</v>
          </cell>
          <cell r="S7259">
            <v>6.3</v>
          </cell>
          <cell r="T7259" t="str">
            <v>KG</v>
          </cell>
          <cell r="U7259">
            <v>999</v>
          </cell>
          <cell r="V7259">
            <v>830</v>
          </cell>
          <cell r="W7259" t="str">
            <v>MM</v>
          </cell>
          <cell r="X7259">
            <v>0</v>
          </cell>
          <cell r="Y7259" t="str">
            <v>MM</v>
          </cell>
          <cell r="Z7259">
            <v>0</v>
          </cell>
          <cell r="AA7259" t="str">
            <v>MM</v>
          </cell>
          <cell r="AB7259" t="str">
            <v>PAL</v>
          </cell>
          <cell r="AC7259">
            <v>0</v>
          </cell>
          <cell r="AD7259" t="str">
            <v>MM</v>
          </cell>
          <cell r="AE7259">
            <v>0</v>
          </cell>
          <cell r="AF7259" t="str">
            <v>MM</v>
          </cell>
          <cell r="AG7259">
            <v>0</v>
          </cell>
          <cell r="AH7259" t="str">
            <v>MM</v>
          </cell>
          <cell r="AI7259" t="str">
            <v>KS</v>
          </cell>
          <cell r="AJ7259" t="str">
            <v>MM</v>
          </cell>
          <cell r="AK7259" t="str">
            <v>Dama</v>
          </cell>
          <cell r="AL7259" t="str">
            <v>100</v>
          </cell>
          <cell r="AM7259" t="str">
            <v>Studio line</v>
          </cell>
        </row>
        <row r="7260">
          <cell r="G7260" t="str">
            <v>A812235000</v>
          </cell>
          <cell r="H7260" t="str">
            <v>Zrcadlo        DAMA - N</v>
          </cell>
          <cell r="I7260">
            <v>1</v>
          </cell>
          <cell r="J7260" t="str">
            <v>KS</v>
          </cell>
          <cell r="K7260" t="str">
            <v>CZK</v>
          </cell>
          <cell r="L7260">
            <v>3315</v>
          </cell>
          <cell r="M7260">
            <v>3414</v>
          </cell>
          <cell r="N7260">
            <v>2.986425339366516E-2</v>
          </cell>
          <cell r="O7260" t="str">
            <v>8414329937152</v>
          </cell>
          <cell r="P7260" t="str">
            <v>KG</v>
          </cell>
          <cell r="Q7260">
            <v>7.4</v>
          </cell>
          <cell r="R7260" t="str">
            <v>KG</v>
          </cell>
          <cell r="S7260">
            <v>7.4</v>
          </cell>
          <cell r="T7260" t="str">
            <v>KG</v>
          </cell>
          <cell r="U7260">
            <v>999</v>
          </cell>
          <cell r="V7260">
            <v>930</v>
          </cell>
          <cell r="W7260" t="str">
            <v>MM</v>
          </cell>
          <cell r="X7260">
            <v>0</v>
          </cell>
          <cell r="Y7260" t="str">
            <v>MM</v>
          </cell>
          <cell r="Z7260">
            <v>0</v>
          </cell>
          <cell r="AA7260" t="str">
            <v>MM</v>
          </cell>
          <cell r="AB7260" t="str">
            <v>PAL</v>
          </cell>
          <cell r="AC7260">
            <v>0</v>
          </cell>
          <cell r="AD7260" t="str">
            <v>MM</v>
          </cell>
          <cell r="AE7260">
            <v>0</v>
          </cell>
          <cell r="AF7260" t="str">
            <v>MM</v>
          </cell>
          <cell r="AG7260">
            <v>0</v>
          </cell>
          <cell r="AH7260" t="str">
            <v>MM</v>
          </cell>
          <cell r="AI7260" t="str">
            <v>KS</v>
          </cell>
          <cell r="AJ7260" t="str">
            <v>MM</v>
          </cell>
          <cell r="AK7260" t="str">
            <v>Dama</v>
          </cell>
          <cell r="AL7260" t="str">
            <v>100</v>
          </cell>
          <cell r="AM7260" t="str">
            <v>Studio line</v>
          </cell>
        </row>
        <row r="7261">
          <cell r="G7261" t="str">
            <v>A812236000</v>
          </cell>
          <cell r="H7261" t="str">
            <v>Zrcadlo        DAMA-N</v>
          </cell>
          <cell r="I7261">
            <v>1</v>
          </cell>
          <cell r="J7261" t="str">
            <v>KS</v>
          </cell>
          <cell r="K7261" t="str">
            <v>CZK</v>
          </cell>
          <cell r="L7261">
            <v>3750</v>
          </cell>
          <cell r="M7261">
            <v>3863</v>
          </cell>
          <cell r="N7261">
            <v>3.0133333333333335E-2</v>
          </cell>
          <cell r="O7261" t="str">
            <v>8414329937169</v>
          </cell>
          <cell r="P7261" t="str">
            <v>KG</v>
          </cell>
          <cell r="Q7261">
            <v>9.5</v>
          </cell>
          <cell r="R7261" t="str">
            <v>KG</v>
          </cell>
          <cell r="S7261">
            <v>9.5</v>
          </cell>
          <cell r="T7261" t="str">
            <v>KG</v>
          </cell>
          <cell r="U7261">
            <v>999</v>
          </cell>
          <cell r="V7261">
            <v>1130</v>
          </cell>
          <cell r="W7261" t="str">
            <v>MM</v>
          </cell>
          <cell r="X7261">
            <v>0</v>
          </cell>
          <cell r="Y7261" t="str">
            <v>MM</v>
          </cell>
          <cell r="Z7261">
            <v>0</v>
          </cell>
          <cell r="AA7261" t="str">
            <v>MM</v>
          </cell>
          <cell r="AB7261" t="str">
            <v>PAL</v>
          </cell>
          <cell r="AC7261">
            <v>0</v>
          </cell>
          <cell r="AD7261" t="str">
            <v>MM</v>
          </cell>
          <cell r="AE7261">
            <v>0</v>
          </cell>
          <cell r="AF7261" t="str">
            <v>MM</v>
          </cell>
          <cell r="AG7261">
            <v>0</v>
          </cell>
          <cell r="AH7261" t="str">
            <v>MM</v>
          </cell>
          <cell r="AI7261" t="str">
            <v>KS</v>
          </cell>
          <cell r="AJ7261" t="str">
            <v>MM</v>
          </cell>
          <cell r="AK7261" t="str">
            <v>Dama</v>
          </cell>
          <cell r="AL7261" t="str">
            <v>100</v>
          </cell>
          <cell r="AM7261" t="str">
            <v>Studio line</v>
          </cell>
        </row>
        <row r="7262">
          <cell r="G7262" t="str">
            <v>A812237000</v>
          </cell>
          <cell r="H7262" t="str">
            <v>Zrcadlo        DAMA - N</v>
          </cell>
          <cell r="I7262">
            <v>1</v>
          </cell>
          <cell r="J7262" t="str">
            <v>KS</v>
          </cell>
          <cell r="K7262" t="str">
            <v>CZK</v>
          </cell>
          <cell r="L7262">
            <v>4184</v>
          </cell>
          <cell r="M7262">
            <v>4310</v>
          </cell>
          <cell r="N7262">
            <v>3.011472275334608E-2</v>
          </cell>
          <cell r="O7262" t="str">
            <v>8414329937176</v>
          </cell>
          <cell r="P7262" t="str">
            <v>KG</v>
          </cell>
          <cell r="Q7262">
            <v>10.5</v>
          </cell>
          <cell r="R7262" t="str">
            <v>KG</v>
          </cell>
          <cell r="S7262">
            <v>10.5</v>
          </cell>
          <cell r="T7262" t="str">
            <v>KG</v>
          </cell>
          <cell r="U7262">
            <v>999</v>
          </cell>
          <cell r="V7262">
            <v>1180</v>
          </cell>
          <cell r="W7262" t="str">
            <v>MM</v>
          </cell>
          <cell r="X7262">
            <v>0</v>
          </cell>
          <cell r="Y7262" t="str">
            <v>MM</v>
          </cell>
          <cell r="Z7262">
            <v>0</v>
          </cell>
          <cell r="AA7262" t="str">
            <v>MM</v>
          </cell>
          <cell r="AB7262" t="str">
            <v>PAL</v>
          </cell>
          <cell r="AC7262">
            <v>0</v>
          </cell>
          <cell r="AD7262" t="str">
            <v>MM</v>
          </cell>
          <cell r="AE7262">
            <v>0</v>
          </cell>
          <cell r="AF7262" t="str">
            <v>MM</v>
          </cell>
          <cell r="AG7262">
            <v>0</v>
          </cell>
          <cell r="AH7262" t="str">
            <v>MM</v>
          </cell>
          <cell r="AI7262" t="str">
            <v>KS</v>
          </cell>
          <cell r="AJ7262" t="str">
            <v>MM</v>
          </cell>
          <cell r="AK7262" t="str">
            <v>Dama</v>
          </cell>
          <cell r="AL7262" t="str">
            <v>100</v>
          </cell>
          <cell r="AM7262" t="str">
            <v>Studio line</v>
          </cell>
        </row>
        <row r="7263">
          <cell r="G7263" t="str">
            <v>A812257000</v>
          </cell>
          <cell r="H7263" t="str">
            <v>Zrcadlo        PRISMA</v>
          </cell>
          <cell r="I7263">
            <v>1</v>
          </cell>
          <cell r="J7263" t="str">
            <v>KS</v>
          </cell>
          <cell r="K7263" t="str">
            <v>CZK</v>
          </cell>
          <cell r="L7263">
            <v>3891</v>
          </cell>
          <cell r="M7263">
            <v>4008</v>
          </cell>
          <cell r="N7263">
            <v>3.0069390902081727E-2</v>
          </cell>
          <cell r="O7263" t="str">
            <v>8433290327267</v>
          </cell>
          <cell r="P7263" t="str">
            <v>KG</v>
          </cell>
          <cell r="Q7263">
            <v>6.85</v>
          </cell>
          <cell r="R7263" t="str">
            <v>KG</v>
          </cell>
          <cell r="S7263">
            <v>6.85</v>
          </cell>
          <cell r="T7263" t="str">
            <v>KG</v>
          </cell>
          <cell r="U7263">
            <v>24</v>
          </cell>
          <cell r="V7263">
            <v>1850</v>
          </cell>
          <cell r="W7263" t="str">
            <v>MM</v>
          </cell>
          <cell r="X7263">
            <v>0</v>
          </cell>
          <cell r="Y7263" t="str">
            <v>MM</v>
          </cell>
          <cell r="Z7263">
            <v>0</v>
          </cell>
          <cell r="AA7263" t="str">
            <v>MM</v>
          </cell>
          <cell r="AB7263" t="str">
            <v>PAL</v>
          </cell>
          <cell r="AC7263">
            <v>800</v>
          </cell>
          <cell r="AD7263" t="str">
            <v>MM</v>
          </cell>
          <cell r="AE7263">
            <v>35</v>
          </cell>
          <cell r="AF7263" t="str">
            <v>MM</v>
          </cell>
          <cell r="AG7263">
            <v>600</v>
          </cell>
          <cell r="AH7263" t="str">
            <v>MM</v>
          </cell>
          <cell r="AI7263" t="str">
            <v>KS</v>
          </cell>
          <cell r="AJ7263" t="str">
            <v>MM</v>
          </cell>
          <cell r="AK7263" t="str">
            <v>Prisma</v>
          </cell>
          <cell r="AL7263" t="str">
            <v>100</v>
          </cell>
          <cell r="AM7263" t="str">
            <v>Studio line</v>
          </cell>
        </row>
        <row r="7264">
          <cell r="G7264" t="str">
            <v>A812258000</v>
          </cell>
          <cell r="H7264" t="str">
            <v>Zrcadlo        PRISMA</v>
          </cell>
          <cell r="I7264">
            <v>1</v>
          </cell>
          <cell r="J7264" t="str">
            <v>KS</v>
          </cell>
          <cell r="K7264" t="str">
            <v>CZK</v>
          </cell>
          <cell r="L7264">
            <v>4725</v>
          </cell>
          <cell r="M7264">
            <v>4867</v>
          </cell>
          <cell r="N7264">
            <v>3.0052910052910053E-2</v>
          </cell>
          <cell r="O7264" t="str">
            <v>8433290327274</v>
          </cell>
          <cell r="P7264" t="str">
            <v>KG</v>
          </cell>
          <cell r="Q7264">
            <v>9</v>
          </cell>
          <cell r="R7264" t="str">
            <v>KG</v>
          </cell>
          <cell r="S7264">
            <v>9</v>
          </cell>
          <cell r="T7264" t="str">
            <v>KG</v>
          </cell>
          <cell r="U7264">
            <v>24</v>
          </cell>
          <cell r="V7264">
            <v>1850</v>
          </cell>
          <cell r="W7264" t="str">
            <v>MM</v>
          </cell>
          <cell r="X7264">
            <v>0</v>
          </cell>
          <cell r="Y7264" t="str">
            <v>MM</v>
          </cell>
          <cell r="Z7264">
            <v>0</v>
          </cell>
          <cell r="AA7264" t="str">
            <v>MM</v>
          </cell>
          <cell r="AB7264" t="str">
            <v>PAL</v>
          </cell>
          <cell r="AC7264">
            <v>800</v>
          </cell>
          <cell r="AD7264" t="str">
            <v>MM</v>
          </cell>
          <cell r="AE7264">
            <v>35</v>
          </cell>
          <cell r="AF7264" t="str">
            <v>MM</v>
          </cell>
          <cell r="AG7264">
            <v>800</v>
          </cell>
          <cell r="AH7264" t="str">
            <v>MM</v>
          </cell>
          <cell r="AI7264" t="str">
            <v>KS</v>
          </cell>
          <cell r="AJ7264" t="str">
            <v>MM</v>
          </cell>
          <cell r="AK7264" t="str">
            <v>Prisma</v>
          </cell>
          <cell r="AL7264" t="str">
            <v>100</v>
          </cell>
          <cell r="AM7264" t="str">
            <v>Studio line</v>
          </cell>
        </row>
        <row r="7265">
          <cell r="G7265" t="str">
            <v>A812259000</v>
          </cell>
          <cell r="H7265" t="str">
            <v>Zrcadlo        PRISMA</v>
          </cell>
          <cell r="I7265">
            <v>1</v>
          </cell>
          <cell r="J7265" t="str">
            <v>KS</v>
          </cell>
          <cell r="K7265" t="str">
            <v>CZK</v>
          </cell>
          <cell r="L7265">
            <v>5229</v>
          </cell>
          <cell r="M7265">
            <v>5386</v>
          </cell>
          <cell r="N7265">
            <v>3.0024861350162555E-2</v>
          </cell>
          <cell r="O7265" t="str">
            <v>8433290327281</v>
          </cell>
          <cell r="P7265" t="str">
            <v>KG</v>
          </cell>
          <cell r="Q7265">
            <v>10.5</v>
          </cell>
          <cell r="R7265" t="str">
            <v>KG</v>
          </cell>
          <cell r="S7265">
            <v>10.5</v>
          </cell>
          <cell r="T7265" t="str">
            <v>KG</v>
          </cell>
          <cell r="U7265">
            <v>18</v>
          </cell>
          <cell r="V7265">
            <v>1850</v>
          </cell>
          <cell r="W7265" t="str">
            <v>MM</v>
          </cell>
          <cell r="X7265">
            <v>0</v>
          </cell>
          <cell r="Y7265" t="str">
            <v>MM</v>
          </cell>
          <cell r="Z7265">
            <v>0</v>
          </cell>
          <cell r="AA7265" t="str">
            <v>MM</v>
          </cell>
          <cell r="AB7265" t="str">
            <v>PAL</v>
          </cell>
          <cell r="AC7265">
            <v>800</v>
          </cell>
          <cell r="AD7265" t="str">
            <v>MM</v>
          </cell>
          <cell r="AE7265">
            <v>35</v>
          </cell>
          <cell r="AF7265" t="str">
            <v>MM</v>
          </cell>
          <cell r="AG7265">
            <v>900</v>
          </cell>
          <cell r="AH7265" t="str">
            <v>MM</v>
          </cell>
          <cell r="AI7265" t="str">
            <v>KS</v>
          </cell>
          <cell r="AJ7265" t="str">
            <v>MM</v>
          </cell>
          <cell r="AK7265" t="str">
            <v>Prisma</v>
          </cell>
          <cell r="AL7265" t="str">
            <v>100</v>
          </cell>
          <cell r="AM7265" t="str">
            <v>Studio line</v>
          </cell>
        </row>
        <row r="7266">
          <cell r="G7266" t="str">
            <v>A813052001</v>
          </cell>
          <cell r="H7266" t="str">
            <v>Osvetlení      DELIGHT</v>
          </cell>
          <cell r="I7266">
            <v>1</v>
          </cell>
          <cell r="J7266" t="str">
            <v>KS</v>
          </cell>
          <cell r="K7266" t="str">
            <v>CZK</v>
          </cell>
          <cell r="L7266">
            <v>1920</v>
          </cell>
          <cell r="M7266">
            <v>1978</v>
          </cell>
          <cell r="N7266">
            <v>3.0208333333333334E-2</v>
          </cell>
          <cell r="O7266" t="str">
            <v>8414329939408</v>
          </cell>
          <cell r="P7266" t="str">
            <v>KG</v>
          </cell>
          <cell r="Q7266">
            <v>0.2</v>
          </cell>
          <cell r="R7266" t="str">
            <v>KG</v>
          </cell>
          <cell r="S7266">
            <v>0.34</v>
          </cell>
          <cell r="T7266" t="str">
            <v>KG</v>
          </cell>
          <cell r="U7266">
            <v>999</v>
          </cell>
          <cell r="V7266">
            <v>1980</v>
          </cell>
          <cell r="W7266" t="str">
            <v>MM</v>
          </cell>
          <cell r="X7266">
            <v>0</v>
          </cell>
          <cell r="Y7266" t="str">
            <v>MM</v>
          </cell>
          <cell r="Z7266">
            <v>0</v>
          </cell>
          <cell r="AA7266" t="str">
            <v>MM</v>
          </cell>
          <cell r="AB7266" t="str">
            <v>PAL</v>
          </cell>
          <cell r="AC7266">
            <v>0</v>
          </cell>
          <cell r="AD7266" t="str">
            <v>MM</v>
          </cell>
          <cell r="AE7266">
            <v>0</v>
          </cell>
          <cell r="AF7266" t="str">
            <v>MM</v>
          </cell>
          <cell r="AG7266">
            <v>0</v>
          </cell>
          <cell r="AH7266" t="str">
            <v>MM</v>
          </cell>
          <cell r="AI7266" t="str">
            <v>KS</v>
          </cell>
          <cell r="AJ7266" t="str">
            <v>MM</v>
          </cell>
          <cell r="AK7266" t="str">
            <v>Delight</v>
          </cell>
          <cell r="AL7266" t="str">
            <v>100</v>
          </cell>
          <cell r="AM7266" t="str">
            <v>Studio line</v>
          </cell>
        </row>
        <row r="7267">
          <cell r="G7267" t="str">
            <v>A813053001</v>
          </cell>
          <cell r="H7267" t="str">
            <v>Osvetlení      DELIGHT</v>
          </cell>
          <cell r="I7267">
            <v>1</v>
          </cell>
          <cell r="J7267" t="str">
            <v>KS</v>
          </cell>
          <cell r="K7267" t="str">
            <v>CZK</v>
          </cell>
          <cell r="L7267">
            <v>2282</v>
          </cell>
          <cell r="M7267">
            <v>2350</v>
          </cell>
          <cell r="N7267">
            <v>2.9798422436459245E-2</v>
          </cell>
          <cell r="O7267" t="str">
            <v>8414329939415</v>
          </cell>
          <cell r="P7267" t="str">
            <v>KG</v>
          </cell>
          <cell r="Q7267">
            <v>0.42</v>
          </cell>
          <cell r="R7267" t="str">
            <v>KG</v>
          </cell>
          <cell r="S7267">
            <v>0.47499999999999998</v>
          </cell>
          <cell r="T7267" t="str">
            <v>KG</v>
          </cell>
          <cell r="U7267">
            <v>999</v>
          </cell>
          <cell r="V7267">
            <v>1980</v>
          </cell>
          <cell r="W7267" t="str">
            <v>MM</v>
          </cell>
          <cell r="X7267">
            <v>0</v>
          </cell>
          <cell r="Y7267" t="str">
            <v>MM</v>
          </cell>
          <cell r="Z7267">
            <v>0</v>
          </cell>
          <cell r="AA7267" t="str">
            <v>MM</v>
          </cell>
          <cell r="AB7267" t="str">
            <v>PAL</v>
          </cell>
          <cell r="AC7267">
            <v>0</v>
          </cell>
          <cell r="AD7267" t="str">
            <v>MM</v>
          </cell>
          <cell r="AE7267">
            <v>0</v>
          </cell>
          <cell r="AF7267" t="str">
            <v>MM</v>
          </cell>
          <cell r="AG7267">
            <v>0</v>
          </cell>
          <cell r="AH7267" t="str">
            <v>MM</v>
          </cell>
          <cell r="AI7267" t="str">
            <v>KS</v>
          </cell>
          <cell r="AJ7267" t="str">
            <v>MM</v>
          </cell>
          <cell r="AK7267" t="str">
            <v>Delight</v>
          </cell>
          <cell r="AL7267" t="str">
            <v>100</v>
          </cell>
          <cell r="AM7267" t="str">
            <v>Studio line</v>
          </cell>
        </row>
        <row r="7268">
          <cell r="G7268" t="str">
            <v>A813054001</v>
          </cell>
          <cell r="H7268" t="str">
            <v>Osvetlení      DELIGHT</v>
          </cell>
          <cell r="I7268">
            <v>1</v>
          </cell>
          <cell r="J7268" t="str">
            <v>KS</v>
          </cell>
          <cell r="K7268" t="str">
            <v>CZK</v>
          </cell>
          <cell r="L7268">
            <v>3357</v>
          </cell>
          <cell r="M7268">
            <v>3458</v>
          </cell>
          <cell r="N7268">
            <v>3.0086386654751267E-2</v>
          </cell>
          <cell r="O7268" t="str">
            <v>8414329939422</v>
          </cell>
          <cell r="P7268" t="str">
            <v>KG</v>
          </cell>
          <cell r="Q7268">
            <v>0.65</v>
          </cell>
          <cell r="R7268" t="str">
            <v>KG</v>
          </cell>
          <cell r="S7268">
            <v>0.75</v>
          </cell>
          <cell r="T7268" t="str">
            <v>KG</v>
          </cell>
          <cell r="U7268">
            <v>999</v>
          </cell>
          <cell r="V7268">
            <v>1980</v>
          </cell>
          <cell r="W7268" t="str">
            <v>MM</v>
          </cell>
          <cell r="X7268">
            <v>0</v>
          </cell>
          <cell r="Y7268" t="str">
            <v>MM</v>
          </cell>
          <cell r="Z7268">
            <v>0</v>
          </cell>
          <cell r="AA7268" t="str">
            <v>MM</v>
          </cell>
          <cell r="AB7268" t="str">
            <v>PAL</v>
          </cell>
          <cell r="AC7268">
            <v>0</v>
          </cell>
          <cell r="AD7268" t="str">
            <v>MM</v>
          </cell>
          <cell r="AE7268">
            <v>0</v>
          </cell>
          <cell r="AF7268" t="str">
            <v>MM</v>
          </cell>
          <cell r="AG7268">
            <v>0</v>
          </cell>
          <cell r="AH7268" t="str">
            <v>MM</v>
          </cell>
          <cell r="AI7268" t="str">
            <v>KS</v>
          </cell>
          <cell r="AJ7268" t="str">
            <v>MM</v>
          </cell>
          <cell r="AK7268" t="str">
            <v>Delight</v>
          </cell>
          <cell r="AL7268" t="str">
            <v>100</v>
          </cell>
          <cell r="AM7268" t="str">
            <v>Studio line</v>
          </cell>
        </row>
        <row r="7269">
          <cell r="G7269" t="str">
            <v>A813055001</v>
          </cell>
          <cell r="H7269" t="str">
            <v>Osvetlení      DELIGHT</v>
          </cell>
          <cell r="I7269">
            <v>1</v>
          </cell>
          <cell r="J7269" t="str">
            <v>KS</v>
          </cell>
          <cell r="K7269" t="str">
            <v>CZK</v>
          </cell>
          <cell r="L7269">
            <v>4750</v>
          </cell>
          <cell r="M7269">
            <v>4893</v>
          </cell>
          <cell r="N7269">
            <v>3.0105263157894736E-2</v>
          </cell>
          <cell r="O7269" t="str">
            <v>8414329939439</v>
          </cell>
          <cell r="P7269" t="str">
            <v>KG</v>
          </cell>
          <cell r="Q7269">
            <v>0.91</v>
          </cell>
          <cell r="R7269" t="str">
            <v>KG</v>
          </cell>
          <cell r="S7269">
            <v>0.99199999999999999</v>
          </cell>
          <cell r="T7269" t="str">
            <v>KG</v>
          </cell>
          <cell r="U7269">
            <v>999</v>
          </cell>
          <cell r="V7269">
            <v>1980</v>
          </cell>
          <cell r="W7269" t="str">
            <v>MM</v>
          </cell>
          <cell r="X7269">
            <v>0</v>
          </cell>
          <cell r="Y7269" t="str">
            <v>MM</v>
          </cell>
          <cell r="Z7269">
            <v>0</v>
          </cell>
          <cell r="AA7269" t="str">
            <v>MM</v>
          </cell>
          <cell r="AB7269" t="str">
            <v>PAL</v>
          </cell>
          <cell r="AC7269">
            <v>0</v>
          </cell>
          <cell r="AD7269" t="str">
            <v>MM</v>
          </cell>
          <cell r="AE7269">
            <v>0</v>
          </cell>
          <cell r="AF7269" t="str">
            <v>MM</v>
          </cell>
          <cell r="AG7269">
            <v>0</v>
          </cell>
          <cell r="AH7269" t="str">
            <v>MM</v>
          </cell>
          <cell r="AI7269" t="str">
            <v>KS</v>
          </cell>
          <cell r="AJ7269" t="str">
            <v>MM</v>
          </cell>
          <cell r="AK7269" t="str">
            <v>Delight</v>
          </cell>
          <cell r="AL7269" t="str">
            <v>100</v>
          </cell>
          <cell r="AM7269" t="str">
            <v>Studio line</v>
          </cell>
        </row>
        <row r="7270">
          <cell r="G7270" t="str">
            <v>A816291001</v>
          </cell>
          <cell r="H7270" t="str">
            <v>Drzak-rucník   MERIDIAN</v>
          </cell>
          <cell r="I7270">
            <v>1</v>
          </cell>
          <cell r="J7270" t="str">
            <v>KS</v>
          </cell>
          <cell r="K7270" t="str">
            <v>CZK</v>
          </cell>
          <cell r="L7270">
            <v>1385</v>
          </cell>
          <cell r="M7270">
            <v>1427</v>
          </cell>
          <cell r="N7270">
            <v>3.032490974729242E-2</v>
          </cell>
          <cell r="O7270" t="str">
            <v>8414329097849</v>
          </cell>
          <cell r="P7270" t="str">
            <v>KG</v>
          </cell>
          <cell r="Q7270">
            <v>0.5</v>
          </cell>
          <cell r="R7270" t="str">
            <v>KG</v>
          </cell>
          <cell r="S7270">
            <v>0.5</v>
          </cell>
          <cell r="T7270" t="str">
            <v>KG</v>
          </cell>
          <cell r="U7270">
            <v>999</v>
          </cell>
          <cell r="V7270">
            <v>1101</v>
          </cell>
          <cell r="W7270" t="str">
            <v>MM</v>
          </cell>
          <cell r="X7270">
            <v>0</v>
          </cell>
          <cell r="Y7270" t="str">
            <v>MM</v>
          </cell>
          <cell r="Z7270">
            <v>0</v>
          </cell>
          <cell r="AA7270" t="str">
            <v>MM</v>
          </cell>
          <cell r="AB7270" t="str">
            <v>PAL</v>
          </cell>
          <cell r="AC7270">
            <v>0</v>
          </cell>
          <cell r="AD7270" t="str">
            <v>MM</v>
          </cell>
          <cell r="AE7270">
            <v>0</v>
          </cell>
          <cell r="AF7270" t="str">
            <v>MM</v>
          </cell>
          <cell r="AG7270">
            <v>320</v>
          </cell>
          <cell r="AH7270" t="str">
            <v>MM</v>
          </cell>
          <cell r="AI7270" t="str">
            <v>KS</v>
          </cell>
          <cell r="AJ7270" t="str">
            <v>MM</v>
          </cell>
          <cell r="AK7270" t="str">
            <v>Meridian-N</v>
          </cell>
          <cell r="AL7270" t="str">
            <v>200</v>
          </cell>
          <cell r="AM7270" t="str">
            <v>Profi line</v>
          </cell>
        </row>
        <row r="7271">
          <cell r="G7271" t="str">
            <v>A816301001</v>
          </cell>
          <cell r="H7271" t="str">
            <v>Hacekk-rucník   SELECT</v>
          </cell>
          <cell r="I7271">
            <v>1</v>
          </cell>
          <cell r="J7271" t="str">
            <v>KS</v>
          </cell>
          <cell r="K7271" t="str">
            <v>CZK</v>
          </cell>
          <cell r="L7271">
            <v>1091</v>
          </cell>
          <cell r="M7271">
            <v>1124</v>
          </cell>
          <cell r="N7271">
            <v>3.0247479376718608E-2</v>
          </cell>
          <cell r="O7271" t="str">
            <v>8414329793574</v>
          </cell>
          <cell r="P7271" t="str">
            <v>KG</v>
          </cell>
          <cell r="Q7271">
            <v>0.01</v>
          </cell>
          <cell r="R7271" t="str">
            <v>KG</v>
          </cell>
          <cell r="S7271">
            <v>0.01</v>
          </cell>
          <cell r="T7271" t="str">
            <v>KG</v>
          </cell>
          <cell r="U7271">
            <v>999</v>
          </cell>
          <cell r="V7271">
            <v>900</v>
          </cell>
          <cell r="W7271" t="str">
            <v>MM</v>
          </cell>
          <cell r="X7271">
            <v>0</v>
          </cell>
          <cell r="Y7271" t="str">
            <v>MM</v>
          </cell>
          <cell r="Z7271">
            <v>0</v>
          </cell>
          <cell r="AA7271" t="str">
            <v>MM</v>
          </cell>
          <cell r="AB7271" t="str">
            <v>PAL</v>
          </cell>
          <cell r="AC7271">
            <v>0</v>
          </cell>
          <cell r="AD7271" t="str">
            <v>MM</v>
          </cell>
          <cell r="AE7271">
            <v>0</v>
          </cell>
          <cell r="AF7271" t="str">
            <v>MM</v>
          </cell>
          <cell r="AG7271">
            <v>0</v>
          </cell>
          <cell r="AH7271" t="str">
            <v>MM</v>
          </cell>
          <cell r="AI7271" t="str">
            <v>KS</v>
          </cell>
          <cell r="AJ7271" t="str">
            <v>MM</v>
          </cell>
          <cell r="AK7271" t="str">
            <v>Select</v>
          </cell>
          <cell r="AL7271" t="str">
            <v>100</v>
          </cell>
          <cell r="AM7271" t="str">
            <v>Studio line</v>
          </cell>
        </row>
        <row r="7272">
          <cell r="G7272" t="str">
            <v>A816302001</v>
          </cell>
          <cell r="H7272" t="str">
            <v>Mýdelník       SELECT</v>
          </cell>
          <cell r="I7272">
            <v>1</v>
          </cell>
          <cell r="J7272" t="str">
            <v>KS</v>
          </cell>
          <cell r="K7272" t="str">
            <v>CZK</v>
          </cell>
          <cell r="L7272">
            <v>2996</v>
          </cell>
          <cell r="M7272">
            <v>3086</v>
          </cell>
          <cell r="N7272">
            <v>3.0040053404539385E-2</v>
          </cell>
          <cell r="O7272" t="str">
            <v>8414329793581</v>
          </cell>
          <cell r="P7272" t="str">
            <v>KG</v>
          </cell>
          <cell r="Q7272">
            <v>0.01</v>
          </cell>
          <cell r="R7272" t="str">
            <v>KG</v>
          </cell>
          <cell r="S7272">
            <v>0.01</v>
          </cell>
          <cell r="T7272" t="str">
            <v>KG</v>
          </cell>
          <cell r="U7272">
            <v>999</v>
          </cell>
          <cell r="V7272">
            <v>900</v>
          </cell>
          <cell r="W7272" t="str">
            <v>MM</v>
          </cell>
          <cell r="X7272">
            <v>0</v>
          </cell>
          <cell r="Y7272" t="str">
            <v>MM</v>
          </cell>
          <cell r="Z7272">
            <v>0</v>
          </cell>
          <cell r="AA7272" t="str">
            <v>MM</v>
          </cell>
          <cell r="AB7272" t="str">
            <v>PAL</v>
          </cell>
          <cell r="AC7272">
            <v>0</v>
          </cell>
          <cell r="AD7272" t="str">
            <v>MM</v>
          </cell>
          <cell r="AE7272">
            <v>0</v>
          </cell>
          <cell r="AF7272" t="str">
            <v>MM</v>
          </cell>
          <cell r="AG7272">
            <v>0</v>
          </cell>
          <cell r="AH7272" t="str">
            <v>MM</v>
          </cell>
          <cell r="AI7272" t="str">
            <v>KS</v>
          </cell>
          <cell r="AJ7272" t="str">
            <v>MM</v>
          </cell>
          <cell r="AK7272" t="str">
            <v>Select</v>
          </cell>
          <cell r="AL7272" t="str">
            <v>100</v>
          </cell>
          <cell r="AM7272" t="str">
            <v>Studio line</v>
          </cell>
        </row>
        <row r="7273">
          <cell r="G7273" t="str">
            <v>A816303001</v>
          </cell>
          <cell r="H7273" t="str">
            <v>Drzak-sklenice SELECT</v>
          </cell>
          <cell r="I7273">
            <v>1</v>
          </cell>
          <cell r="J7273" t="str">
            <v>KS</v>
          </cell>
          <cell r="K7273" t="str">
            <v>CZK</v>
          </cell>
          <cell r="L7273">
            <v>2734</v>
          </cell>
          <cell r="M7273">
            <v>2816</v>
          </cell>
          <cell r="N7273">
            <v>2.9992684711046085E-2</v>
          </cell>
          <cell r="O7273" t="str">
            <v>8414329793598</v>
          </cell>
          <cell r="P7273" t="str">
            <v>KG</v>
          </cell>
          <cell r="Q7273">
            <v>0.01</v>
          </cell>
          <cell r="R7273" t="str">
            <v>KG</v>
          </cell>
          <cell r="S7273">
            <v>0.01</v>
          </cell>
          <cell r="T7273" t="str">
            <v>KG</v>
          </cell>
          <cell r="U7273">
            <v>999</v>
          </cell>
          <cell r="V7273">
            <v>900</v>
          </cell>
          <cell r="W7273" t="str">
            <v>MM</v>
          </cell>
          <cell r="X7273">
            <v>0</v>
          </cell>
          <cell r="Y7273" t="str">
            <v>MM</v>
          </cell>
          <cell r="Z7273">
            <v>0</v>
          </cell>
          <cell r="AA7273" t="str">
            <v>MM</v>
          </cell>
          <cell r="AB7273" t="str">
            <v>PAL</v>
          </cell>
          <cell r="AC7273">
            <v>0</v>
          </cell>
          <cell r="AD7273" t="str">
            <v>MM</v>
          </cell>
          <cell r="AE7273">
            <v>0</v>
          </cell>
          <cell r="AF7273" t="str">
            <v>MM</v>
          </cell>
          <cell r="AG7273">
            <v>0</v>
          </cell>
          <cell r="AH7273" t="str">
            <v>MM</v>
          </cell>
          <cell r="AI7273" t="str">
            <v>KS</v>
          </cell>
          <cell r="AJ7273" t="str">
            <v>MM</v>
          </cell>
          <cell r="AK7273" t="str">
            <v>Select</v>
          </cell>
          <cell r="AL7273" t="str">
            <v>100</v>
          </cell>
          <cell r="AM7273" t="str">
            <v>Studio line</v>
          </cell>
        </row>
        <row r="7274">
          <cell r="G7274" t="str">
            <v>A816304001</v>
          </cell>
          <cell r="H7274" t="str">
            <v>Zásobník mýdla SELECT</v>
          </cell>
          <cell r="I7274">
            <v>1</v>
          </cell>
          <cell r="J7274" t="str">
            <v>KS</v>
          </cell>
          <cell r="K7274" t="str">
            <v>CZK</v>
          </cell>
          <cell r="L7274">
            <v>3582</v>
          </cell>
          <cell r="M7274">
            <v>3689</v>
          </cell>
          <cell r="N7274">
            <v>2.9871580122836403E-2</v>
          </cell>
          <cell r="O7274" t="str">
            <v>8414329793604</v>
          </cell>
          <cell r="P7274" t="str">
            <v>KG</v>
          </cell>
          <cell r="Q7274">
            <v>0.01</v>
          </cell>
          <cell r="R7274" t="str">
            <v>KG</v>
          </cell>
          <cell r="S7274">
            <v>0.01</v>
          </cell>
          <cell r="T7274" t="str">
            <v>KG</v>
          </cell>
          <cell r="U7274">
            <v>999</v>
          </cell>
          <cell r="V7274">
            <v>850</v>
          </cell>
          <cell r="W7274" t="str">
            <v>MM</v>
          </cell>
          <cell r="X7274">
            <v>0</v>
          </cell>
          <cell r="Y7274" t="str">
            <v>MM</v>
          </cell>
          <cell r="Z7274">
            <v>0</v>
          </cell>
          <cell r="AA7274" t="str">
            <v>MM</v>
          </cell>
          <cell r="AB7274" t="str">
            <v>PAL</v>
          </cell>
          <cell r="AC7274">
            <v>0</v>
          </cell>
          <cell r="AD7274" t="str">
            <v>MM</v>
          </cell>
          <cell r="AE7274">
            <v>0</v>
          </cell>
          <cell r="AF7274" t="str">
            <v>MM</v>
          </cell>
          <cell r="AG7274">
            <v>0</v>
          </cell>
          <cell r="AH7274" t="str">
            <v>MM</v>
          </cell>
          <cell r="AI7274" t="str">
            <v>KS</v>
          </cell>
          <cell r="AJ7274" t="str">
            <v>MM</v>
          </cell>
          <cell r="AK7274" t="str">
            <v>Select</v>
          </cell>
          <cell r="AL7274" t="str">
            <v>100</v>
          </cell>
          <cell r="AM7274" t="str">
            <v>Studio line</v>
          </cell>
        </row>
        <row r="7275">
          <cell r="G7275" t="str">
            <v>A816305001</v>
          </cell>
          <cell r="H7275" t="str">
            <v>Drzak- kartac SELECT</v>
          </cell>
          <cell r="I7275">
            <v>1</v>
          </cell>
          <cell r="J7275" t="str">
            <v>KS</v>
          </cell>
          <cell r="K7275" t="str">
            <v>CZK</v>
          </cell>
          <cell r="L7275">
            <v>5316</v>
          </cell>
          <cell r="M7275">
            <v>5475</v>
          </cell>
          <cell r="N7275">
            <v>2.9909706546275394E-2</v>
          </cell>
          <cell r="O7275" t="str">
            <v>8414329793611</v>
          </cell>
          <cell r="P7275" t="str">
            <v>KG</v>
          </cell>
          <cell r="Q7275">
            <v>0.01</v>
          </cell>
          <cell r="R7275" t="str">
            <v>KG</v>
          </cell>
          <cell r="S7275">
            <v>0.01</v>
          </cell>
          <cell r="T7275" t="str">
            <v>KG</v>
          </cell>
          <cell r="U7275">
            <v>999</v>
          </cell>
          <cell r="V7275">
            <v>900</v>
          </cell>
          <cell r="W7275" t="str">
            <v>MM</v>
          </cell>
          <cell r="X7275">
            <v>0</v>
          </cell>
          <cell r="Y7275" t="str">
            <v>MM</v>
          </cell>
          <cell r="Z7275">
            <v>0</v>
          </cell>
          <cell r="AA7275" t="str">
            <v>MM</v>
          </cell>
          <cell r="AB7275" t="str">
            <v>PAL</v>
          </cell>
          <cell r="AC7275">
            <v>0</v>
          </cell>
          <cell r="AD7275" t="str">
            <v>MM</v>
          </cell>
          <cell r="AE7275">
            <v>0</v>
          </cell>
          <cell r="AF7275" t="str">
            <v>MM</v>
          </cell>
          <cell r="AG7275">
            <v>0</v>
          </cell>
          <cell r="AH7275" t="str">
            <v>MM</v>
          </cell>
          <cell r="AI7275" t="str">
            <v>KS</v>
          </cell>
          <cell r="AJ7275" t="str">
            <v>MM</v>
          </cell>
          <cell r="AK7275" t="str">
            <v>Select</v>
          </cell>
          <cell r="AL7275" t="str">
            <v>100</v>
          </cell>
          <cell r="AM7275" t="str">
            <v>Studio line</v>
          </cell>
        </row>
        <row r="7276">
          <cell r="G7276" t="str">
            <v>A816306001</v>
          </cell>
          <cell r="H7276" t="str">
            <v>Sklen. police  SELECT</v>
          </cell>
          <cell r="I7276">
            <v>1</v>
          </cell>
          <cell r="J7276" t="str">
            <v>KS</v>
          </cell>
          <cell r="K7276" t="str">
            <v>CZK</v>
          </cell>
          <cell r="L7276">
            <v>2996</v>
          </cell>
          <cell r="M7276">
            <v>3086</v>
          </cell>
          <cell r="N7276">
            <v>3.0040053404539385E-2</v>
          </cell>
          <cell r="O7276" t="str">
            <v>8414329793628</v>
          </cell>
          <cell r="P7276" t="str">
            <v>KG</v>
          </cell>
          <cell r="Q7276">
            <v>0.01</v>
          </cell>
          <cell r="R7276" t="str">
            <v>KG</v>
          </cell>
          <cell r="S7276">
            <v>0.01</v>
          </cell>
          <cell r="T7276" t="str">
            <v>KG</v>
          </cell>
          <cell r="U7276">
            <v>999</v>
          </cell>
          <cell r="V7276">
            <v>900</v>
          </cell>
          <cell r="W7276" t="str">
            <v>MM</v>
          </cell>
          <cell r="X7276">
            <v>0</v>
          </cell>
          <cell r="Y7276" t="str">
            <v>MM</v>
          </cell>
          <cell r="Z7276">
            <v>0</v>
          </cell>
          <cell r="AA7276" t="str">
            <v>MM</v>
          </cell>
          <cell r="AB7276" t="str">
            <v>PAL</v>
          </cell>
          <cell r="AC7276">
            <v>0</v>
          </cell>
          <cell r="AD7276" t="str">
            <v>MM</v>
          </cell>
          <cell r="AE7276">
            <v>0</v>
          </cell>
          <cell r="AF7276" t="str">
            <v>MM</v>
          </cell>
          <cell r="AG7276">
            <v>0</v>
          </cell>
          <cell r="AH7276" t="str">
            <v>MM</v>
          </cell>
          <cell r="AI7276" t="str">
            <v>KS</v>
          </cell>
          <cell r="AJ7276" t="str">
            <v>MM</v>
          </cell>
          <cell r="AK7276" t="str">
            <v>Select</v>
          </cell>
          <cell r="AL7276" t="str">
            <v>100</v>
          </cell>
          <cell r="AM7276" t="str">
            <v>Studio line</v>
          </cell>
        </row>
        <row r="7277">
          <cell r="G7277" t="str">
            <v>A816307001</v>
          </cell>
          <cell r="H7277" t="str">
            <v>Drzak-WC papír SELECT</v>
          </cell>
          <cell r="I7277">
            <v>1</v>
          </cell>
          <cell r="J7277" t="str">
            <v>KS</v>
          </cell>
          <cell r="K7277" t="str">
            <v>CZK</v>
          </cell>
          <cell r="L7277">
            <v>2575</v>
          </cell>
          <cell r="M7277">
            <v>2652</v>
          </cell>
          <cell r="N7277">
            <v>2.9902912621359225E-2</v>
          </cell>
          <cell r="O7277" t="str">
            <v>8414329793659</v>
          </cell>
          <cell r="P7277" t="str">
            <v>KG</v>
          </cell>
          <cell r="Q7277">
            <v>0.01</v>
          </cell>
          <cell r="R7277" t="str">
            <v>KG</v>
          </cell>
          <cell r="S7277">
            <v>0.01</v>
          </cell>
          <cell r="T7277" t="str">
            <v>KG</v>
          </cell>
          <cell r="U7277">
            <v>999</v>
          </cell>
          <cell r="V7277">
            <v>900</v>
          </cell>
          <cell r="W7277" t="str">
            <v>MM</v>
          </cell>
          <cell r="X7277">
            <v>0</v>
          </cell>
          <cell r="Y7277" t="str">
            <v>MM</v>
          </cell>
          <cell r="Z7277">
            <v>0</v>
          </cell>
          <cell r="AA7277" t="str">
            <v>MM</v>
          </cell>
          <cell r="AB7277" t="str">
            <v>PAL</v>
          </cell>
          <cell r="AC7277">
            <v>0</v>
          </cell>
          <cell r="AD7277" t="str">
            <v>MM</v>
          </cell>
          <cell r="AE7277">
            <v>0</v>
          </cell>
          <cell r="AF7277" t="str">
            <v>MM</v>
          </cell>
          <cell r="AG7277">
            <v>0</v>
          </cell>
          <cell r="AH7277" t="str">
            <v>MM</v>
          </cell>
          <cell r="AI7277" t="str">
            <v>KS</v>
          </cell>
          <cell r="AJ7277" t="str">
            <v>MM</v>
          </cell>
          <cell r="AK7277" t="str">
            <v>Select</v>
          </cell>
          <cell r="AL7277" t="str">
            <v>100</v>
          </cell>
          <cell r="AM7277" t="str">
            <v>Studio line</v>
          </cell>
        </row>
        <row r="7278">
          <cell r="G7278" t="str">
            <v>A816309001</v>
          </cell>
          <cell r="H7278" t="str">
            <v>Drzak-osuka   SELECT</v>
          </cell>
          <cell r="I7278">
            <v>1</v>
          </cell>
          <cell r="J7278" t="str">
            <v>KS</v>
          </cell>
          <cell r="K7278" t="str">
            <v>CZK</v>
          </cell>
          <cell r="L7278">
            <v>2313</v>
          </cell>
          <cell r="M7278">
            <v>2382</v>
          </cell>
          <cell r="N7278">
            <v>2.9831387808041506E-2</v>
          </cell>
          <cell r="O7278" t="str">
            <v>8414329793642</v>
          </cell>
          <cell r="P7278" t="str">
            <v>KG</v>
          </cell>
          <cell r="Q7278">
            <v>0.01</v>
          </cell>
          <cell r="R7278" t="str">
            <v>KG</v>
          </cell>
          <cell r="S7278">
            <v>0.01</v>
          </cell>
          <cell r="T7278" t="str">
            <v>KG</v>
          </cell>
          <cell r="U7278">
            <v>999</v>
          </cell>
          <cell r="V7278">
            <v>900</v>
          </cell>
          <cell r="W7278" t="str">
            <v>MM</v>
          </cell>
          <cell r="X7278">
            <v>0</v>
          </cell>
          <cell r="Y7278" t="str">
            <v>MM</v>
          </cell>
          <cell r="Z7278">
            <v>0</v>
          </cell>
          <cell r="AA7278" t="str">
            <v>MM</v>
          </cell>
          <cell r="AB7278" t="str">
            <v>PAL</v>
          </cell>
          <cell r="AC7278">
            <v>0</v>
          </cell>
          <cell r="AD7278" t="str">
            <v>MM</v>
          </cell>
          <cell r="AE7278">
            <v>0</v>
          </cell>
          <cell r="AF7278" t="str">
            <v>MM</v>
          </cell>
          <cell r="AG7278">
            <v>0</v>
          </cell>
          <cell r="AH7278" t="str">
            <v>MM</v>
          </cell>
          <cell r="AI7278" t="str">
            <v>KS</v>
          </cell>
          <cell r="AJ7278" t="str">
            <v>MM</v>
          </cell>
          <cell r="AK7278" t="str">
            <v>Select</v>
          </cell>
          <cell r="AL7278" t="str">
            <v>100</v>
          </cell>
          <cell r="AM7278" t="str">
            <v>Studio line</v>
          </cell>
        </row>
        <row r="7279">
          <cell r="G7279" t="str">
            <v>A816310001</v>
          </cell>
          <cell r="H7279" t="str">
            <v>Drzak-osuka   SELECT</v>
          </cell>
          <cell r="I7279">
            <v>1</v>
          </cell>
          <cell r="J7279" t="str">
            <v>KS</v>
          </cell>
          <cell r="K7279" t="str">
            <v>CZK</v>
          </cell>
          <cell r="L7279">
            <v>2865</v>
          </cell>
          <cell r="M7279">
            <v>2951</v>
          </cell>
          <cell r="N7279">
            <v>3.0017452006980801E-2</v>
          </cell>
          <cell r="O7279" t="str">
            <v>8414329793666</v>
          </cell>
          <cell r="P7279" t="str">
            <v>KG</v>
          </cell>
          <cell r="Q7279">
            <v>0.01</v>
          </cell>
          <cell r="R7279" t="str">
            <v>KG</v>
          </cell>
          <cell r="S7279">
            <v>0.01</v>
          </cell>
          <cell r="T7279" t="str">
            <v>KG</v>
          </cell>
          <cell r="U7279">
            <v>999</v>
          </cell>
          <cell r="V7279">
            <v>900</v>
          </cell>
          <cell r="W7279" t="str">
            <v>MM</v>
          </cell>
          <cell r="X7279">
            <v>0</v>
          </cell>
          <cell r="Y7279" t="str">
            <v>MM</v>
          </cell>
          <cell r="Z7279">
            <v>0</v>
          </cell>
          <cell r="AA7279" t="str">
            <v>MM</v>
          </cell>
          <cell r="AB7279" t="str">
            <v>PAL</v>
          </cell>
          <cell r="AC7279">
            <v>0</v>
          </cell>
          <cell r="AD7279" t="str">
            <v>MM</v>
          </cell>
          <cell r="AE7279">
            <v>0</v>
          </cell>
          <cell r="AF7279" t="str">
            <v>MM</v>
          </cell>
          <cell r="AG7279">
            <v>0</v>
          </cell>
          <cell r="AH7279" t="str">
            <v>MM</v>
          </cell>
          <cell r="AI7279" t="str">
            <v>KS</v>
          </cell>
          <cell r="AJ7279" t="str">
            <v>MM</v>
          </cell>
          <cell r="AK7279" t="str">
            <v>Select</v>
          </cell>
          <cell r="AL7279" t="str">
            <v>100</v>
          </cell>
          <cell r="AM7279" t="str">
            <v>Studio line</v>
          </cell>
        </row>
        <row r="7280">
          <cell r="G7280" t="str">
            <v>A816311001</v>
          </cell>
          <cell r="H7280" t="str">
            <v>Drzak-osuka   SELECT</v>
          </cell>
          <cell r="I7280">
            <v>1</v>
          </cell>
          <cell r="J7280" t="str">
            <v>KS</v>
          </cell>
          <cell r="K7280" t="str">
            <v>CZK</v>
          </cell>
          <cell r="L7280">
            <v>3411</v>
          </cell>
          <cell r="M7280">
            <v>3513</v>
          </cell>
          <cell r="N7280">
            <v>2.9903254177660508E-2</v>
          </cell>
          <cell r="O7280" t="str">
            <v>8414329793673</v>
          </cell>
          <cell r="P7280" t="str">
            <v>KG</v>
          </cell>
          <cell r="Q7280">
            <v>0.01</v>
          </cell>
          <cell r="R7280" t="str">
            <v>KG</v>
          </cell>
          <cell r="S7280">
            <v>0.01</v>
          </cell>
          <cell r="T7280" t="str">
            <v>KG</v>
          </cell>
          <cell r="U7280">
            <v>999</v>
          </cell>
          <cell r="V7280">
            <v>900</v>
          </cell>
          <cell r="W7280" t="str">
            <v>MM</v>
          </cell>
          <cell r="X7280">
            <v>0</v>
          </cell>
          <cell r="Y7280" t="str">
            <v>MM</v>
          </cell>
          <cell r="Z7280">
            <v>0</v>
          </cell>
          <cell r="AA7280" t="str">
            <v>MM</v>
          </cell>
          <cell r="AB7280" t="str">
            <v>PAL</v>
          </cell>
          <cell r="AC7280">
            <v>0</v>
          </cell>
          <cell r="AD7280" t="str">
            <v>MM</v>
          </cell>
          <cell r="AE7280">
            <v>0</v>
          </cell>
          <cell r="AF7280" t="str">
            <v>MM</v>
          </cell>
          <cell r="AG7280">
            <v>0</v>
          </cell>
          <cell r="AH7280" t="str">
            <v>MM</v>
          </cell>
          <cell r="AI7280" t="str">
            <v>KS</v>
          </cell>
          <cell r="AJ7280" t="str">
            <v>MM</v>
          </cell>
          <cell r="AK7280" t="str">
            <v>Select</v>
          </cell>
          <cell r="AL7280" t="str">
            <v>100</v>
          </cell>
          <cell r="AM7280" t="str">
            <v>Studio line</v>
          </cell>
        </row>
        <row r="7281">
          <cell r="G7281" t="str">
            <v>A816312001</v>
          </cell>
          <cell r="H7281" t="str">
            <v>Drzak-osuka   SELECT</v>
          </cell>
          <cell r="I7281">
            <v>1</v>
          </cell>
          <cell r="J7281" t="str">
            <v>KS</v>
          </cell>
          <cell r="K7281" t="str">
            <v>CZK</v>
          </cell>
          <cell r="L7281">
            <v>3965</v>
          </cell>
          <cell r="M7281">
            <v>4084</v>
          </cell>
          <cell r="N7281">
            <v>3.0012610340479192E-2</v>
          </cell>
          <cell r="O7281" t="str">
            <v>8414329793680</v>
          </cell>
          <cell r="P7281" t="str">
            <v>KG</v>
          </cell>
          <cell r="Q7281">
            <v>0.01</v>
          </cell>
          <cell r="R7281" t="str">
            <v>KG</v>
          </cell>
          <cell r="S7281">
            <v>0.01</v>
          </cell>
          <cell r="T7281" t="str">
            <v>KG</v>
          </cell>
          <cell r="U7281">
            <v>999</v>
          </cell>
          <cell r="V7281">
            <v>900</v>
          </cell>
          <cell r="W7281" t="str">
            <v>MM</v>
          </cell>
          <cell r="X7281">
            <v>0</v>
          </cell>
          <cell r="Y7281" t="str">
            <v>MM</v>
          </cell>
          <cell r="Z7281">
            <v>0</v>
          </cell>
          <cell r="AA7281" t="str">
            <v>MM</v>
          </cell>
          <cell r="AB7281" t="str">
            <v>PAL</v>
          </cell>
          <cell r="AC7281">
            <v>0</v>
          </cell>
          <cell r="AD7281" t="str">
            <v>MM</v>
          </cell>
          <cell r="AE7281">
            <v>0</v>
          </cell>
          <cell r="AF7281" t="str">
            <v>MM</v>
          </cell>
          <cell r="AG7281">
            <v>0</v>
          </cell>
          <cell r="AH7281" t="str">
            <v>MM</v>
          </cell>
          <cell r="AI7281" t="str">
            <v>KS</v>
          </cell>
          <cell r="AJ7281" t="str">
            <v>MM</v>
          </cell>
          <cell r="AK7281" t="str">
            <v>Select</v>
          </cell>
          <cell r="AL7281" t="str">
            <v>100</v>
          </cell>
          <cell r="AM7281" t="str">
            <v>Studio line</v>
          </cell>
        </row>
        <row r="7282">
          <cell r="G7282" t="str">
            <v>A816313001</v>
          </cell>
          <cell r="H7282" t="str">
            <v>Drzak-osuka   SELECT</v>
          </cell>
          <cell r="I7282">
            <v>1</v>
          </cell>
          <cell r="J7282" t="str">
            <v>KS</v>
          </cell>
          <cell r="K7282" t="str">
            <v>CZK</v>
          </cell>
          <cell r="L7282">
            <v>2654</v>
          </cell>
          <cell r="M7282">
            <v>2734</v>
          </cell>
          <cell r="N7282">
            <v>3.0143180105501131E-2</v>
          </cell>
          <cell r="O7282" t="str">
            <v>8414329793697</v>
          </cell>
          <cell r="P7282" t="str">
            <v>KG</v>
          </cell>
          <cell r="Q7282">
            <v>0.5</v>
          </cell>
          <cell r="R7282" t="str">
            <v>KG</v>
          </cell>
          <cell r="S7282">
            <v>0.6</v>
          </cell>
          <cell r="T7282" t="str">
            <v>KG</v>
          </cell>
          <cell r="U7282">
            <v>999</v>
          </cell>
          <cell r="V7282">
            <v>900</v>
          </cell>
          <cell r="W7282" t="str">
            <v>MM</v>
          </cell>
          <cell r="X7282">
            <v>0</v>
          </cell>
          <cell r="Y7282" t="str">
            <v>MM</v>
          </cell>
          <cell r="Z7282">
            <v>0</v>
          </cell>
          <cell r="AA7282" t="str">
            <v>MM</v>
          </cell>
          <cell r="AB7282" t="str">
            <v>PAL</v>
          </cell>
          <cell r="AC7282">
            <v>0</v>
          </cell>
          <cell r="AD7282" t="str">
            <v>MM</v>
          </cell>
          <cell r="AE7282">
            <v>200</v>
          </cell>
          <cell r="AF7282" t="str">
            <v>MM</v>
          </cell>
          <cell r="AG7282">
            <v>130</v>
          </cell>
          <cell r="AH7282" t="str">
            <v>MM</v>
          </cell>
          <cell r="AI7282" t="str">
            <v>KS</v>
          </cell>
          <cell r="AJ7282" t="str">
            <v>MM</v>
          </cell>
          <cell r="AK7282" t="str">
            <v>Select</v>
          </cell>
          <cell r="AL7282" t="str">
            <v>100</v>
          </cell>
          <cell r="AM7282" t="str">
            <v>Studio line</v>
          </cell>
        </row>
        <row r="7283">
          <cell r="G7283" t="str">
            <v>A816314001</v>
          </cell>
          <cell r="H7283" t="str">
            <v>Drzak-osuka   SELECT</v>
          </cell>
          <cell r="I7283">
            <v>1</v>
          </cell>
          <cell r="J7283" t="str">
            <v>KS</v>
          </cell>
          <cell r="K7283" t="str">
            <v>CZK</v>
          </cell>
          <cell r="L7283">
            <v>3079</v>
          </cell>
          <cell r="M7283">
            <v>3171</v>
          </cell>
          <cell r="N7283">
            <v>2.987983111399805E-2</v>
          </cell>
          <cell r="O7283" t="str">
            <v>8414329793826</v>
          </cell>
          <cell r="P7283" t="str">
            <v>KG</v>
          </cell>
          <cell r="Q7283">
            <v>0.01</v>
          </cell>
          <cell r="R7283" t="str">
            <v>KG</v>
          </cell>
          <cell r="S7283">
            <v>0.01</v>
          </cell>
          <cell r="T7283" t="str">
            <v>KG</v>
          </cell>
          <cell r="U7283">
            <v>999</v>
          </cell>
          <cell r="V7283">
            <v>900</v>
          </cell>
          <cell r="W7283" t="str">
            <v>MM</v>
          </cell>
          <cell r="X7283">
            <v>0</v>
          </cell>
          <cell r="Y7283" t="str">
            <v>MM</v>
          </cell>
          <cell r="Z7283">
            <v>0</v>
          </cell>
          <cell r="AA7283" t="str">
            <v>MM</v>
          </cell>
          <cell r="AB7283" t="str">
            <v>PAL</v>
          </cell>
          <cell r="AC7283">
            <v>0</v>
          </cell>
          <cell r="AD7283" t="str">
            <v>MM</v>
          </cell>
          <cell r="AE7283">
            <v>0</v>
          </cell>
          <cell r="AF7283" t="str">
            <v>MM</v>
          </cell>
          <cell r="AG7283">
            <v>0</v>
          </cell>
          <cell r="AH7283" t="str">
            <v>MM</v>
          </cell>
          <cell r="AI7283" t="str">
            <v>KS</v>
          </cell>
          <cell r="AJ7283" t="str">
            <v>MM</v>
          </cell>
          <cell r="AK7283" t="str">
            <v>Select</v>
          </cell>
          <cell r="AL7283" t="str">
            <v>100</v>
          </cell>
          <cell r="AM7283" t="str">
            <v>Studio line</v>
          </cell>
        </row>
        <row r="7284">
          <cell r="G7284" t="str">
            <v>A816413001</v>
          </cell>
          <cell r="H7284" t="str">
            <v>Noky          VICTORIA</v>
          </cell>
          <cell r="I7284">
            <v>1</v>
          </cell>
          <cell r="J7284" t="str">
            <v>KS</v>
          </cell>
          <cell r="K7284" t="str">
            <v>CZK</v>
          </cell>
          <cell r="L7284">
            <v>967</v>
          </cell>
          <cell r="M7284">
            <v>996</v>
          </cell>
          <cell r="N7284">
            <v>2.9989658738366079E-2</v>
          </cell>
          <cell r="O7284" t="str">
            <v>8414329808223</v>
          </cell>
          <cell r="P7284" t="str">
            <v>KG</v>
          </cell>
          <cell r="Q7284">
            <v>0.5</v>
          </cell>
          <cell r="R7284" t="str">
            <v>KG</v>
          </cell>
          <cell r="S7284">
            <v>0.5</v>
          </cell>
          <cell r="T7284" t="str">
            <v>KG</v>
          </cell>
          <cell r="U7284">
            <v>999</v>
          </cell>
          <cell r="V7284">
            <v>1470</v>
          </cell>
          <cell r="W7284" t="str">
            <v>MM</v>
          </cell>
          <cell r="X7284">
            <v>0</v>
          </cell>
          <cell r="Y7284" t="str">
            <v>MM</v>
          </cell>
          <cell r="Z7284">
            <v>0</v>
          </cell>
          <cell r="AA7284" t="str">
            <v>MM</v>
          </cell>
          <cell r="AB7284" t="str">
            <v>PAL</v>
          </cell>
          <cell r="AC7284">
            <v>300</v>
          </cell>
          <cell r="AD7284" t="str">
            <v>MM</v>
          </cell>
          <cell r="AE7284">
            <v>40</v>
          </cell>
          <cell r="AF7284" t="str">
            <v>MM</v>
          </cell>
          <cell r="AG7284">
            <v>40</v>
          </cell>
          <cell r="AH7284" t="str">
            <v>MM</v>
          </cell>
          <cell r="AI7284" t="str">
            <v>KS</v>
          </cell>
          <cell r="AJ7284" t="str">
            <v>MM</v>
          </cell>
          <cell r="AK7284" t="str">
            <v>Victoria</v>
          </cell>
          <cell r="AL7284" t="str">
            <v>100</v>
          </cell>
          <cell r="AM7284" t="str">
            <v>Studio line</v>
          </cell>
        </row>
        <row r="7285">
          <cell r="G7285" t="str">
            <v>A816555001</v>
          </cell>
          <cell r="H7285" t="str">
            <v>Noky          VICTORIA-N</v>
          </cell>
          <cell r="I7285">
            <v>1</v>
          </cell>
          <cell r="J7285" t="str">
            <v>KS</v>
          </cell>
          <cell r="K7285" t="str">
            <v>CZK</v>
          </cell>
          <cell r="L7285">
            <v>944</v>
          </cell>
          <cell r="M7285">
            <v>972</v>
          </cell>
          <cell r="N7285">
            <v>2.9661016949152543E-2</v>
          </cell>
          <cell r="O7285" t="str">
            <v>8414329938555</v>
          </cell>
          <cell r="P7285" t="str">
            <v>KG</v>
          </cell>
          <cell r="Q7285">
            <v>7.5</v>
          </cell>
          <cell r="R7285" t="str">
            <v>KG</v>
          </cell>
          <cell r="S7285">
            <v>7.5</v>
          </cell>
          <cell r="T7285" t="str">
            <v>KG</v>
          </cell>
          <cell r="U7285">
            <v>999</v>
          </cell>
          <cell r="V7285">
            <v>894</v>
          </cell>
          <cell r="W7285" t="str">
            <v>MM</v>
          </cell>
          <cell r="X7285">
            <v>0</v>
          </cell>
          <cell r="Y7285" t="str">
            <v>MM</v>
          </cell>
          <cell r="Z7285">
            <v>0</v>
          </cell>
          <cell r="AA7285" t="str">
            <v>MM</v>
          </cell>
          <cell r="AB7285" t="str">
            <v>PAL</v>
          </cell>
          <cell r="AC7285">
            <v>0</v>
          </cell>
          <cell r="AD7285" t="str">
            <v>MM</v>
          </cell>
          <cell r="AE7285">
            <v>0</v>
          </cell>
          <cell r="AF7285" t="str">
            <v>MM</v>
          </cell>
          <cell r="AG7285">
            <v>0</v>
          </cell>
          <cell r="AH7285" t="str">
            <v>MM</v>
          </cell>
          <cell r="AI7285" t="str">
            <v>KS</v>
          </cell>
          <cell r="AJ7285" t="str">
            <v>MM</v>
          </cell>
          <cell r="AK7285" t="str">
            <v>Victoria-N</v>
          </cell>
          <cell r="AL7285" t="str">
            <v>100</v>
          </cell>
          <cell r="AM7285" t="str">
            <v>Studio line</v>
          </cell>
        </row>
        <row r="7286">
          <cell r="G7286" t="str">
            <v>A816560002</v>
          </cell>
          <cell r="H7286" t="str">
            <v>Ruzné           DAMA</v>
          </cell>
          <cell r="I7286">
            <v>1</v>
          </cell>
          <cell r="J7286" t="str">
            <v>KS</v>
          </cell>
          <cell r="K7286" t="str">
            <v>CZK</v>
          </cell>
          <cell r="L7286">
            <v>2492</v>
          </cell>
          <cell r="M7286">
            <v>2567</v>
          </cell>
          <cell r="N7286">
            <v>3.0096308186195828E-2</v>
          </cell>
          <cell r="O7286" t="str">
            <v>8414329940107</v>
          </cell>
          <cell r="P7286" t="str">
            <v>KG</v>
          </cell>
          <cell r="Q7286">
            <v>2</v>
          </cell>
          <cell r="R7286" t="str">
            <v>KG</v>
          </cell>
          <cell r="S7286">
            <v>2.0830000000000002</v>
          </cell>
          <cell r="T7286" t="str">
            <v>KG</v>
          </cell>
          <cell r="U7286">
            <v>999</v>
          </cell>
          <cell r="V7286">
            <v>1080</v>
          </cell>
          <cell r="W7286" t="str">
            <v>MM</v>
          </cell>
          <cell r="X7286">
            <v>0</v>
          </cell>
          <cell r="Y7286" t="str">
            <v>MM</v>
          </cell>
          <cell r="Z7286">
            <v>0</v>
          </cell>
          <cell r="AA7286" t="str">
            <v>MM</v>
          </cell>
          <cell r="AB7286" t="str">
            <v>PAL</v>
          </cell>
          <cell r="AC7286">
            <v>0</v>
          </cell>
          <cell r="AD7286" t="str">
            <v>MM</v>
          </cell>
          <cell r="AE7286">
            <v>0</v>
          </cell>
          <cell r="AF7286" t="str">
            <v>MM</v>
          </cell>
          <cell r="AG7286">
            <v>0</v>
          </cell>
          <cell r="AH7286" t="str">
            <v>MM</v>
          </cell>
          <cell r="AI7286" t="str">
            <v>KS</v>
          </cell>
          <cell r="AJ7286" t="str">
            <v>MM</v>
          </cell>
          <cell r="AK7286" t="str">
            <v>Dama</v>
          </cell>
          <cell r="AL7286" t="str">
            <v>100</v>
          </cell>
          <cell r="AM7286" t="str">
            <v>Studio line</v>
          </cell>
        </row>
        <row r="7287">
          <cell r="G7287" t="str">
            <v>A816758001</v>
          </cell>
          <cell r="H7287" t="str">
            <v>Drzak- rucník  PRISMA</v>
          </cell>
          <cell r="I7287">
            <v>1</v>
          </cell>
          <cell r="J7287" t="str">
            <v>KS</v>
          </cell>
          <cell r="K7287" t="str">
            <v>CZK</v>
          </cell>
          <cell r="L7287">
            <v>2063</v>
          </cell>
          <cell r="M7287">
            <v>2125</v>
          </cell>
          <cell r="N7287">
            <v>3.0053320407174018E-2</v>
          </cell>
          <cell r="O7287" t="str">
            <v>8433290343724</v>
          </cell>
          <cell r="P7287" t="str">
            <v>KG</v>
          </cell>
          <cell r="Q7287">
            <v>0.56000000000000005</v>
          </cell>
          <cell r="R7287" t="str">
            <v>KG</v>
          </cell>
          <cell r="S7287">
            <v>0.68</v>
          </cell>
          <cell r="T7287" t="str">
            <v>KG</v>
          </cell>
          <cell r="U7287">
            <v>144</v>
          </cell>
          <cell r="V7287">
            <v>835</v>
          </cell>
          <cell r="W7287" t="str">
            <v>MM</v>
          </cell>
          <cell r="X7287">
            <v>0</v>
          </cell>
          <cell r="Y7287" t="str">
            <v>MM</v>
          </cell>
          <cell r="Z7287">
            <v>0</v>
          </cell>
          <cell r="AA7287" t="str">
            <v>MM</v>
          </cell>
          <cell r="AB7287" t="str">
            <v>PAL</v>
          </cell>
          <cell r="AC7287">
            <v>65</v>
          </cell>
          <cell r="AD7287" t="str">
            <v>MM</v>
          </cell>
          <cell r="AE7287">
            <v>140</v>
          </cell>
          <cell r="AF7287" t="str">
            <v>MM</v>
          </cell>
          <cell r="AG7287">
            <v>450</v>
          </cell>
          <cell r="AH7287" t="str">
            <v>MM</v>
          </cell>
          <cell r="AI7287" t="str">
            <v>KS</v>
          </cell>
          <cell r="AJ7287" t="str">
            <v>MM</v>
          </cell>
          <cell r="AK7287" t="str">
            <v>Prisma</v>
          </cell>
          <cell r="AL7287" t="str">
            <v>100</v>
          </cell>
          <cell r="AM7287" t="str">
            <v>Studio line</v>
          </cell>
        </row>
        <row r="7288">
          <cell r="G7288" t="str">
            <v>A816759001</v>
          </cell>
          <cell r="H7288" t="str">
            <v>Drzak- rucník  PRISMA</v>
          </cell>
          <cell r="I7288">
            <v>1</v>
          </cell>
          <cell r="J7288" t="str">
            <v>KS</v>
          </cell>
          <cell r="K7288" t="str">
            <v>CZK</v>
          </cell>
          <cell r="L7288">
            <v>2063</v>
          </cell>
          <cell r="M7288">
            <v>2125</v>
          </cell>
          <cell r="N7288">
            <v>3.0053320407174018E-2</v>
          </cell>
          <cell r="O7288" t="str">
            <v>8433290343731</v>
          </cell>
          <cell r="P7288" t="str">
            <v>KG</v>
          </cell>
          <cell r="Q7288">
            <v>0.56000000000000005</v>
          </cell>
          <cell r="R7288" t="str">
            <v>KG</v>
          </cell>
          <cell r="S7288">
            <v>0.68</v>
          </cell>
          <cell r="T7288" t="str">
            <v>KG</v>
          </cell>
          <cell r="U7288">
            <v>144</v>
          </cell>
          <cell r="V7288">
            <v>835</v>
          </cell>
          <cell r="W7288" t="str">
            <v>MM</v>
          </cell>
          <cell r="X7288">
            <v>0</v>
          </cell>
          <cell r="Y7288" t="str">
            <v>MM</v>
          </cell>
          <cell r="Z7288">
            <v>0</v>
          </cell>
          <cell r="AA7288" t="str">
            <v>MM</v>
          </cell>
          <cell r="AB7288" t="str">
            <v>PAL</v>
          </cell>
          <cell r="AC7288">
            <v>65</v>
          </cell>
          <cell r="AD7288" t="str">
            <v>MM</v>
          </cell>
          <cell r="AE7288">
            <v>140</v>
          </cell>
          <cell r="AF7288" t="str">
            <v>MM</v>
          </cell>
          <cell r="AG7288">
            <v>450</v>
          </cell>
          <cell r="AH7288" t="str">
            <v>MM</v>
          </cell>
          <cell r="AI7288" t="str">
            <v>KS</v>
          </cell>
          <cell r="AJ7288" t="str">
            <v>MM</v>
          </cell>
          <cell r="AK7288" t="str">
            <v>Prisma</v>
          </cell>
          <cell r="AL7288" t="str">
            <v>100</v>
          </cell>
          <cell r="AM7288" t="str">
            <v>Studio line</v>
          </cell>
        </row>
        <row r="7289">
          <cell r="G7289" t="str">
            <v>A816760001</v>
          </cell>
          <cell r="H7289" t="str">
            <v>Drzak- rucník  PRISMA</v>
          </cell>
          <cell r="I7289">
            <v>1</v>
          </cell>
          <cell r="J7289" t="str">
            <v>KS</v>
          </cell>
          <cell r="K7289" t="str">
            <v>CZK</v>
          </cell>
          <cell r="L7289">
            <v>1982</v>
          </cell>
          <cell r="M7289">
            <v>2041</v>
          </cell>
          <cell r="N7289">
            <v>2.9767911200807264E-2</v>
          </cell>
          <cell r="O7289" t="str">
            <v>8433290343748</v>
          </cell>
          <cell r="P7289" t="str">
            <v>KG</v>
          </cell>
          <cell r="Q7289">
            <v>0.435</v>
          </cell>
          <cell r="R7289" t="str">
            <v>KG</v>
          </cell>
          <cell r="S7289">
            <v>0.53500000000000003</v>
          </cell>
          <cell r="T7289" t="str">
            <v>KG</v>
          </cell>
          <cell r="U7289">
            <v>456</v>
          </cell>
          <cell r="V7289">
            <v>835</v>
          </cell>
          <cell r="W7289" t="str">
            <v>MM</v>
          </cell>
          <cell r="X7289">
            <v>0</v>
          </cell>
          <cell r="Y7289" t="str">
            <v>MM</v>
          </cell>
          <cell r="Z7289">
            <v>0</v>
          </cell>
          <cell r="AA7289" t="str">
            <v>MM</v>
          </cell>
          <cell r="AB7289" t="str">
            <v>PAL</v>
          </cell>
          <cell r="AC7289">
            <v>35</v>
          </cell>
          <cell r="AD7289" t="str">
            <v>MM</v>
          </cell>
          <cell r="AE7289">
            <v>105</v>
          </cell>
          <cell r="AF7289" t="str">
            <v>MM</v>
          </cell>
          <cell r="AG7289">
            <v>410</v>
          </cell>
          <cell r="AH7289" t="str">
            <v>MM</v>
          </cell>
          <cell r="AI7289" t="str">
            <v>KS</v>
          </cell>
          <cell r="AJ7289" t="str">
            <v>MM</v>
          </cell>
          <cell r="AK7289" t="str">
            <v>Prisma</v>
          </cell>
          <cell r="AL7289" t="str">
            <v>100</v>
          </cell>
          <cell r="AM7289" t="str">
            <v>Studio line</v>
          </cell>
        </row>
        <row r="7290">
          <cell r="G7290" t="str">
            <v>A816764339</v>
          </cell>
          <cell r="H7290" t="str">
            <v>Noky          PRISMA</v>
          </cell>
          <cell r="I7290">
            <v>1</v>
          </cell>
          <cell r="J7290" t="str">
            <v>KS</v>
          </cell>
          <cell r="K7290" t="str">
            <v>CZK</v>
          </cell>
          <cell r="L7290">
            <v>994</v>
          </cell>
          <cell r="M7290">
            <v>1024</v>
          </cell>
          <cell r="N7290">
            <v>3.0181086519114688E-2</v>
          </cell>
          <cell r="O7290" t="str">
            <v>8433290325652</v>
          </cell>
          <cell r="P7290" t="str">
            <v>KG</v>
          </cell>
          <cell r="Q7290">
            <v>0.5</v>
          </cell>
          <cell r="R7290" t="str">
            <v>KG</v>
          </cell>
          <cell r="S7290">
            <v>0.6</v>
          </cell>
          <cell r="T7290" t="str">
            <v>KG</v>
          </cell>
          <cell r="U7290">
            <v>2173</v>
          </cell>
          <cell r="V7290">
            <v>2194</v>
          </cell>
          <cell r="W7290" t="str">
            <v>MM</v>
          </cell>
          <cell r="X7290">
            <v>0</v>
          </cell>
          <cell r="Y7290" t="str">
            <v>MM</v>
          </cell>
          <cell r="Z7290">
            <v>0</v>
          </cell>
          <cell r="AA7290" t="str">
            <v>MM</v>
          </cell>
          <cell r="AB7290" t="str">
            <v>PAL</v>
          </cell>
          <cell r="AC7290">
            <v>180</v>
          </cell>
          <cell r="AD7290" t="str">
            <v>MM</v>
          </cell>
          <cell r="AE7290">
            <v>60</v>
          </cell>
          <cell r="AF7290" t="str">
            <v>MM</v>
          </cell>
          <cell r="AG7290">
            <v>60</v>
          </cell>
          <cell r="AH7290" t="str">
            <v>MM</v>
          </cell>
          <cell r="AI7290" t="str">
            <v>KS</v>
          </cell>
          <cell r="AJ7290" t="str">
            <v>MM</v>
          </cell>
          <cell r="AK7290" t="str">
            <v>Prisma</v>
          </cell>
          <cell r="AL7290" t="str">
            <v>100</v>
          </cell>
          <cell r="AM7290" t="str">
            <v>Studio line</v>
          </cell>
        </row>
        <row r="7291">
          <cell r="G7291" t="str">
            <v>A816815339</v>
          </cell>
          <cell r="H7291" t="str">
            <v>Noky          INSPIRA</v>
          </cell>
          <cell r="I7291">
            <v>1</v>
          </cell>
          <cell r="J7291" t="str">
            <v>KS</v>
          </cell>
          <cell r="K7291" t="str">
            <v>CZK</v>
          </cell>
          <cell r="L7291">
            <v>870</v>
          </cell>
          <cell r="M7291">
            <v>896</v>
          </cell>
          <cell r="N7291">
            <v>2.9885057471264367E-2</v>
          </cell>
          <cell r="O7291" t="str">
            <v>8433290476880</v>
          </cell>
          <cell r="P7291" t="str">
            <v>KG</v>
          </cell>
          <cell r="Q7291">
            <v>0.4</v>
          </cell>
          <cell r="R7291" t="str">
            <v>KG</v>
          </cell>
          <cell r="S7291">
            <v>0.5</v>
          </cell>
          <cell r="T7291" t="str">
            <v>KG</v>
          </cell>
          <cell r="U7291">
            <v>999</v>
          </cell>
          <cell r="V7291">
            <v>1291</v>
          </cell>
          <cell r="W7291" t="str">
            <v>MM</v>
          </cell>
          <cell r="X7291">
            <v>0</v>
          </cell>
          <cell r="Y7291" t="str">
            <v>MM</v>
          </cell>
          <cell r="Z7291">
            <v>0</v>
          </cell>
          <cell r="AA7291" t="str">
            <v>MM</v>
          </cell>
          <cell r="AB7291" t="str">
            <v>PAL</v>
          </cell>
          <cell r="AC7291">
            <v>0</v>
          </cell>
          <cell r="AD7291" t="str">
            <v>MM</v>
          </cell>
          <cell r="AE7291">
            <v>0</v>
          </cell>
          <cell r="AF7291" t="str">
            <v>MM</v>
          </cell>
          <cell r="AG7291">
            <v>0</v>
          </cell>
          <cell r="AH7291" t="str">
            <v>MM</v>
          </cell>
          <cell r="AI7291" t="str">
            <v>KS</v>
          </cell>
          <cell r="AJ7291" t="str">
            <v>MM</v>
          </cell>
          <cell r="AK7291" t="str">
            <v>Inspira</v>
          </cell>
          <cell r="AL7291" t="str">
            <v>100</v>
          </cell>
          <cell r="AM7291" t="str">
            <v>Studio line</v>
          </cell>
        </row>
        <row r="7292">
          <cell r="G7292" t="str">
            <v>A840523001</v>
          </cell>
          <cell r="H7292" t="str">
            <v>Drzak- rucník  KALAHARI</v>
          </cell>
          <cell r="I7292">
            <v>1</v>
          </cell>
          <cell r="J7292" t="str">
            <v>KS</v>
          </cell>
          <cell r="K7292" t="str">
            <v>CZK</v>
          </cell>
          <cell r="L7292">
            <v>2064</v>
          </cell>
          <cell r="M7292">
            <v>2126</v>
          </cell>
          <cell r="N7292">
            <v>3.0038759689922482E-2</v>
          </cell>
          <cell r="O7292" t="str">
            <v>8414329421620</v>
          </cell>
          <cell r="P7292" t="str">
            <v>KG</v>
          </cell>
          <cell r="Q7292">
            <v>0.4</v>
          </cell>
          <cell r="R7292" t="str">
            <v>KG</v>
          </cell>
          <cell r="S7292">
            <v>1.9</v>
          </cell>
          <cell r="T7292" t="str">
            <v>KG</v>
          </cell>
          <cell r="U7292">
            <v>200</v>
          </cell>
          <cell r="V7292">
            <v>1400</v>
          </cell>
          <cell r="W7292" t="str">
            <v>MM</v>
          </cell>
          <cell r="X7292">
            <v>0</v>
          </cell>
          <cell r="Y7292" t="str">
            <v>MM</v>
          </cell>
          <cell r="Z7292">
            <v>0</v>
          </cell>
          <cell r="AA7292" t="str">
            <v>MM</v>
          </cell>
          <cell r="AB7292" t="str">
            <v>PAL</v>
          </cell>
          <cell r="AC7292">
            <v>0</v>
          </cell>
          <cell r="AD7292" t="str">
            <v>MM</v>
          </cell>
          <cell r="AE7292">
            <v>0</v>
          </cell>
          <cell r="AF7292" t="str">
            <v>MM</v>
          </cell>
          <cell r="AG7292">
            <v>0</v>
          </cell>
          <cell r="AH7292" t="str">
            <v>MM</v>
          </cell>
          <cell r="AI7292" t="str">
            <v>KS</v>
          </cell>
          <cell r="AJ7292" t="str">
            <v>MM</v>
          </cell>
          <cell r="AK7292" t="str">
            <v>Kalahari</v>
          </cell>
          <cell r="AL7292" t="str">
            <v>100</v>
          </cell>
          <cell r="AM7292" t="str">
            <v>Studio line</v>
          </cell>
        </row>
        <row r="7293">
          <cell r="G7293" t="str">
            <v>A840524001</v>
          </cell>
          <cell r="H7293" t="str">
            <v>Drzak- rucník  MOHAVE</v>
          </cell>
          <cell r="I7293">
            <v>1</v>
          </cell>
          <cell r="J7293" t="str">
            <v>KS</v>
          </cell>
          <cell r="K7293" t="str">
            <v>CZK</v>
          </cell>
          <cell r="L7293">
            <v>2160</v>
          </cell>
          <cell r="M7293">
            <v>2225</v>
          </cell>
          <cell r="N7293">
            <v>3.0092592592592591E-2</v>
          </cell>
          <cell r="O7293" t="str">
            <v>8414329421637</v>
          </cell>
          <cell r="P7293" t="str">
            <v>KG</v>
          </cell>
          <cell r="Q7293">
            <v>0.4</v>
          </cell>
          <cell r="R7293" t="str">
            <v>KG</v>
          </cell>
          <cell r="S7293">
            <v>1.9</v>
          </cell>
          <cell r="T7293" t="str">
            <v>KG</v>
          </cell>
          <cell r="U7293">
            <v>200</v>
          </cell>
          <cell r="V7293">
            <v>1400</v>
          </cell>
          <cell r="W7293" t="str">
            <v>MM</v>
          </cell>
          <cell r="X7293">
            <v>0</v>
          </cell>
          <cell r="Y7293" t="str">
            <v>MM</v>
          </cell>
          <cell r="Z7293">
            <v>0</v>
          </cell>
          <cell r="AA7293" t="str">
            <v>MM</v>
          </cell>
          <cell r="AB7293" t="str">
            <v>PAL</v>
          </cell>
          <cell r="AC7293">
            <v>0</v>
          </cell>
          <cell r="AD7293" t="str">
            <v>MM</v>
          </cell>
          <cell r="AE7293">
            <v>0</v>
          </cell>
          <cell r="AF7293" t="str">
            <v>MM</v>
          </cell>
          <cell r="AG7293">
            <v>0</v>
          </cell>
          <cell r="AH7293" t="str">
            <v>MM</v>
          </cell>
          <cell r="AI7293" t="str">
            <v>KS</v>
          </cell>
          <cell r="AJ7293" t="str">
            <v>MM</v>
          </cell>
          <cell r="AK7293" t="str">
            <v>Mohave</v>
          </cell>
          <cell r="AL7293" t="str">
            <v>100</v>
          </cell>
          <cell r="AM7293" t="str">
            <v>Studio line</v>
          </cell>
        </row>
        <row r="7294">
          <cell r="G7294" t="str">
            <v>A840597001</v>
          </cell>
          <cell r="H7294" t="str">
            <v>Drzak-rucník   HALL          bílá</v>
          </cell>
          <cell r="I7294">
            <v>1</v>
          </cell>
          <cell r="J7294" t="str">
            <v>KS</v>
          </cell>
          <cell r="K7294" t="str">
            <v>CZK</v>
          </cell>
          <cell r="L7294">
            <v>2000</v>
          </cell>
          <cell r="M7294">
            <v>2060</v>
          </cell>
          <cell r="N7294">
            <v>0.03</v>
          </cell>
          <cell r="O7294" t="str">
            <v>8414329503708</v>
          </cell>
          <cell r="P7294" t="str">
            <v>KG</v>
          </cell>
          <cell r="Q7294">
            <v>0.28999999999999998</v>
          </cell>
          <cell r="R7294" t="str">
            <v>KG</v>
          </cell>
          <cell r="S7294">
            <v>0.28999999999999998</v>
          </cell>
          <cell r="T7294" t="str">
            <v>KG</v>
          </cell>
          <cell r="U7294">
            <v>999</v>
          </cell>
          <cell r="V7294">
            <v>1400</v>
          </cell>
          <cell r="W7294" t="str">
            <v>MM</v>
          </cell>
          <cell r="X7294">
            <v>0</v>
          </cell>
          <cell r="Y7294" t="str">
            <v>MM</v>
          </cell>
          <cell r="Z7294">
            <v>0</v>
          </cell>
          <cell r="AA7294" t="str">
            <v>MM</v>
          </cell>
          <cell r="AB7294" t="str">
            <v>PAL</v>
          </cell>
          <cell r="AC7294">
            <v>0</v>
          </cell>
          <cell r="AD7294" t="str">
            <v>MM</v>
          </cell>
          <cell r="AE7294">
            <v>0</v>
          </cell>
          <cell r="AF7294" t="str">
            <v>MM</v>
          </cell>
          <cell r="AG7294">
            <v>0</v>
          </cell>
          <cell r="AH7294" t="str">
            <v>MM</v>
          </cell>
          <cell r="AI7294" t="str">
            <v>KS</v>
          </cell>
          <cell r="AJ7294" t="str">
            <v>MM</v>
          </cell>
          <cell r="AK7294" t="str">
            <v>Hall</v>
          </cell>
          <cell r="AL7294" t="str">
            <v>200</v>
          </cell>
          <cell r="AM7294" t="str">
            <v>Profi line</v>
          </cell>
        </row>
        <row r="7295">
          <cell r="G7295" t="str">
            <v>A840628001</v>
          </cell>
          <cell r="H7295" t="str">
            <v>Drzak          HALL</v>
          </cell>
          <cell r="I7295">
            <v>1</v>
          </cell>
          <cell r="J7295" t="str">
            <v>KS</v>
          </cell>
          <cell r="K7295" t="str">
            <v>CZK</v>
          </cell>
          <cell r="L7295">
            <v>2321</v>
          </cell>
          <cell r="M7295">
            <v>2391</v>
          </cell>
          <cell r="N7295">
            <v>3.015941404566997E-2</v>
          </cell>
          <cell r="O7295" t="str">
            <v>8414329678857</v>
          </cell>
          <cell r="P7295" t="str">
            <v>KG</v>
          </cell>
          <cell r="Q7295">
            <v>0.62</v>
          </cell>
          <cell r="R7295" t="str">
            <v>KG</v>
          </cell>
          <cell r="S7295">
            <v>0.65700000000000003</v>
          </cell>
          <cell r="T7295" t="str">
            <v>KG</v>
          </cell>
          <cell r="U7295">
            <v>999</v>
          </cell>
          <cell r="V7295">
            <v>1000</v>
          </cell>
          <cell r="W7295" t="str">
            <v>MM</v>
          </cell>
          <cell r="X7295">
            <v>0</v>
          </cell>
          <cell r="Y7295" t="str">
            <v>MM</v>
          </cell>
          <cell r="Z7295">
            <v>0</v>
          </cell>
          <cell r="AA7295" t="str">
            <v>MM</v>
          </cell>
          <cell r="AB7295" t="str">
            <v>PAL</v>
          </cell>
          <cell r="AC7295">
            <v>0</v>
          </cell>
          <cell r="AD7295" t="str">
            <v>MM</v>
          </cell>
          <cell r="AE7295">
            <v>0</v>
          </cell>
          <cell r="AF7295" t="str">
            <v>MM</v>
          </cell>
          <cell r="AG7295">
            <v>0</v>
          </cell>
          <cell r="AH7295" t="str">
            <v>MM</v>
          </cell>
          <cell r="AI7295" t="str">
            <v>KS</v>
          </cell>
          <cell r="AJ7295" t="str">
            <v>MM</v>
          </cell>
          <cell r="AK7295" t="str">
            <v>Hall</v>
          </cell>
          <cell r="AL7295" t="str">
            <v>200</v>
          </cell>
          <cell r="AM7295" t="str">
            <v>Profi line</v>
          </cell>
        </row>
        <row r="7296">
          <cell r="G7296" t="str">
            <v>A848126000</v>
          </cell>
          <cell r="H7296" t="str">
            <v>Zrcadlo prvek  LUNA          bílá</v>
          </cell>
          <cell r="I7296">
            <v>1</v>
          </cell>
          <cell r="J7296" t="str">
            <v>KS</v>
          </cell>
          <cell r="K7296" t="str">
            <v>CZK</v>
          </cell>
          <cell r="L7296">
            <v>1216</v>
          </cell>
          <cell r="M7296">
            <v>1252</v>
          </cell>
          <cell r="N7296">
            <v>2.9605263157894735E-2</v>
          </cell>
          <cell r="O7296" t="str">
            <v>8414329096217</v>
          </cell>
          <cell r="P7296" t="str">
            <v>KG</v>
          </cell>
          <cell r="Q7296">
            <v>1</v>
          </cell>
          <cell r="R7296" t="str">
            <v>KG</v>
          </cell>
          <cell r="S7296">
            <v>1</v>
          </cell>
          <cell r="T7296" t="str">
            <v>KG</v>
          </cell>
          <cell r="U7296">
            <v>14</v>
          </cell>
          <cell r="V7296">
            <v>1101</v>
          </cell>
          <cell r="W7296" t="str">
            <v>MM</v>
          </cell>
          <cell r="X7296">
            <v>0</v>
          </cell>
          <cell r="Y7296" t="str">
            <v>MM</v>
          </cell>
          <cell r="Z7296">
            <v>0</v>
          </cell>
          <cell r="AA7296" t="str">
            <v>MM</v>
          </cell>
          <cell r="AB7296" t="str">
            <v>PAL</v>
          </cell>
          <cell r="AC7296">
            <v>62</v>
          </cell>
          <cell r="AD7296" t="str">
            <v>MM</v>
          </cell>
          <cell r="AE7296">
            <v>300</v>
          </cell>
          <cell r="AF7296" t="str">
            <v>MM</v>
          </cell>
          <cell r="AG7296">
            <v>450</v>
          </cell>
          <cell r="AH7296" t="str">
            <v>MM</v>
          </cell>
          <cell r="AI7296" t="str">
            <v>KS</v>
          </cell>
          <cell r="AJ7296" t="str">
            <v>MM</v>
          </cell>
          <cell r="AK7296" t="str">
            <v>Luna</v>
          </cell>
          <cell r="AL7296" t="str">
            <v>100</v>
          </cell>
          <cell r="AM7296" t="str">
            <v>Studio line</v>
          </cell>
        </row>
        <row r="7297">
          <cell r="G7297" t="str">
            <v>A848128000</v>
          </cell>
          <cell r="H7297" t="str">
            <v>Zrcadlo prvek  LUNA          bílá</v>
          </cell>
          <cell r="I7297">
            <v>1</v>
          </cell>
          <cell r="J7297" t="str">
            <v>KS</v>
          </cell>
          <cell r="K7297" t="str">
            <v>CZK</v>
          </cell>
          <cell r="L7297">
            <v>1622</v>
          </cell>
          <cell r="M7297">
            <v>1671</v>
          </cell>
          <cell r="N7297">
            <v>3.0209617755856968E-2</v>
          </cell>
          <cell r="O7297" t="str">
            <v>8414329096231</v>
          </cell>
          <cell r="P7297" t="str">
            <v>KG</v>
          </cell>
          <cell r="Q7297">
            <v>0.37</v>
          </cell>
          <cell r="R7297" t="str">
            <v>KG</v>
          </cell>
          <cell r="S7297">
            <v>1</v>
          </cell>
          <cell r="T7297" t="str">
            <v>KG</v>
          </cell>
          <cell r="U7297">
            <v>24</v>
          </cell>
          <cell r="V7297">
            <v>1116</v>
          </cell>
          <cell r="W7297" t="str">
            <v>MM</v>
          </cell>
          <cell r="X7297">
            <v>0</v>
          </cell>
          <cell r="Y7297" t="str">
            <v>MM</v>
          </cell>
          <cell r="Z7297">
            <v>0</v>
          </cell>
          <cell r="AA7297" t="str">
            <v>MM</v>
          </cell>
          <cell r="AB7297" t="str">
            <v>PAL</v>
          </cell>
          <cell r="AC7297">
            <v>62</v>
          </cell>
          <cell r="AD7297" t="str">
            <v>MM</v>
          </cell>
          <cell r="AE7297">
            <v>500</v>
          </cell>
          <cell r="AF7297" t="str">
            <v>MM</v>
          </cell>
          <cell r="AG7297">
            <v>500</v>
          </cell>
          <cell r="AH7297" t="str">
            <v>MM</v>
          </cell>
          <cell r="AI7297" t="str">
            <v>KS</v>
          </cell>
          <cell r="AJ7297" t="str">
            <v>MM</v>
          </cell>
          <cell r="AK7297" t="str">
            <v>Luna</v>
          </cell>
          <cell r="AL7297" t="str">
            <v>100</v>
          </cell>
          <cell r="AM7297" t="str">
            <v>Studio line</v>
          </cell>
        </row>
        <row r="7298">
          <cell r="G7298" t="str">
            <v>A848129000</v>
          </cell>
          <cell r="H7298" t="str">
            <v>príslu k náb  LUNA          bílá</v>
          </cell>
          <cell r="I7298">
            <v>1</v>
          </cell>
          <cell r="J7298" t="str">
            <v>KS</v>
          </cell>
          <cell r="K7298" t="str">
            <v>CZK</v>
          </cell>
          <cell r="L7298">
            <v>2035</v>
          </cell>
          <cell r="M7298">
            <v>2096</v>
          </cell>
          <cell r="N7298">
            <v>2.9975429975429974E-2</v>
          </cell>
          <cell r="O7298" t="str">
            <v>8414329096248</v>
          </cell>
          <cell r="P7298" t="str">
            <v>KG</v>
          </cell>
          <cell r="Q7298">
            <v>0.45</v>
          </cell>
          <cell r="R7298" t="str">
            <v>KG</v>
          </cell>
          <cell r="S7298">
            <v>1</v>
          </cell>
          <cell r="T7298" t="str">
            <v>KG</v>
          </cell>
          <cell r="U7298">
            <v>24</v>
          </cell>
          <cell r="V7298">
            <v>1116</v>
          </cell>
          <cell r="W7298" t="str">
            <v>MM</v>
          </cell>
          <cell r="X7298">
            <v>0</v>
          </cell>
          <cell r="Y7298" t="str">
            <v>MM</v>
          </cell>
          <cell r="Z7298">
            <v>0</v>
          </cell>
          <cell r="AA7298" t="str">
            <v>MM</v>
          </cell>
          <cell r="AB7298" t="str">
            <v>PAL</v>
          </cell>
          <cell r="AC7298">
            <v>62</v>
          </cell>
          <cell r="AD7298" t="str">
            <v>MM</v>
          </cell>
          <cell r="AE7298">
            <v>450</v>
          </cell>
          <cell r="AF7298" t="str">
            <v>MM</v>
          </cell>
          <cell r="AG7298">
            <v>750</v>
          </cell>
          <cell r="AH7298" t="str">
            <v>MM</v>
          </cell>
          <cell r="AI7298" t="str">
            <v>KS</v>
          </cell>
          <cell r="AJ7298" t="str">
            <v>MM</v>
          </cell>
          <cell r="AK7298" t="str">
            <v>Luna</v>
          </cell>
          <cell r="AL7298" t="str">
            <v>100</v>
          </cell>
          <cell r="AM7298" t="str">
            <v>Studio line</v>
          </cell>
        </row>
        <row r="7299">
          <cell r="G7299" t="str">
            <v>A848130000</v>
          </cell>
          <cell r="H7299" t="str">
            <v>príslu k náb  LUNA          bílá</v>
          </cell>
          <cell r="I7299">
            <v>1</v>
          </cell>
          <cell r="J7299" t="str">
            <v>KS</v>
          </cell>
          <cell r="K7299" t="str">
            <v>CZK</v>
          </cell>
          <cell r="L7299">
            <v>1013</v>
          </cell>
          <cell r="M7299">
            <v>1043</v>
          </cell>
          <cell r="N7299">
            <v>2.9615004935834157E-2</v>
          </cell>
          <cell r="O7299" t="str">
            <v>8414329096255</v>
          </cell>
          <cell r="P7299" t="str">
            <v>KG</v>
          </cell>
          <cell r="Q7299">
            <v>0.11</v>
          </cell>
          <cell r="R7299" t="str">
            <v>KG</v>
          </cell>
          <cell r="S7299">
            <v>0.1</v>
          </cell>
          <cell r="T7299" t="str">
            <v>KG</v>
          </cell>
          <cell r="U7299">
            <v>24</v>
          </cell>
          <cell r="V7299">
            <v>1071</v>
          </cell>
          <cell r="W7299" t="str">
            <v>MM</v>
          </cell>
          <cell r="X7299">
            <v>0</v>
          </cell>
          <cell r="Y7299" t="str">
            <v>MM</v>
          </cell>
          <cell r="Z7299">
            <v>0</v>
          </cell>
          <cell r="AA7299" t="str">
            <v>MM</v>
          </cell>
          <cell r="AB7299" t="str">
            <v>PAL</v>
          </cell>
          <cell r="AC7299">
            <v>62</v>
          </cell>
          <cell r="AD7299" t="str">
            <v>MM</v>
          </cell>
          <cell r="AE7299">
            <v>250</v>
          </cell>
          <cell r="AF7299" t="str">
            <v>MM</v>
          </cell>
          <cell r="AG7299">
            <v>300</v>
          </cell>
          <cell r="AH7299" t="str">
            <v>MM</v>
          </cell>
          <cell r="AI7299" t="str">
            <v>KS</v>
          </cell>
          <cell r="AJ7299" t="str">
            <v>MM</v>
          </cell>
          <cell r="AK7299" t="str">
            <v>Luna</v>
          </cell>
          <cell r="AL7299" t="str">
            <v>100</v>
          </cell>
          <cell r="AM7299" t="str">
            <v>Studio line</v>
          </cell>
        </row>
        <row r="7300">
          <cell r="G7300" t="str">
            <v>A851075402</v>
          </cell>
          <cell r="H7300" t="str">
            <v>Skr um vcet UM INSPIRA</v>
          </cell>
          <cell r="I7300">
            <v>1</v>
          </cell>
          <cell r="J7300" t="str">
            <v>KS</v>
          </cell>
          <cell r="K7300" t="str">
            <v>CZK</v>
          </cell>
          <cell r="L7300">
            <v>25384</v>
          </cell>
          <cell r="M7300">
            <v>26146</v>
          </cell>
          <cell r="N7300">
            <v>3.0018909549322407E-2</v>
          </cell>
          <cell r="O7300" t="str">
            <v>8433290477801</v>
          </cell>
          <cell r="P7300" t="str">
            <v>KG</v>
          </cell>
          <cell r="Q7300">
            <v>43.25</v>
          </cell>
          <cell r="R7300" t="str">
            <v>KG</v>
          </cell>
          <cell r="S7300">
            <v>44.25</v>
          </cell>
          <cell r="T7300" t="str">
            <v>KG</v>
          </cell>
          <cell r="U7300">
            <v>999</v>
          </cell>
          <cell r="V7300">
            <v>1876</v>
          </cell>
          <cell r="W7300" t="str">
            <v>MM</v>
          </cell>
          <cell r="X7300">
            <v>0</v>
          </cell>
          <cell r="Y7300" t="str">
            <v>MM</v>
          </cell>
          <cell r="Z7300">
            <v>0</v>
          </cell>
          <cell r="AA7300" t="str">
            <v>MM</v>
          </cell>
          <cell r="AB7300" t="str">
            <v>PAL</v>
          </cell>
          <cell r="AC7300">
            <v>0</v>
          </cell>
          <cell r="AD7300" t="str">
            <v>MM</v>
          </cell>
          <cell r="AE7300">
            <v>0</v>
          </cell>
          <cell r="AF7300" t="str">
            <v>MM</v>
          </cell>
          <cell r="AG7300">
            <v>0</v>
          </cell>
          <cell r="AH7300" t="str">
            <v>MM</v>
          </cell>
          <cell r="AI7300" t="str">
            <v>KS</v>
          </cell>
          <cell r="AJ7300" t="str">
            <v>MM</v>
          </cell>
          <cell r="AK7300" t="str">
            <v>Inspira</v>
          </cell>
          <cell r="AL7300" t="str">
            <v>100</v>
          </cell>
          <cell r="AM7300" t="str">
            <v>Studio line</v>
          </cell>
        </row>
        <row r="7301">
          <cell r="G7301" t="str">
            <v>A851075403</v>
          </cell>
          <cell r="H7301" t="str">
            <v>Skr um vcet UM INSPIRA</v>
          </cell>
          <cell r="I7301">
            <v>1</v>
          </cell>
          <cell r="J7301" t="str">
            <v>KS</v>
          </cell>
          <cell r="K7301" t="str">
            <v>CZK</v>
          </cell>
          <cell r="L7301">
            <v>27665</v>
          </cell>
          <cell r="M7301">
            <v>28495</v>
          </cell>
          <cell r="N7301">
            <v>3.0001807337791432E-2</v>
          </cell>
          <cell r="O7301" t="str">
            <v>8433290477818</v>
          </cell>
          <cell r="P7301" t="str">
            <v>KG</v>
          </cell>
          <cell r="Q7301">
            <v>43.25</v>
          </cell>
          <cell r="R7301" t="str">
            <v>KG</v>
          </cell>
          <cell r="S7301">
            <v>44.25</v>
          </cell>
          <cell r="T7301" t="str">
            <v>KG</v>
          </cell>
          <cell r="U7301">
            <v>999</v>
          </cell>
          <cell r="V7301">
            <v>1876</v>
          </cell>
          <cell r="W7301" t="str">
            <v>MM</v>
          </cell>
          <cell r="X7301">
            <v>0</v>
          </cell>
          <cell r="Y7301" t="str">
            <v>MM</v>
          </cell>
          <cell r="Z7301">
            <v>0</v>
          </cell>
          <cell r="AA7301" t="str">
            <v>MM</v>
          </cell>
          <cell r="AB7301" t="str">
            <v>PAL</v>
          </cell>
          <cell r="AC7301">
            <v>0</v>
          </cell>
          <cell r="AD7301" t="str">
            <v>MM</v>
          </cell>
          <cell r="AE7301">
            <v>0</v>
          </cell>
          <cell r="AF7301" t="str">
            <v>MM</v>
          </cell>
          <cell r="AG7301">
            <v>0</v>
          </cell>
          <cell r="AH7301" t="str">
            <v>MM</v>
          </cell>
          <cell r="AI7301" t="str">
            <v>KS</v>
          </cell>
          <cell r="AJ7301" t="str">
            <v>MM</v>
          </cell>
          <cell r="AK7301" t="str">
            <v>Inspira</v>
          </cell>
          <cell r="AL7301" t="str">
            <v>100</v>
          </cell>
          <cell r="AM7301" t="str">
            <v>Studio line</v>
          </cell>
        </row>
        <row r="7302">
          <cell r="G7302" t="str">
            <v>A851075806</v>
          </cell>
          <cell r="H7302" t="str">
            <v>Skr um vcet UM INSPIRA</v>
          </cell>
          <cell r="I7302">
            <v>1</v>
          </cell>
          <cell r="J7302" t="str">
            <v>KS</v>
          </cell>
          <cell r="K7302" t="str">
            <v>CZK</v>
          </cell>
          <cell r="L7302">
            <v>27343</v>
          </cell>
          <cell r="M7302">
            <v>28163</v>
          </cell>
          <cell r="N7302">
            <v>2.9989393994806716E-2</v>
          </cell>
          <cell r="O7302" t="str">
            <v>8433290477795</v>
          </cell>
          <cell r="P7302" t="str">
            <v>KG</v>
          </cell>
          <cell r="Q7302">
            <v>43.25</v>
          </cell>
          <cell r="R7302" t="str">
            <v>KG</v>
          </cell>
          <cell r="S7302">
            <v>44.25</v>
          </cell>
          <cell r="T7302" t="str">
            <v>KG</v>
          </cell>
          <cell r="U7302">
            <v>999</v>
          </cell>
          <cell r="V7302">
            <v>1876</v>
          </cell>
          <cell r="W7302" t="str">
            <v>MM</v>
          </cell>
          <cell r="X7302">
            <v>0</v>
          </cell>
          <cell r="Y7302" t="str">
            <v>MM</v>
          </cell>
          <cell r="Z7302">
            <v>0</v>
          </cell>
          <cell r="AA7302" t="str">
            <v>MM</v>
          </cell>
          <cell r="AB7302" t="str">
            <v>PAL</v>
          </cell>
          <cell r="AC7302">
            <v>0</v>
          </cell>
          <cell r="AD7302" t="str">
            <v>MM</v>
          </cell>
          <cell r="AE7302">
            <v>0</v>
          </cell>
          <cell r="AF7302" t="str">
            <v>MM</v>
          </cell>
          <cell r="AG7302">
            <v>0</v>
          </cell>
          <cell r="AH7302" t="str">
            <v>MM</v>
          </cell>
          <cell r="AI7302" t="str">
            <v>KS</v>
          </cell>
          <cell r="AJ7302" t="str">
            <v>MM</v>
          </cell>
          <cell r="AK7302" t="str">
            <v>Inspira</v>
          </cell>
          <cell r="AL7302" t="str">
            <v>100</v>
          </cell>
          <cell r="AM7302" t="str">
            <v>Studio line</v>
          </cell>
        </row>
        <row r="7303">
          <cell r="G7303" t="str">
            <v>A851076402</v>
          </cell>
          <cell r="H7303" t="str">
            <v>Skr um vcet UM INSPIRA</v>
          </cell>
          <cell r="I7303">
            <v>1</v>
          </cell>
          <cell r="J7303" t="str">
            <v>KS</v>
          </cell>
          <cell r="K7303" t="str">
            <v>CZK</v>
          </cell>
          <cell r="L7303">
            <v>31190</v>
          </cell>
          <cell r="M7303">
            <v>32126</v>
          </cell>
          <cell r="N7303">
            <v>3.0009618467457519E-2</v>
          </cell>
          <cell r="O7303" t="str">
            <v>8433290477344</v>
          </cell>
          <cell r="P7303" t="str">
            <v>KG</v>
          </cell>
          <cell r="Q7303">
            <v>54</v>
          </cell>
          <cell r="R7303" t="str">
            <v>KG</v>
          </cell>
          <cell r="S7303">
            <v>55.25</v>
          </cell>
          <cell r="T7303" t="str">
            <v>KG</v>
          </cell>
          <cell r="U7303">
            <v>999</v>
          </cell>
          <cell r="V7303">
            <v>1790</v>
          </cell>
          <cell r="W7303" t="str">
            <v>MM</v>
          </cell>
          <cell r="X7303">
            <v>0</v>
          </cell>
          <cell r="Y7303" t="str">
            <v>MM</v>
          </cell>
          <cell r="Z7303">
            <v>0</v>
          </cell>
          <cell r="AA7303" t="str">
            <v>MM</v>
          </cell>
          <cell r="AB7303" t="str">
            <v>PAL</v>
          </cell>
          <cell r="AC7303">
            <v>0</v>
          </cell>
          <cell r="AD7303" t="str">
            <v>MM</v>
          </cell>
          <cell r="AE7303">
            <v>0</v>
          </cell>
          <cell r="AF7303" t="str">
            <v>MM</v>
          </cell>
          <cell r="AG7303">
            <v>0</v>
          </cell>
          <cell r="AH7303" t="str">
            <v>MM</v>
          </cell>
          <cell r="AI7303" t="str">
            <v>KS</v>
          </cell>
          <cell r="AJ7303" t="str">
            <v>MM</v>
          </cell>
          <cell r="AK7303" t="str">
            <v>Inspira</v>
          </cell>
          <cell r="AL7303" t="str">
            <v>100</v>
          </cell>
          <cell r="AM7303" t="str">
            <v>Studio line</v>
          </cell>
        </row>
        <row r="7304">
          <cell r="G7304" t="str">
            <v>A851076403</v>
          </cell>
          <cell r="H7304" t="str">
            <v>Skr um vcet UM INSPIRA</v>
          </cell>
          <cell r="I7304">
            <v>1</v>
          </cell>
          <cell r="J7304" t="str">
            <v>KS</v>
          </cell>
          <cell r="K7304" t="str">
            <v>CZK</v>
          </cell>
          <cell r="L7304">
            <v>33684</v>
          </cell>
          <cell r="M7304">
            <v>34695</v>
          </cell>
          <cell r="N7304">
            <v>3.0014250089063058E-2</v>
          </cell>
          <cell r="O7304" t="str">
            <v>8433290477351</v>
          </cell>
          <cell r="P7304" t="str">
            <v>KG</v>
          </cell>
          <cell r="Q7304">
            <v>54</v>
          </cell>
          <cell r="R7304" t="str">
            <v>KG</v>
          </cell>
          <cell r="S7304">
            <v>55.25</v>
          </cell>
          <cell r="T7304" t="str">
            <v>KG</v>
          </cell>
          <cell r="U7304">
            <v>999</v>
          </cell>
          <cell r="V7304">
            <v>1790</v>
          </cell>
          <cell r="W7304" t="str">
            <v>MM</v>
          </cell>
          <cell r="X7304">
            <v>0</v>
          </cell>
          <cell r="Y7304" t="str">
            <v>MM</v>
          </cell>
          <cell r="Z7304">
            <v>0</v>
          </cell>
          <cell r="AA7304" t="str">
            <v>MM</v>
          </cell>
          <cell r="AB7304" t="str">
            <v>PAL</v>
          </cell>
          <cell r="AC7304">
            <v>0</v>
          </cell>
          <cell r="AD7304" t="str">
            <v>MM</v>
          </cell>
          <cell r="AE7304">
            <v>0</v>
          </cell>
          <cell r="AF7304" t="str">
            <v>MM</v>
          </cell>
          <cell r="AG7304">
            <v>0</v>
          </cell>
          <cell r="AH7304" t="str">
            <v>MM</v>
          </cell>
          <cell r="AI7304" t="str">
            <v>KS</v>
          </cell>
          <cell r="AJ7304" t="str">
            <v>MM</v>
          </cell>
          <cell r="AK7304" t="str">
            <v>Inspira</v>
          </cell>
          <cell r="AL7304" t="str">
            <v>100</v>
          </cell>
          <cell r="AM7304" t="str">
            <v>Studio line</v>
          </cell>
        </row>
        <row r="7305">
          <cell r="G7305" t="str">
            <v>A851076806</v>
          </cell>
          <cell r="H7305" t="str">
            <v>Skr um vcet UM INSPIRA</v>
          </cell>
          <cell r="I7305">
            <v>1</v>
          </cell>
          <cell r="J7305" t="str">
            <v>KS</v>
          </cell>
          <cell r="K7305" t="str">
            <v>CZK</v>
          </cell>
          <cell r="L7305">
            <v>33313</v>
          </cell>
          <cell r="M7305">
            <v>34312</v>
          </cell>
          <cell r="N7305">
            <v>2.9988292858643774E-2</v>
          </cell>
          <cell r="O7305" t="str">
            <v>8433290477337</v>
          </cell>
          <cell r="P7305" t="str">
            <v>KG</v>
          </cell>
          <cell r="Q7305">
            <v>54</v>
          </cell>
          <cell r="R7305" t="str">
            <v>KG</v>
          </cell>
          <cell r="S7305">
            <v>55.25</v>
          </cell>
          <cell r="T7305" t="str">
            <v>KG</v>
          </cell>
          <cell r="U7305">
            <v>999</v>
          </cell>
          <cell r="V7305">
            <v>1790</v>
          </cell>
          <cell r="W7305" t="str">
            <v>MM</v>
          </cell>
          <cell r="X7305">
            <v>0</v>
          </cell>
          <cell r="Y7305" t="str">
            <v>MM</v>
          </cell>
          <cell r="Z7305">
            <v>0</v>
          </cell>
          <cell r="AA7305" t="str">
            <v>MM</v>
          </cell>
          <cell r="AB7305" t="str">
            <v>PAL</v>
          </cell>
          <cell r="AC7305">
            <v>0</v>
          </cell>
          <cell r="AD7305" t="str">
            <v>MM</v>
          </cell>
          <cell r="AE7305">
            <v>0</v>
          </cell>
          <cell r="AF7305" t="str">
            <v>MM</v>
          </cell>
          <cell r="AG7305">
            <v>0</v>
          </cell>
          <cell r="AH7305" t="str">
            <v>MM</v>
          </cell>
          <cell r="AI7305" t="str">
            <v>KS</v>
          </cell>
          <cell r="AJ7305" t="str">
            <v>MM</v>
          </cell>
          <cell r="AK7305" t="str">
            <v>Inspira</v>
          </cell>
          <cell r="AL7305" t="str">
            <v>100</v>
          </cell>
          <cell r="AM7305" t="str">
            <v>Studio line</v>
          </cell>
        </row>
        <row r="7306">
          <cell r="G7306" t="str">
            <v>A851077402</v>
          </cell>
          <cell r="H7306" t="str">
            <v>Skr um vcet UM INSPIRA</v>
          </cell>
          <cell r="I7306">
            <v>1</v>
          </cell>
          <cell r="J7306" t="str">
            <v>KS</v>
          </cell>
          <cell r="K7306" t="str">
            <v>CZK</v>
          </cell>
          <cell r="L7306">
            <v>34892</v>
          </cell>
          <cell r="M7306">
            <v>35939</v>
          </cell>
          <cell r="N7306">
            <v>3.0006878367534105E-2</v>
          </cell>
          <cell r="O7306" t="str">
            <v>8433290477429</v>
          </cell>
          <cell r="P7306" t="str">
            <v>KG</v>
          </cell>
          <cell r="Q7306">
            <v>63.75</v>
          </cell>
          <cell r="R7306" t="str">
            <v>KG</v>
          </cell>
          <cell r="S7306">
            <v>65.25</v>
          </cell>
          <cell r="T7306" t="str">
            <v>KG</v>
          </cell>
          <cell r="U7306">
            <v>999</v>
          </cell>
          <cell r="V7306">
            <v>1841</v>
          </cell>
          <cell r="W7306" t="str">
            <v>MM</v>
          </cell>
          <cell r="X7306">
            <v>0</v>
          </cell>
          <cell r="Y7306" t="str">
            <v>MM</v>
          </cell>
          <cell r="Z7306">
            <v>0</v>
          </cell>
          <cell r="AA7306" t="str">
            <v>MM</v>
          </cell>
          <cell r="AB7306" t="str">
            <v>PAL</v>
          </cell>
          <cell r="AC7306">
            <v>0</v>
          </cell>
          <cell r="AD7306" t="str">
            <v>MM</v>
          </cell>
          <cell r="AE7306">
            <v>0</v>
          </cell>
          <cell r="AF7306" t="str">
            <v>MM</v>
          </cell>
          <cell r="AG7306">
            <v>0</v>
          </cell>
          <cell r="AH7306" t="str">
            <v>MM</v>
          </cell>
          <cell r="AI7306" t="str">
            <v>KS</v>
          </cell>
          <cell r="AJ7306" t="str">
            <v>MM</v>
          </cell>
          <cell r="AK7306" t="str">
            <v>Inspira</v>
          </cell>
          <cell r="AL7306" t="str">
            <v>100</v>
          </cell>
          <cell r="AM7306" t="str">
            <v>Studio line</v>
          </cell>
        </row>
        <row r="7307">
          <cell r="G7307" t="str">
            <v>A851077403</v>
          </cell>
          <cell r="H7307" t="str">
            <v>Skr um vcet UM INSPIRA</v>
          </cell>
          <cell r="I7307">
            <v>1</v>
          </cell>
          <cell r="J7307" t="str">
            <v>KS</v>
          </cell>
          <cell r="K7307" t="str">
            <v>CZK</v>
          </cell>
          <cell r="L7307">
            <v>37518</v>
          </cell>
          <cell r="M7307">
            <v>38644</v>
          </cell>
          <cell r="N7307">
            <v>3.0012260781491551E-2</v>
          </cell>
          <cell r="O7307" t="str">
            <v>8433290477436</v>
          </cell>
          <cell r="P7307" t="str">
            <v>KG</v>
          </cell>
          <cell r="Q7307">
            <v>63.75</v>
          </cell>
          <cell r="R7307" t="str">
            <v>KG</v>
          </cell>
          <cell r="S7307">
            <v>65.25</v>
          </cell>
          <cell r="T7307" t="str">
            <v>KG</v>
          </cell>
          <cell r="U7307">
            <v>999</v>
          </cell>
          <cell r="V7307">
            <v>1841</v>
          </cell>
          <cell r="W7307" t="str">
            <v>MM</v>
          </cell>
          <cell r="X7307">
            <v>0</v>
          </cell>
          <cell r="Y7307" t="str">
            <v>MM</v>
          </cell>
          <cell r="Z7307">
            <v>0</v>
          </cell>
          <cell r="AA7307" t="str">
            <v>MM</v>
          </cell>
          <cell r="AB7307" t="str">
            <v>PAL</v>
          </cell>
          <cell r="AC7307">
            <v>0</v>
          </cell>
          <cell r="AD7307" t="str">
            <v>MM</v>
          </cell>
          <cell r="AE7307">
            <v>0</v>
          </cell>
          <cell r="AF7307" t="str">
            <v>MM</v>
          </cell>
          <cell r="AG7307">
            <v>0</v>
          </cell>
          <cell r="AH7307" t="str">
            <v>MM</v>
          </cell>
          <cell r="AI7307" t="str">
            <v>KS</v>
          </cell>
          <cell r="AJ7307" t="str">
            <v>MM</v>
          </cell>
          <cell r="AK7307" t="str">
            <v>Inspira</v>
          </cell>
          <cell r="AL7307" t="str">
            <v>100</v>
          </cell>
          <cell r="AM7307" t="str">
            <v>Studio line</v>
          </cell>
        </row>
        <row r="7308">
          <cell r="G7308" t="str">
            <v>A851077806</v>
          </cell>
          <cell r="H7308" t="str">
            <v>Skr um vcet UM INSPIRA</v>
          </cell>
          <cell r="I7308">
            <v>1</v>
          </cell>
          <cell r="J7308" t="str">
            <v>KS</v>
          </cell>
          <cell r="K7308" t="str">
            <v>CZK</v>
          </cell>
          <cell r="L7308">
            <v>36488</v>
          </cell>
          <cell r="M7308">
            <v>37583</v>
          </cell>
          <cell r="N7308">
            <v>3.0009866257399691E-2</v>
          </cell>
          <cell r="O7308" t="str">
            <v>8433290477412</v>
          </cell>
          <cell r="P7308" t="str">
            <v>KG</v>
          </cell>
          <cell r="Q7308">
            <v>63.75</v>
          </cell>
          <cell r="R7308" t="str">
            <v>KG</v>
          </cell>
          <cell r="S7308">
            <v>65.25</v>
          </cell>
          <cell r="T7308" t="str">
            <v>KG</v>
          </cell>
          <cell r="U7308">
            <v>999</v>
          </cell>
          <cell r="V7308">
            <v>1841</v>
          </cell>
          <cell r="W7308" t="str">
            <v>MM</v>
          </cell>
          <cell r="X7308">
            <v>0</v>
          </cell>
          <cell r="Y7308" t="str">
            <v>MM</v>
          </cell>
          <cell r="Z7308">
            <v>0</v>
          </cell>
          <cell r="AA7308" t="str">
            <v>MM</v>
          </cell>
          <cell r="AB7308" t="str">
            <v>PAL</v>
          </cell>
          <cell r="AC7308">
            <v>0</v>
          </cell>
          <cell r="AD7308" t="str">
            <v>MM</v>
          </cell>
          <cell r="AE7308">
            <v>0</v>
          </cell>
          <cell r="AF7308" t="str">
            <v>MM</v>
          </cell>
          <cell r="AG7308">
            <v>0</v>
          </cell>
          <cell r="AH7308" t="str">
            <v>MM</v>
          </cell>
          <cell r="AI7308" t="str">
            <v>KS</v>
          </cell>
          <cell r="AJ7308" t="str">
            <v>MM</v>
          </cell>
          <cell r="AK7308" t="str">
            <v>Inspira</v>
          </cell>
          <cell r="AL7308" t="str">
            <v>100</v>
          </cell>
          <cell r="AM7308" t="str">
            <v>Studio line</v>
          </cell>
        </row>
        <row r="7309">
          <cell r="G7309" t="str">
            <v>A851079402</v>
          </cell>
          <cell r="H7309" t="str">
            <v>Skrín pod umyv INSPIRA</v>
          </cell>
          <cell r="I7309">
            <v>1</v>
          </cell>
          <cell r="J7309" t="str">
            <v>KS</v>
          </cell>
          <cell r="K7309" t="str">
            <v>CZK</v>
          </cell>
          <cell r="L7309">
            <v>23873</v>
          </cell>
          <cell r="M7309">
            <v>24589</v>
          </cell>
          <cell r="N7309">
            <v>2.9992041218112511E-2</v>
          </cell>
          <cell r="O7309" t="str">
            <v>8433290479058</v>
          </cell>
          <cell r="P7309" t="str">
            <v>KG</v>
          </cell>
          <cell r="Q7309">
            <v>30.75</v>
          </cell>
          <cell r="R7309" t="str">
            <v>KG</v>
          </cell>
          <cell r="S7309">
            <v>31.65</v>
          </cell>
          <cell r="T7309" t="str">
            <v>KG</v>
          </cell>
          <cell r="U7309">
            <v>999</v>
          </cell>
          <cell r="V7309">
            <v>1395</v>
          </cell>
          <cell r="W7309" t="str">
            <v>MM</v>
          </cell>
          <cell r="X7309">
            <v>0</v>
          </cell>
          <cell r="Y7309" t="str">
            <v>MM</v>
          </cell>
          <cell r="Z7309">
            <v>0</v>
          </cell>
          <cell r="AA7309" t="str">
            <v>MM</v>
          </cell>
          <cell r="AB7309" t="str">
            <v>PAL</v>
          </cell>
          <cell r="AC7309">
            <v>0</v>
          </cell>
          <cell r="AD7309" t="str">
            <v>MM</v>
          </cell>
          <cell r="AE7309">
            <v>0</v>
          </cell>
          <cell r="AF7309" t="str">
            <v>MM</v>
          </cell>
          <cell r="AG7309">
            <v>0</v>
          </cell>
          <cell r="AH7309" t="str">
            <v>MM</v>
          </cell>
          <cell r="AI7309" t="str">
            <v>KS</v>
          </cell>
          <cell r="AJ7309" t="str">
            <v>MM</v>
          </cell>
          <cell r="AK7309" t="str">
            <v>Inspira</v>
          </cell>
          <cell r="AL7309" t="str">
            <v>100</v>
          </cell>
          <cell r="AM7309" t="str">
            <v>Studio line</v>
          </cell>
        </row>
        <row r="7310">
          <cell r="G7310" t="str">
            <v>A851079403</v>
          </cell>
          <cell r="H7310" t="str">
            <v>Skrín pod umyv INSPIRA</v>
          </cell>
          <cell r="I7310">
            <v>1</v>
          </cell>
          <cell r="J7310" t="str">
            <v>KS</v>
          </cell>
          <cell r="K7310" t="str">
            <v>CZK</v>
          </cell>
          <cell r="L7310">
            <v>26154</v>
          </cell>
          <cell r="M7310">
            <v>26939</v>
          </cell>
          <cell r="N7310">
            <v>3.001452932629808E-2</v>
          </cell>
          <cell r="O7310" t="str">
            <v>8433290479065</v>
          </cell>
          <cell r="P7310" t="str">
            <v>KG</v>
          </cell>
          <cell r="Q7310">
            <v>30.75</v>
          </cell>
          <cell r="R7310" t="str">
            <v>KG</v>
          </cell>
          <cell r="S7310">
            <v>31.65</v>
          </cell>
          <cell r="T7310" t="str">
            <v>KG</v>
          </cell>
          <cell r="U7310">
            <v>999</v>
          </cell>
          <cell r="V7310">
            <v>1395</v>
          </cell>
          <cell r="W7310" t="str">
            <v>MM</v>
          </cell>
          <cell r="X7310">
            <v>0</v>
          </cell>
          <cell r="Y7310" t="str">
            <v>MM</v>
          </cell>
          <cell r="Z7310">
            <v>0</v>
          </cell>
          <cell r="AA7310" t="str">
            <v>MM</v>
          </cell>
          <cell r="AB7310" t="str">
            <v>PAL</v>
          </cell>
          <cell r="AC7310">
            <v>0</v>
          </cell>
          <cell r="AD7310" t="str">
            <v>MM</v>
          </cell>
          <cell r="AE7310">
            <v>0</v>
          </cell>
          <cell r="AF7310" t="str">
            <v>MM</v>
          </cell>
          <cell r="AG7310">
            <v>0</v>
          </cell>
          <cell r="AH7310" t="str">
            <v>MM</v>
          </cell>
          <cell r="AI7310" t="str">
            <v>KS</v>
          </cell>
          <cell r="AJ7310" t="str">
            <v>MM</v>
          </cell>
          <cell r="AK7310" t="str">
            <v>Inspira</v>
          </cell>
          <cell r="AL7310" t="str">
            <v>100</v>
          </cell>
          <cell r="AM7310" t="str">
            <v>Studio line</v>
          </cell>
        </row>
        <row r="7311">
          <cell r="G7311" t="str">
            <v>A851079806</v>
          </cell>
          <cell r="H7311" t="str">
            <v>Skrín pod umyv INSPIRA</v>
          </cell>
          <cell r="I7311">
            <v>1</v>
          </cell>
          <cell r="J7311" t="str">
            <v>KS</v>
          </cell>
          <cell r="K7311" t="str">
            <v>CZK</v>
          </cell>
          <cell r="L7311">
            <v>26679</v>
          </cell>
          <cell r="M7311">
            <v>27479</v>
          </cell>
          <cell r="N7311">
            <v>2.9986131414220924E-2</v>
          </cell>
          <cell r="O7311" t="str">
            <v>8433290479041</v>
          </cell>
          <cell r="P7311" t="str">
            <v>KG</v>
          </cell>
          <cell r="Q7311">
            <v>30.75</v>
          </cell>
          <cell r="R7311" t="str">
            <v>KG</v>
          </cell>
          <cell r="S7311">
            <v>31.65</v>
          </cell>
          <cell r="T7311" t="str">
            <v>KG</v>
          </cell>
          <cell r="U7311">
            <v>999</v>
          </cell>
          <cell r="V7311">
            <v>1395</v>
          </cell>
          <cell r="W7311" t="str">
            <v>MM</v>
          </cell>
          <cell r="X7311">
            <v>0</v>
          </cell>
          <cell r="Y7311" t="str">
            <v>MM</v>
          </cell>
          <cell r="Z7311">
            <v>0</v>
          </cell>
          <cell r="AA7311" t="str">
            <v>MM</v>
          </cell>
          <cell r="AB7311" t="str">
            <v>PAL</v>
          </cell>
          <cell r="AC7311">
            <v>0</v>
          </cell>
          <cell r="AD7311" t="str">
            <v>MM</v>
          </cell>
          <cell r="AE7311">
            <v>0</v>
          </cell>
          <cell r="AF7311" t="str">
            <v>MM</v>
          </cell>
          <cell r="AG7311">
            <v>0</v>
          </cell>
          <cell r="AH7311" t="str">
            <v>MM</v>
          </cell>
          <cell r="AI7311" t="str">
            <v>KS</v>
          </cell>
          <cell r="AJ7311" t="str">
            <v>MM</v>
          </cell>
          <cell r="AK7311" t="str">
            <v>Inspira</v>
          </cell>
          <cell r="AL7311" t="str">
            <v>100</v>
          </cell>
          <cell r="AM7311" t="str">
            <v>Studio line</v>
          </cell>
        </row>
        <row r="7312">
          <cell r="G7312" t="str">
            <v>A851080402</v>
          </cell>
          <cell r="H7312" t="str">
            <v>Skrín pod umyv INSPIRA</v>
          </cell>
          <cell r="I7312">
            <v>1</v>
          </cell>
          <cell r="J7312" t="str">
            <v>KS</v>
          </cell>
          <cell r="K7312" t="str">
            <v>CZK</v>
          </cell>
          <cell r="L7312">
            <v>26897</v>
          </cell>
          <cell r="M7312">
            <v>27704</v>
          </cell>
          <cell r="N7312">
            <v>3.0003346098077852E-2</v>
          </cell>
          <cell r="O7312" t="str">
            <v>8433290479096</v>
          </cell>
          <cell r="P7312" t="str">
            <v>KG</v>
          </cell>
          <cell r="Q7312">
            <v>38</v>
          </cell>
          <cell r="R7312" t="str">
            <v>KG</v>
          </cell>
          <cell r="S7312">
            <v>37.75</v>
          </cell>
          <cell r="T7312" t="str">
            <v>KG</v>
          </cell>
          <cell r="U7312">
            <v>999</v>
          </cell>
          <cell r="V7312">
            <v>1400</v>
          </cell>
          <cell r="W7312" t="str">
            <v>MM</v>
          </cell>
          <cell r="X7312">
            <v>0</v>
          </cell>
          <cell r="Y7312" t="str">
            <v>MM</v>
          </cell>
          <cell r="Z7312">
            <v>0</v>
          </cell>
          <cell r="AA7312" t="str">
            <v>MM</v>
          </cell>
          <cell r="AB7312" t="str">
            <v>PAL</v>
          </cell>
          <cell r="AC7312">
            <v>0</v>
          </cell>
          <cell r="AD7312" t="str">
            <v>MM</v>
          </cell>
          <cell r="AE7312">
            <v>0</v>
          </cell>
          <cell r="AF7312" t="str">
            <v>MM</v>
          </cell>
          <cell r="AG7312">
            <v>0</v>
          </cell>
          <cell r="AH7312" t="str">
            <v>MM</v>
          </cell>
          <cell r="AI7312" t="str">
            <v>KS</v>
          </cell>
          <cell r="AJ7312" t="str">
            <v>MM</v>
          </cell>
          <cell r="AK7312" t="str">
            <v>Inspira</v>
          </cell>
          <cell r="AL7312" t="str">
            <v>100</v>
          </cell>
          <cell r="AM7312" t="str">
            <v>Studio line</v>
          </cell>
        </row>
        <row r="7313">
          <cell r="G7313" t="str">
            <v>A851080403</v>
          </cell>
          <cell r="H7313" t="str">
            <v>Skrín pod umyv INSPIRA</v>
          </cell>
          <cell r="I7313">
            <v>1</v>
          </cell>
          <cell r="J7313" t="str">
            <v>KS</v>
          </cell>
          <cell r="K7313" t="str">
            <v>CZK</v>
          </cell>
          <cell r="L7313">
            <v>29391</v>
          </cell>
          <cell r="M7313">
            <v>30273</v>
          </cell>
          <cell r="N7313">
            <v>3.0009186485658874E-2</v>
          </cell>
          <cell r="O7313" t="str">
            <v>8433290479102</v>
          </cell>
          <cell r="P7313" t="str">
            <v>KG</v>
          </cell>
          <cell r="Q7313">
            <v>37</v>
          </cell>
          <cell r="R7313" t="str">
            <v>KG</v>
          </cell>
          <cell r="S7313">
            <v>38.35</v>
          </cell>
          <cell r="T7313" t="str">
            <v>KG</v>
          </cell>
          <cell r="U7313">
            <v>999</v>
          </cell>
          <cell r="V7313">
            <v>1400</v>
          </cell>
          <cell r="W7313" t="str">
            <v>MM</v>
          </cell>
          <cell r="X7313">
            <v>0</v>
          </cell>
          <cell r="Y7313" t="str">
            <v>MM</v>
          </cell>
          <cell r="Z7313">
            <v>0</v>
          </cell>
          <cell r="AA7313" t="str">
            <v>MM</v>
          </cell>
          <cell r="AB7313" t="str">
            <v>PAL</v>
          </cell>
          <cell r="AC7313">
            <v>0</v>
          </cell>
          <cell r="AD7313" t="str">
            <v>MM</v>
          </cell>
          <cell r="AE7313">
            <v>0</v>
          </cell>
          <cell r="AF7313" t="str">
            <v>MM</v>
          </cell>
          <cell r="AG7313">
            <v>0</v>
          </cell>
          <cell r="AH7313" t="str">
            <v>MM</v>
          </cell>
          <cell r="AI7313" t="str">
            <v>KS</v>
          </cell>
          <cell r="AJ7313" t="str">
            <v>MM</v>
          </cell>
          <cell r="AK7313" t="str">
            <v>Inspira</v>
          </cell>
          <cell r="AL7313" t="str">
            <v>100</v>
          </cell>
          <cell r="AM7313" t="str">
            <v>Studio line</v>
          </cell>
        </row>
        <row r="7314">
          <cell r="G7314" t="str">
            <v>A851080806</v>
          </cell>
          <cell r="H7314" t="str">
            <v>Skrín pod umyv INSPIRA</v>
          </cell>
          <cell r="I7314">
            <v>1</v>
          </cell>
          <cell r="J7314" t="str">
            <v>KS</v>
          </cell>
          <cell r="K7314" t="str">
            <v>CZK</v>
          </cell>
          <cell r="L7314">
            <v>30163</v>
          </cell>
          <cell r="M7314">
            <v>31068</v>
          </cell>
          <cell r="N7314">
            <v>3.000364685210357E-2</v>
          </cell>
          <cell r="O7314" t="str">
            <v>8433290479089</v>
          </cell>
          <cell r="P7314" t="str">
            <v>KG</v>
          </cell>
          <cell r="Q7314">
            <v>37</v>
          </cell>
          <cell r="R7314" t="str">
            <v>KG</v>
          </cell>
          <cell r="S7314">
            <v>38.35</v>
          </cell>
          <cell r="T7314" t="str">
            <v>KG</v>
          </cell>
          <cell r="U7314">
            <v>999</v>
          </cell>
          <cell r="V7314">
            <v>1400</v>
          </cell>
          <cell r="W7314" t="str">
            <v>MM</v>
          </cell>
          <cell r="X7314">
            <v>0</v>
          </cell>
          <cell r="Y7314" t="str">
            <v>MM</v>
          </cell>
          <cell r="Z7314">
            <v>0</v>
          </cell>
          <cell r="AA7314" t="str">
            <v>MM</v>
          </cell>
          <cell r="AB7314" t="str">
            <v>PAL</v>
          </cell>
          <cell r="AC7314">
            <v>0</v>
          </cell>
          <cell r="AD7314" t="str">
            <v>MM</v>
          </cell>
          <cell r="AE7314">
            <v>0</v>
          </cell>
          <cell r="AF7314" t="str">
            <v>MM</v>
          </cell>
          <cell r="AG7314">
            <v>0</v>
          </cell>
          <cell r="AH7314" t="str">
            <v>MM</v>
          </cell>
          <cell r="AI7314" t="str">
            <v>KS</v>
          </cell>
          <cell r="AJ7314" t="str">
            <v>MM</v>
          </cell>
          <cell r="AK7314" t="str">
            <v>Inspira</v>
          </cell>
          <cell r="AL7314" t="str">
            <v>100</v>
          </cell>
          <cell r="AM7314" t="str">
            <v>Studio line</v>
          </cell>
        </row>
        <row r="7315">
          <cell r="G7315" t="str">
            <v>A851081402</v>
          </cell>
          <cell r="H7315" t="str">
            <v>Skrín pod umyv INSPIRA</v>
          </cell>
          <cell r="I7315">
            <v>1</v>
          </cell>
          <cell r="J7315" t="str">
            <v>KS</v>
          </cell>
          <cell r="K7315" t="str">
            <v>CZK</v>
          </cell>
          <cell r="L7315">
            <v>30249</v>
          </cell>
          <cell r="M7315">
            <v>31156</v>
          </cell>
          <cell r="N7315">
            <v>2.9984462296274259E-2</v>
          </cell>
          <cell r="O7315" t="str">
            <v>8433290479133</v>
          </cell>
          <cell r="P7315" t="str">
            <v>KG</v>
          </cell>
          <cell r="Q7315">
            <v>42.75</v>
          </cell>
          <cell r="R7315" t="str">
            <v>KG</v>
          </cell>
          <cell r="S7315">
            <v>44.25</v>
          </cell>
          <cell r="T7315" t="str">
            <v>KG</v>
          </cell>
          <cell r="U7315">
            <v>999</v>
          </cell>
          <cell r="V7315">
            <v>1395</v>
          </cell>
          <cell r="W7315" t="str">
            <v>MM</v>
          </cell>
          <cell r="X7315">
            <v>0</v>
          </cell>
          <cell r="Y7315" t="str">
            <v>MM</v>
          </cell>
          <cell r="Z7315">
            <v>0</v>
          </cell>
          <cell r="AA7315" t="str">
            <v>MM</v>
          </cell>
          <cell r="AB7315" t="str">
            <v>PAL</v>
          </cell>
          <cell r="AC7315">
            <v>0</v>
          </cell>
          <cell r="AD7315" t="str">
            <v>MM</v>
          </cell>
          <cell r="AE7315">
            <v>0</v>
          </cell>
          <cell r="AF7315" t="str">
            <v>MM</v>
          </cell>
          <cell r="AG7315">
            <v>0</v>
          </cell>
          <cell r="AH7315" t="str">
            <v>MM</v>
          </cell>
          <cell r="AI7315" t="str">
            <v>KS</v>
          </cell>
          <cell r="AJ7315" t="str">
            <v>MM</v>
          </cell>
          <cell r="AK7315" t="str">
            <v>Inspira</v>
          </cell>
          <cell r="AL7315" t="str">
            <v>100</v>
          </cell>
          <cell r="AM7315" t="str">
            <v>Studio line</v>
          </cell>
        </row>
        <row r="7316">
          <cell r="G7316" t="str">
            <v>A851081403</v>
          </cell>
          <cell r="H7316" t="str">
            <v>Skrín pod umyv INSPIRA</v>
          </cell>
          <cell r="I7316">
            <v>1</v>
          </cell>
          <cell r="J7316" t="str">
            <v>KS</v>
          </cell>
          <cell r="K7316" t="str">
            <v>CZK</v>
          </cell>
          <cell r="L7316">
            <v>32876</v>
          </cell>
          <cell r="M7316">
            <v>33862</v>
          </cell>
          <cell r="N7316">
            <v>2.9991483148801557E-2</v>
          </cell>
          <cell r="O7316" t="str">
            <v>8433290479140</v>
          </cell>
          <cell r="P7316" t="str">
            <v>KG</v>
          </cell>
          <cell r="Q7316">
            <v>42.75</v>
          </cell>
          <cell r="R7316" t="str">
            <v>KG</v>
          </cell>
          <cell r="S7316">
            <v>44.25</v>
          </cell>
          <cell r="T7316" t="str">
            <v>KG</v>
          </cell>
          <cell r="U7316">
            <v>999</v>
          </cell>
          <cell r="V7316">
            <v>1395</v>
          </cell>
          <cell r="W7316" t="str">
            <v>MM</v>
          </cell>
          <cell r="X7316">
            <v>0</v>
          </cell>
          <cell r="Y7316" t="str">
            <v>MM</v>
          </cell>
          <cell r="Z7316">
            <v>0</v>
          </cell>
          <cell r="AA7316" t="str">
            <v>MM</v>
          </cell>
          <cell r="AB7316" t="str">
            <v>PAL</v>
          </cell>
          <cell r="AC7316">
            <v>0</v>
          </cell>
          <cell r="AD7316" t="str">
            <v>MM</v>
          </cell>
          <cell r="AE7316">
            <v>0</v>
          </cell>
          <cell r="AF7316" t="str">
            <v>MM</v>
          </cell>
          <cell r="AG7316">
            <v>0</v>
          </cell>
          <cell r="AH7316" t="str">
            <v>MM</v>
          </cell>
          <cell r="AI7316" t="str">
            <v>KS</v>
          </cell>
          <cell r="AJ7316" t="str">
            <v>MM</v>
          </cell>
          <cell r="AK7316" t="str">
            <v>Inspira</v>
          </cell>
          <cell r="AL7316" t="str">
            <v>100</v>
          </cell>
          <cell r="AM7316" t="str">
            <v>Studio line</v>
          </cell>
        </row>
        <row r="7317">
          <cell r="G7317" t="str">
            <v>A851081806</v>
          </cell>
          <cell r="H7317" t="str">
            <v>Skrín pod umyv INSPIRA</v>
          </cell>
          <cell r="I7317">
            <v>1</v>
          </cell>
          <cell r="J7317" t="str">
            <v>KS</v>
          </cell>
          <cell r="K7317" t="str">
            <v>CZK</v>
          </cell>
          <cell r="L7317">
            <v>33281</v>
          </cell>
          <cell r="M7317">
            <v>34279</v>
          </cell>
          <cell r="N7317">
            <v>2.9987079715152791E-2</v>
          </cell>
          <cell r="O7317" t="str">
            <v>8433290479126</v>
          </cell>
          <cell r="P7317" t="str">
            <v>KG</v>
          </cell>
          <cell r="Q7317">
            <v>42.75</v>
          </cell>
          <cell r="R7317" t="str">
            <v>KG</v>
          </cell>
          <cell r="S7317">
            <v>44.25</v>
          </cell>
          <cell r="T7317" t="str">
            <v>KG</v>
          </cell>
          <cell r="U7317">
            <v>999</v>
          </cell>
          <cell r="V7317">
            <v>1395</v>
          </cell>
          <cell r="W7317" t="str">
            <v>MM</v>
          </cell>
          <cell r="X7317">
            <v>0</v>
          </cell>
          <cell r="Y7317" t="str">
            <v>MM</v>
          </cell>
          <cell r="Z7317">
            <v>0</v>
          </cell>
          <cell r="AA7317" t="str">
            <v>MM</v>
          </cell>
          <cell r="AB7317" t="str">
            <v>PAL</v>
          </cell>
          <cell r="AC7317">
            <v>0</v>
          </cell>
          <cell r="AD7317" t="str">
            <v>MM</v>
          </cell>
          <cell r="AE7317">
            <v>0</v>
          </cell>
          <cell r="AF7317" t="str">
            <v>MM</v>
          </cell>
          <cell r="AG7317">
            <v>0</v>
          </cell>
          <cell r="AH7317" t="str">
            <v>MM</v>
          </cell>
          <cell r="AI7317" t="str">
            <v>KS</v>
          </cell>
          <cell r="AJ7317" t="str">
            <v>MM</v>
          </cell>
          <cell r="AK7317" t="str">
            <v>Inspira</v>
          </cell>
          <cell r="AL7317" t="str">
            <v>100</v>
          </cell>
          <cell r="AM7317" t="str">
            <v>Studio line</v>
          </cell>
        </row>
        <row r="7318">
          <cell r="G7318" t="str">
            <v>A855709858</v>
          </cell>
          <cell r="H7318" t="str">
            <v>Modul. Skrínka UNIK MERIDIAN</v>
          </cell>
          <cell r="I7318">
            <v>1</v>
          </cell>
          <cell r="J7318" t="str">
            <v>KS</v>
          </cell>
          <cell r="K7318" t="str">
            <v>CZK</v>
          </cell>
          <cell r="L7318">
            <v>26938</v>
          </cell>
          <cell r="M7318">
            <v>27746</v>
          </cell>
          <cell r="N7318">
            <v>2.9994802880688988E-2</v>
          </cell>
          <cell r="O7318" t="str">
            <v>8414329125689</v>
          </cell>
          <cell r="P7318" t="str">
            <v>KG</v>
          </cell>
          <cell r="Q7318">
            <v>46.5</v>
          </cell>
          <cell r="R7318" t="str">
            <v>KG</v>
          </cell>
          <cell r="S7318">
            <v>48</v>
          </cell>
          <cell r="T7318" t="str">
            <v>KG</v>
          </cell>
          <cell r="U7318">
            <v>1</v>
          </cell>
          <cell r="V7318">
            <v>1730</v>
          </cell>
          <cell r="W7318" t="str">
            <v>MM</v>
          </cell>
          <cell r="X7318">
            <v>0</v>
          </cell>
          <cell r="Y7318" t="str">
            <v>MM</v>
          </cell>
          <cell r="Z7318">
            <v>0</v>
          </cell>
          <cell r="AA7318" t="str">
            <v>MM</v>
          </cell>
          <cell r="AB7318" t="str">
            <v>PAL</v>
          </cell>
          <cell r="AC7318">
            <v>0</v>
          </cell>
          <cell r="AD7318" t="str">
            <v>MM</v>
          </cell>
          <cell r="AE7318">
            <v>0</v>
          </cell>
          <cell r="AF7318" t="str">
            <v>MM</v>
          </cell>
          <cell r="AG7318">
            <v>0</v>
          </cell>
          <cell r="AH7318" t="str">
            <v>MM</v>
          </cell>
          <cell r="AI7318" t="str">
            <v>KS</v>
          </cell>
          <cell r="AJ7318" t="str">
            <v>MM</v>
          </cell>
          <cell r="AK7318" t="str">
            <v>Meridian-N</v>
          </cell>
          <cell r="AL7318" t="str">
            <v>200</v>
          </cell>
          <cell r="AM7318" t="str">
            <v>Profi line</v>
          </cell>
        </row>
        <row r="7319">
          <cell r="G7319" t="str">
            <v>A855709868</v>
          </cell>
          <cell r="H7319" t="str">
            <v>Modul. Skrínka UNIK MERIDIAN</v>
          </cell>
          <cell r="I7319">
            <v>1</v>
          </cell>
          <cell r="J7319" t="str">
            <v>KS</v>
          </cell>
          <cell r="K7319" t="str">
            <v>CZK</v>
          </cell>
          <cell r="L7319">
            <v>26938</v>
          </cell>
          <cell r="M7319">
            <v>27746</v>
          </cell>
          <cell r="N7319">
            <v>2.9994802880688988E-2</v>
          </cell>
          <cell r="O7319" t="str">
            <v>8414329125696</v>
          </cell>
          <cell r="P7319" t="str">
            <v>KG</v>
          </cell>
          <cell r="Q7319">
            <v>46.5</v>
          </cell>
          <cell r="R7319" t="str">
            <v>KG</v>
          </cell>
          <cell r="S7319">
            <v>48</v>
          </cell>
          <cell r="T7319" t="str">
            <v>KG</v>
          </cell>
          <cell r="U7319">
            <v>4</v>
          </cell>
          <cell r="V7319">
            <v>1730</v>
          </cell>
          <cell r="W7319" t="str">
            <v>MM</v>
          </cell>
          <cell r="X7319">
            <v>0</v>
          </cell>
          <cell r="Y7319" t="str">
            <v>MM</v>
          </cell>
          <cell r="Z7319">
            <v>0</v>
          </cell>
          <cell r="AA7319" t="str">
            <v>MM</v>
          </cell>
          <cell r="AB7319" t="str">
            <v>PAL</v>
          </cell>
          <cell r="AC7319">
            <v>0</v>
          </cell>
          <cell r="AD7319" t="str">
            <v>MM</v>
          </cell>
          <cell r="AE7319">
            <v>0</v>
          </cell>
          <cell r="AF7319" t="str">
            <v>MM</v>
          </cell>
          <cell r="AG7319">
            <v>0</v>
          </cell>
          <cell r="AH7319" t="str">
            <v>MM</v>
          </cell>
          <cell r="AI7319" t="str">
            <v>KS</v>
          </cell>
          <cell r="AJ7319" t="str">
            <v>MM</v>
          </cell>
          <cell r="AK7319" t="str">
            <v>Meridian-N</v>
          </cell>
          <cell r="AL7319" t="str">
            <v>200</v>
          </cell>
          <cell r="AM7319" t="str">
            <v>Profi line</v>
          </cell>
        </row>
        <row r="7320">
          <cell r="G7320" t="str">
            <v>A855709969</v>
          </cell>
          <cell r="H7320" t="str">
            <v>Modul. Skrínka UNIK MERIDIAN</v>
          </cell>
          <cell r="I7320">
            <v>1</v>
          </cell>
          <cell r="J7320" t="str">
            <v>KS</v>
          </cell>
          <cell r="K7320" t="str">
            <v>CZK</v>
          </cell>
          <cell r="L7320">
            <v>29558</v>
          </cell>
          <cell r="M7320">
            <v>30445</v>
          </cell>
          <cell r="N7320">
            <v>3.0008796264970567E-2</v>
          </cell>
          <cell r="O7320" t="str">
            <v>8414329125733</v>
          </cell>
          <cell r="P7320" t="str">
            <v>KG</v>
          </cell>
          <cell r="Q7320">
            <v>46.5</v>
          </cell>
          <cell r="R7320" t="str">
            <v>KG</v>
          </cell>
          <cell r="S7320">
            <v>48</v>
          </cell>
          <cell r="T7320" t="str">
            <v>KG</v>
          </cell>
          <cell r="U7320">
            <v>8</v>
          </cell>
          <cell r="V7320">
            <v>1730</v>
          </cell>
          <cell r="W7320" t="str">
            <v>MM</v>
          </cell>
          <cell r="X7320">
            <v>0</v>
          </cell>
          <cell r="Y7320" t="str">
            <v>MM</v>
          </cell>
          <cell r="Z7320">
            <v>0</v>
          </cell>
          <cell r="AA7320" t="str">
            <v>MM</v>
          </cell>
          <cell r="AB7320" t="str">
            <v>PAL</v>
          </cell>
          <cell r="AC7320">
            <v>0</v>
          </cell>
          <cell r="AD7320" t="str">
            <v>MM</v>
          </cell>
          <cell r="AE7320">
            <v>0</v>
          </cell>
          <cell r="AF7320" t="str">
            <v>MM</v>
          </cell>
          <cell r="AG7320">
            <v>0</v>
          </cell>
          <cell r="AH7320" t="str">
            <v>MM</v>
          </cell>
          <cell r="AI7320" t="str">
            <v>KS</v>
          </cell>
          <cell r="AJ7320" t="str">
            <v>MM</v>
          </cell>
          <cell r="AK7320" t="str">
            <v>Meridian-N</v>
          </cell>
          <cell r="AL7320" t="str">
            <v>200</v>
          </cell>
          <cell r="AM7320" t="str">
            <v>Profi line</v>
          </cell>
        </row>
        <row r="7321">
          <cell r="G7321" t="str">
            <v>A855808150</v>
          </cell>
          <cell r="H7321" t="str">
            <v>Nabytek        DAMA -N</v>
          </cell>
          <cell r="I7321">
            <v>1</v>
          </cell>
          <cell r="J7321" t="str">
            <v>KS</v>
          </cell>
          <cell r="K7321" t="str">
            <v>CZK</v>
          </cell>
          <cell r="L7321">
            <v>29789</v>
          </cell>
          <cell r="M7321">
            <v>30683</v>
          </cell>
          <cell r="N7321">
            <v>3.0011077914666489E-2</v>
          </cell>
          <cell r="O7321" t="str">
            <v>8414329939477</v>
          </cell>
          <cell r="P7321" t="str">
            <v>KG</v>
          </cell>
          <cell r="Q7321">
            <v>68</v>
          </cell>
          <cell r="R7321" t="str">
            <v>KG</v>
          </cell>
          <cell r="S7321">
            <v>83</v>
          </cell>
          <cell r="T7321" t="str">
            <v>KG</v>
          </cell>
          <cell r="U7321">
            <v>999</v>
          </cell>
          <cell r="V7321">
            <v>1900</v>
          </cell>
          <cell r="W7321" t="str">
            <v>MM</v>
          </cell>
          <cell r="X7321">
            <v>0</v>
          </cell>
          <cell r="Y7321" t="str">
            <v>MM</v>
          </cell>
          <cell r="Z7321">
            <v>0</v>
          </cell>
          <cell r="AA7321" t="str">
            <v>MM</v>
          </cell>
          <cell r="AB7321" t="str">
            <v>PAL</v>
          </cell>
          <cell r="AC7321">
            <v>0</v>
          </cell>
          <cell r="AD7321" t="str">
            <v>MM</v>
          </cell>
          <cell r="AE7321">
            <v>0</v>
          </cell>
          <cell r="AF7321" t="str">
            <v>MM</v>
          </cell>
          <cell r="AG7321">
            <v>0</v>
          </cell>
          <cell r="AH7321" t="str">
            <v>MM</v>
          </cell>
          <cell r="AI7321" t="str">
            <v>KS</v>
          </cell>
          <cell r="AJ7321" t="str">
            <v>MM</v>
          </cell>
          <cell r="AK7321" t="str">
            <v>Dama</v>
          </cell>
          <cell r="AL7321" t="str">
            <v>100</v>
          </cell>
          <cell r="AM7321" t="str">
            <v>Studio line</v>
          </cell>
        </row>
        <row r="7322">
          <cell r="G7322" t="str">
            <v>A855808576</v>
          </cell>
          <cell r="H7322" t="str">
            <v>Nabytek        DAMA - N</v>
          </cell>
          <cell r="I7322">
            <v>1</v>
          </cell>
          <cell r="J7322" t="str">
            <v>KS</v>
          </cell>
          <cell r="K7322" t="str">
            <v>CZK</v>
          </cell>
          <cell r="L7322">
            <v>29789</v>
          </cell>
          <cell r="M7322">
            <v>30683</v>
          </cell>
          <cell r="N7322">
            <v>3.0011077914666489E-2</v>
          </cell>
          <cell r="O7322" t="str">
            <v>8414329939446</v>
          </cell>
          <cell r="P7322" t="str">
            <v>KG</v>
          </cell>
          <cell r="Q7322">
            <v>68</v>
          </cell>
          <cell r="R7322" t="str">
            <v>KG</v>
          </cell>
          <cell r="S7322">
            <v>83</v>
          </cell>
          <cell r="T7322" t="str">
            <v>KG</v>
          </cell>
          <cell r="U7322">
            <v>999</v>
          </cell>
          <cell r="V7322">
            <v>1900</v>
          </cell>
          <cell r="W7322" t="str">
            <v>MM</v>
          </cell>
          <cell r="X7322">
            <v>0</v>
          </cell>
          <cell r="Y7322" t="str">
            <v>MM</v>
          </cell>
          <cell r="Z7322">
            <v>0</v>
          </cell>
          <cell r="AA7322" t="str">
            <v>MM</v>
          </cell>
          <cell r="AB7322" t="str">
            <v>PAL</v>
          </cell>
          <cell r="AC7322">
            <v>0</v>
          </cell>
          <cell r="AD7322" t="str">
            <v>MM</v>
          </cell>
          <cell r="AE7322">
            <v>0</v>
          </cell>
          <cell r="AF7322" t="str">
            <v>MM</v>
          </cell>
          <cell r="AG7322">
            <v>0</v>
          </cell>
          <cell r="AH7322" t="str">
            <v>MM</v>
          </cell>
          <cell r="AI7322" t="str">
            <v>KS</v>
          </cell>
          <cell r="AJ7322" t="str">
            <v>MM</v>
          </cell>
          <cell r="AK7322" t="str">
            <v>Dama</v>
          </cell>
          <cell r="AL7322" t="str">
            <v>100</v>
          </cell>
          <cell r="AM7322" t="str">
            <v>Studio line</v>
          </cell>
        </row>
        <row r="7323">
          <cell r="G7323" t="str">
            <v>A855809150</v>
          </cell>
          <cell r="H7323" t="str">
            <v>Nabytek        DAMA-N</v>
          </cell>
          <cell r="I7323">
            <v>1</v>
          </cell>
          <cell r="J7323" t="str">
            <v>KS</v>
          </cell>
          <cell r="K7323" t="str">
            <v>CZK</v>
          </cell>
          <cell r="L7323">
            <v>26753</v>
          </cell>
          <cell r="M7323">
            <v>27556</v>
          </cell>
          <cell r="N7323">
            <v>3.0015325384069078E-2</v>
          </cell>
          <cell r="O7323" t="str">
            <v>8414329939514</v>
          </cell>
          <cell r="P7323" t="str">
            <v>KG</v>
          </cell>
          <cell r="Q7323">
            <v>60</v>
          </cell>
          <cell r="R7323" t="str">
            <v>KG</v>
          </cell>
          <cell r="S7323">
            <v>75</v>
          </cell>
          <cell r="T7323" t="str">
            <v>KG</v>
          </cell>
          <cell r="U7323">
            <v>999</v>
          </cell>
          <cell r="V7323">
            <v>820</v>
          </cell>
          <cell r="W7323" t="str">
            <v>MM</v>
          </cell>
          <cell r="X7323">
            <v>0</v>
          </cell>
          <cell r="Y7323" t="str">
            <v>MM</v>
          </cell>
          <cell r="Z7323">
            <v>0</v>
          </cell>
          <cell r="AA7323" t="str">
            <v>MM</v>
          </cell>
          <cell r="AB7323" t="str">
            <v>PAL</v>
          </cell>
          <cell r="AC7323">
            <v>0</v>
          </cell>
          <cell r="AD7323" t="str">
            <v>MM</v>
          </cell>
          <cell r="AE7323">
            <v>0</v>
          </cell>
          <cell r="AF7323" t="str">
            <v>MM</v>
          </cell>
          <cell r="AG7323">
            <v>0</v>
          </cell>
          <cell r="AH7323" t="str">
            <v>MM</v>
          </cell>
          <cell r="AI7323" t="str">
            <v>KS</v>
          </cell>
          <cell r="AJ7323" t="str">
            <v>MM</v>
          </cell>
          <cell r="AK7323" t="str">
            <v>Dama</v>
          </cell>
          <cell r="AL7323" t="str">
            <v>100</v>
          </cell>
          <cell r="AM7323" t="str">
            <v>Studio line</v>
          </cell>
        </row>
        <row r="7324">
          <cell r="G7324" t="str">
            <v>A855809576</v>
          </cell>
          <cell r="H7324" t="str">
            <v>Nabytek        DAMA-N</v>
          </cell>
          <cell r="I7324">
            <v>1</v>
          </cell>
          <cell r="J7324" t="str">
            <v>KS</v>
          </cell>
          <cell r="K7324" t="str">
            <v>CZK</v>
          </cell>
          <cell r="L7324">
            <v>26753</v>
          </cell>
          <cell r="M7324">
            <v>27556</v>
          </cell>
          <cell r="N7324">
            <v>3.0015325384069078E-2</v>
          </cell>
          <cell r="O7324" t="str">
            <v>8414329939484</v>
          </cell>
          <cell r="P7324" t="str">
            <v>KG</v>
          </cell>
          <cell r="Q7324">
            <v>60</v>
          </cell>
          <cell r="R7324" t="str">
            <v>KG</v>
          </cell>
          <cell r="S7324">
            <v>75</v>
          </cell>
          <cell r="T7324" t="str">
            <v>KG</v>
          </cell>
          <cell r="U7324">
            <v>999</v>
          </cell>
          <cell r="V7324">
            <v>820</v>
          </cell>
          <cell r="W7324" t="str">
            <v>MM</v>
          </cell>
          <cell r="X7324">
            <v>0</v>
          </cell>
          <cell r="Y7324" t="str">
            <v>MM</v>
          </cell>
          <cell r="Z7324">
            <v>0</v>
          </cell>
          <cell r="AA7324" t="str">
            <v>MM</v>
          </cell>
          <cell r="AB7324" t="str">
            <v>PAL</v>
          </cell>
          <cell r="AC7324">
            <v>0</v>
          </cell>
          <cell r="AD7324" t="str">
            <v>MM</v>
          </cell>
          <cell r="AE7324">
            <v>0</v>
          </cell>
          <cell r="AF7324" t="str">
            <v>MM</v>
          </cell>
          <cell r="AG7324">
            <v>0</v>
          </cell>
          <cell r="AH7324" t="str">
            <v>MM</v>
          </cell>
          <cell r="AI7324" t="str">
            <v>KS</v>
          </cell>
          <cell r="AJ7324" t="str">
            <v>MM</v>
          </cell>
          <cell r="AK7324" t="str">
            <v>Dama</v>
          </cell>
          <cell r="AL7324" t="str">
            <v>100</v>
          </cell>
          <cell r="AM7324" t="str">
            <v>Studio line</v>
          </cell>
        </row>
        <row r="7325">
          <cell r="G7325" t="str">
            <v>A855810150</v>
          </cell>
          <cell r="H7325" t="str">
            <v>Nabytek        DAMA-N</v>
          </cell>
          <cell r="I7325">
            <v>1</v>
          </cell>
          <cell r="J7325" t="str">
            <v>KS</v>
          </cell>
          <cell r="K7325" t="str">
            <v>CZK</v>
          </cell>
          <cell r="L7325">
            <v>34561</v>
          </cell>
          <cell r="M7325">
            <v>35598</v>
          </cell>
          <cell r="N7325">
            <v>3.000491883915396E-2</v>
          </cell>
          <cell r="O7325" t="str">
            <v>8433291102382</v>
          </cell>
          <cell r="P7325" t="str">
            <v>KG</v>
          </cell>
          <cell r="Q7325">
            <v>69.92</v>
          </cell>
          <cell r="R7325" t="str">
            <v>KG</v>
          </cell>
          <cell r="S7325">
            <v>84.92</v>
          </cell>
          <cell r="T7325" t="str">
            <v>KG</v>
          </cell>
          <cell r="U7325">
            <v>999</v>
          </cell>
          <cell r="V7325">
            <v>1130</v>
          </cell>
          <cell r="W7325" t="str">
            <v>MM</v>
          </cell>
          <cell r="X7325">
            <v>0</v>
          </cell>
          <cell r="Y7325" t="str">
            <v>MM</v>
          </cell>
          <cell r="Z7325">
            <v>0</v>
          </cell>
          <cell r="AA7325" t="str">
            <v>MM</v>
          </cell>
          <cell r="AB7325" t="str">
            <v>PAL</v>
          </cell>
          <cell r="AC7325">
            <v>0</v>
          </cell>
          <cell r="AD7325" t="str">
            <v>MM</v>
          </cell>
          <cell r="AE7325">
            <v>0</v>
          </cell>
          <cell r="AF7325" t="str">
            <v>MM</v>
          </cell>
          <cell r="AG7325">
            <v>0</v>
          </cell>
          <cell r="AH7325" t="str">
            <v>MM</v>
          </cell>
          <cell r="AI7325" t="str">
            <v>KS</v>
          </cell>
          <cell r="AJ7325" t="str">
            <v>MM</v>
          </cell>
          <cell r="AK7325" t="str">
            <v>Dama</v>
          </cell>
          <cell r="AL7325" t="str">
            <v>100</v>
          </cell>
          <cell r="AM7325" t="str">
            <v>Studio line</v>
          </cell>
        </row>
        <row r="7326">
          <cell r="G7326" t="str">
            <v>A855810576</v>
          </cell>
          <cell r="H7326" t="str">
            <v>Nabytek        DAMA-N</v>
          </cell>
          <cell r="I7326">
            <v>1</v>
          </cell>
          <cell r="J7326" t="str">
            <v>KS</v>
          </cell>
          <cell r="K7326" t="str">
            <v>CZK</v>
          </cell>
          <cell r="L7326">
            <v>34561</v>
          </cell>
          <cell r="M7326">
            <v>35598</v>
          </cell>
          <cell r="N7326">
            <v>3.000491883915396E-2</v>
          </cell>
          <cell r="O7326" t="str">
            <v>8433291102399</v>
          </cell>
          <cell r="P7326" t="str">
            <v>KG</v>
          </cell>
          <cell r="Q7326">
            <v>69.92</v>
          </cell>
          <cell r="R7326" t="str">
            <v>KG</v>
          </cell>
          <cell r="S7326">
            <v>84.92</v>
          </cell>
          <cell r="T7326" t="str">
            <v>KG</v>
          </cell>
          <cell r="U7326">
            <v>999</v>
          </cell>
          <cell r="V7326">
            <v>1130</v>
          </cell>
          <cell r="W7326" t="str">
            <v>MM</v>
          </cell>
          <cell r="X7326">
            <v>0</v>
          </cell>
          <cell r="Y7326" t="str">
            <v>MM</v>
          </cell>
          <cell r="Z7326">
            <v>0</v>
          </cell>
          <cell r="AA7326" t="str">
            <v>MM</v>
          </cell>
          <cell r="AB7326" t="str">
            <v>PAL</v>
          </cell>
          <cell r="AC7326">
            <v>0</v>
          </cell>
          <cell r="AD7326" t="str">
            <v>MM</v>
          </cell>
          <cell r="AE7326">
            <v>0</v>
          </cell>
          <cell r="AF7326" t="str">
            <v>MM</v>
          </cell>
          <cell r="AG7326">
            <v>0</v>
          </cell>
          <cell r="AH7326" t="str">
            <v>MM</v>
          </cell>
          <cell r="AI7326" t="str">
            <v>KS</v>
          </cell>
          <cell r="AJ7326" t="str">
            <v>MM</v>
          </cell>
          <cell r="AK7326" t="str">
            <v>Dama</v>
          </cell>
          <cell r="AL7326" t="str">
            <v>100</v>
          </cell>
          <cell r="AM7326" t="str">
            <v>Studio line</v>
          </cell>
        </row>
        <row r="7327">
          <cell r="G7327" t="str">
            <v>A855811150</v>
          </cell>
          <cell r="H7327" t="str">
            <v>Nabytek        DAMA-N</v>
          </cell>
          <cell r="I7327">
            <v>1</v>
          </cell>
          <cell r="J7327" t="str">
            <v>KS</v>
          </cell>
          <cell r="K7327" t="str">
            <v>CZK</v>
          </cell>
          <cell r="L7327">
            <v>24056</v>
          </cell>
          <cell r="M7327">
            <v>24778</v>
          </cell>
          <cell r="N7327">
            <v>3.0013302294645827E-2</v>
          </cell>
          <cell r="O7327" t="str">
            <v>8414329939552</v>
          </cell>
          <cell r="P7327" t="str">
            <v>KG</v>
          </cell>
          <cell r="Q7327">
            <v>45</v>
          </cell>
          <cell r="R7327" t="str">
            <v>KG</v>
          </cell>
          <cell r="S7327">
            <v>60</v>
          </cell>
          <cell r="T7327" t="str">
            <v>KG</v>
          </cell>
          <cell r="U7327">
            <v>999</v>
          </cell>
          <cell r="V7327">
            <v>930</v>
          </cell>
          <cell r="W7327" t="str">
            <v>MM</v>
          </cell>
          <cell r="X7327">
            <v>0</v>
          </cell>
          <cell r="Y7327" t="str">
            <v>MM</v>
          </cell>
          <cell r="Z7327">
            <v>0</v>
          </cell>
          <cell r="AA7327" t="str">
            <v>MM</v>
          </cell>
          <cell r="AB7327" t="str">
            <v>PAL</v>
          </cell>
          <cell r="AC7327">
            <v>0</v>
          </cell>
          <cell r="AD7327" t="str">
            <v>MM</v>
          </cell>
          <cell r="AE7327">
            <v>0</v>
          </cell>
          <cell r="AF7327" t="str">
            <v>MM</v>
          </cell>
          <cell r="AG7327">
            <v>0</v>
          </cell>
          <cell r="AH7327" t="str">
            <v>MM</v>
          </cell>
          <cell r="AI7327" t="str">
            <v>KS</v>
          </cell>
          <cell r="AJ7327" t="str">
            <v>MM</v>
          </cell>
          <cell r="AK7327" t="str">
            <v>Dama</v>
          </cell>
          <cell r="AL7327" t="str">
            <v>100</v>
          </cell>
          <cell r="AM7327" t="str">
            <v>Studio line</v>
          </cell>
        </row>
        <row r="7328">
          <cell r="G7328" t="str">
            <v>A855811576</v>
          </cell>
          <cell r="H7328" t="str">
            <v>Nabytek        DAMA-N</v>
          </cell>
          <cell r="I7328">
            <v>1</v>
          </cell>
          <cell r="J7328" t="str">
            <v>KS</v>
          </cell>
          <cell r="K7328" t="str">
            <v>CZK</v>
          </cell>
          <cell r="L7328">
            <v>24056</v>
          </cell>
          <cell r="M7328">
            <v>24778</v>
          </cell>
          <cell r="N7328">
            <v>3.0013302294645827E-2</v>
          </cell>
          <cell r="O7328" t="str">
            <v>8414329939521</v>
          </cell>
          <cell r="P7328" t="str">
            <v>KG</v>
          </cell>
          <cell r="Q7328">
            <v>45</v>
          </cell>
          <cell r="R7328" t="str">
            <v>KG</v>
          </cell>
          <cell r="S7328">
            <v>60</v>
          </cell>
          <cell r="T7328" t="str">
            <v>KG</v>
          </cell>
          <cell r="U7328">
            <v>999</v>
          </cell>
          <cell r="V7328">
            <v>930</v>
          </cell>
          <cell r="W7328" t="str">
            <v>MM</v>
          </cell>
          <cell r="X7328">
            <v>0</v>
          </cell>
          <cell r="Y7328" t="str">
            <v>MM</v>
          </cell>
          <cell r="Z7328">
            <v>0</v>
          </cell>
          <cell r="AA7328" t="str">
            <v>MM</v>
          </cell>
          <cell r="AB7328" t="str">
            <v>PAL</v>
          </cell>
          <cell r="AC7328">
            <v>0</v>
          </cell>
          <cell r="AD7328" t="str">
            <v>MM</v>
          </cell>
          <cell r="AE7328">
            <v>0</v>
          </cell>
          <cell r="AF7328" t="str">
            <v>MM</v>
          </cell>
          <cell r="AG7328">
            <v>0</v>
          </cell>
          <cell r="AH7328" t="str">
            <v>MM</v>
          </cell>
          <cell r="AI7328" t="str">
            <v>KS</v>
          </cell>
          <cell r="AJ7328" t="str">
            <v>MM</v>
          </cell>
          <cell r="AK7328" t="str">
            <v>Dama</v>
          </cell>
          <cell r="AL7328" t="str">
            <v>100</v>
          </cell>
          <cell r="AM7328" t="str">
            <v>Studio line</v>
          </cell>
        </row>
        <row r="7329">
          <cell r="G7329" t="str">
            <v>A855812150</v>
          </cell>
          <cell r="H7329" t="str">
            <v>Nabytek        DAMA-N</v>
          </cell>
          <cell r="I7329">
            <v>1</v>
          </cell>
          <cell r="J7329" t="str">
            <v>KS</v>
          </cell>
          <cell r="K7329" t="str">
            <v>CZK</v>
          </cell>
          <cell r="L7329">
            <v>31780</v>
          </cell>
          <cell r="M7329">
            <v>32733</v>
          </cell>
          <cell r="N7329">
            <v>2.998741346758968E-2</v>
          </cell>
          <cell r="O7329" t="str">
            <v>8433291102429</v>
          </cell>
          <cell r="P7329" t="str">
            <v>KG</v>
          </cell>
          <cell r="Q7329">
            <v>52.82</v>
          </cell>
          <cell r="R7329" t="str">
            <v>KG</v>
          </cell>
          <cell r="S7329">
            <v>67.819999999999993</v>
          </cell>
          <cell r="T7329" t="str">
            <v>KG</v>
          </cell>
          <cell r="U7329">
            <v>999</v>
          </cell>
          <cell r="V7329">
            <v>930</v>
          </cell>
          <cell r="W7329" t="str">
            <v>MM</v>
          </cell>
          <cell r="X7329">
            <v>0</v>
          </cell>
          <cell r="Y7329" t="str">
            <v>MM</v>
          </cell>
          <cell r="Z7329">
            <v>0</v>
          </cell>
          <cell r="AA7329" t="str">
            <v>MM</v>
          </cell>
          <cell r="AB7329" t="str">
            <v>PAL</v>
          </cell>
          <cell r="AC7329">
            <v>0</v>
          </cell>
          <cell r="AD7329" t="str">
            <v>MM</v>
          </cell>
          <cell r="AE7329">
            <v>0</v>
          </cell>
          <cell r="AF7329" t="str">
            <v>MM</v>
          </cell>
          <cell r="AG7329">
            <v>0</v>
          </cell>
          <cell r="AH7329" t="str">
            <v>MM</v>
          </cell>
          <cell r="AI7329" t="str">
            <v>KS</v>
          </cell>
          <cell r="AJ7329" t="str">
            <v>MM</v>
          </cell>
          <cell r="AK7329" t="str">
            <v>Dama</v>
          </cell>
          <cell r="AL7329" t="str">
            <v>100</v>
          </cell>
          <cell r="AM7329" t="str">
            <v>Studio line</v>
          </cell>
        </row>
        <row r="7330">
          <cell r="G7330" t="str">
            <v>A855812576</v>
          </cell>
          <cell r="H7330" t="str">
            <v>Nabytek        DAMA-N</v>
          </cell>
          <cell r="I7330">
            <v>1</v>
          </cell>
          <cell r="J7330" t="str">
            <v>KS</v>
          </cell>
          <cell r="K7330" t="str">
            <v>CZK</v>
          </cell>
          <cell r="L7330">
            <v>31780</v>
          </cell>
          <cell r="M7330">
            <v>32733</v>
          </cell>
          <cell r="N7330">
            <v>2.998741346758968E-2</v>
          </cell>
          <cell r="O7330" t="str">
            <v>8433291102436</v>
          </cell>
          <cell r="P7330" t="str">
            <v>KG</v>
          </cell>
          <cell r="Q7330">
            <v>52.82</v>
          </cell>
          <cell r="R7330" t="str">
            <v>KG</v>
          </cell>
          <cell r="S7330">
            <v>67.819999999999993</v>
          </cell>
          <cell r="T7330" t="str">
            <v>KG</v>
          </cell>
          <cell r="U7330">
            <v>999</v>
          </cell>
          <cell r="V7330">
            <v>930</v>
          </cell>
          <cell r="W7330" t="str">
            <v>MM</v>
          </cell>
          <cell r="X7330">
            <v>0</v>
          </cell>
          <cell r="Y7330" t="str">
            <v>MM</v>
          </cell>
          <cell r="Z7330">
            <v>0</v>
          </cell>
          <cell r="AA7330" t="str">
            <v>MM</v>
          </cell>
          <cell r="AB7330" t="str">
            <v>PAL</v>
          </cell>
          <cell r="AC7330">
            <v>0</v>
          </cell>
          <cell r="AD7330" t="str">
            <v>MM</v>
          </cell>
          <cell r="AE7330">
            <v>0</v>
          </cell>
          <cell r="AF7330" t="str">
            <v>MM</v>
          </cell>
          <cell r="AG7330">
            <v>0</v>
          </cell>
          <cell r="AH7330" t="str">
            <v>MM</v>
          </cell>
          <cell r="AI7330" t="str">
            <v>KS</v>
          </cell>
          <cell r="AJ7330" t="str">
            <v>MM</v>
          </cell>
          <cell r="AK7330" t="str">
            <v>Dama</v>
          </cell>
          <cell r="AL7330" t="str">
            <v>100</v>
          </cell>
          <cell r="AM7330" t="str">
            <v>Studio line</v>
          </cell>
        </row>
        <row r="7331">
          <cell r="G7331" t="str">
            <v>A855813150</v>
          </cell>
          <cell r="H7331" t="str">
            <v>Nabytek        DAMA-N</v>
          </cell>
          <cell r="I7331">
            <v>1</v>
          </cell>
          <cell r="J7331" t="str">
            <v>KS</v>
          </cell>
          <cell r="K7331" t="str">
            <v>CZK</v>
          </cell>
          <cell r="L7331">
            <v>35764</v>
          </cell>
          <cell r="M7331">
            <v>36837</v>
          </cell>
          <cell r="N7331">
            <v>3.0002236886254335E-2</v>
          </cell>
          <cell r="O7331" t="str">
            <v>8433291102344</v>
          </cell>
          <cell r="P7331" t="str">
            <v>KG</v>
          </cell>
          <cell r="Q7331">
            <v>78.92</v>
          </cell>
          <cell r="R7331" t="str">
            <v>KG</v>
          </cell>
          <cell r="S7331">
            <v>93.92</v>
          </cell>
          <cell r="T7331" t="str">
            <v>KG</v>
          </cell>
          <cell r="U7331">
            <v>999</v>
          </cell>
          <cell r="V7331">
            <v>1180</v>
          </cell>
          <cell r="W7331" t="str">
            <v>MM</v>
          </cell>
          <cell r="X7331">
            <v>0</v>
          </cell>
          <cell r="Y7331" t="str">
            <v>MM</v>
          </cell>
          <cell r="Z7331">
            <v>0</v>
          </cell>
          <cell r="AA7331" t="str">
            <v>MM</v>
          </cell>
          <cell r="AB7331" t="str">
            <v>PAL</v>
          </cell>
          <cell r="AC7331">
            <v>0</v>
          </cell>
          <cell r="AD7331" t="str">
            <v>MM</v>
          </cell>
          <cell r="AE7331">
            <v>0</v>
          </cell>
          <cell r="AF7331" t="str">
            <v>MM</v>
          </cell>
          <cell r="AG7331">
            <v>0</v>
          </cell>
          <cell r="AH7331" t="str">
            <v>MM</v>
          </cell>
          <cell r="AI7331" t="str">
            <v>KS</v>
          </cell>
          <cell r="AJ7331" t="str">
            <v>MM</v>
          </cell>
          <cell r="AK7331" t="str">
            <v>Dama</v>
          </cell>
          <cell r="AL7331" t="str">
            <v>100</v>
          </cell>
          <cell r="AM7331" t="str">
            <v>Studio line</v>
          </cell>
        </row>
        <row r="7332">
          <cell r="G7332" t="str">
            <v>A855813576</v>
          </cell>
          <cell r="H7332" t="str">
            <v>Nabytek        DAMA-N</v>
          </cell>
          <cell r="I7332">
            <v>1</v>
          </cell>
          <cell r="J7332" t="str">
            <v>KS</v>
          </cell>
          <cell r="K7332" t="str">
            <v>CZK</v>
          </cell>
          <cell r="L7332">
            <v>35764</v>
          </cell>
          <cell r="M7332">
            <v>36837</v>
          </cell>
          <cell r="N7332">
            <v>3.0002236886254335E-2</v>
          </cell>
          <cell r="O7332" t="str">
            <v>8433291102351</v>
          </cell>
          <cell r="P7332" t="str">
            <v>KG</v>
          </cell>
          <cell r="Q7332">
            <v>78.92</v>
          </cell>
          <cell r="R7332" t="str">
            <v>KG</v>
          </cell>
          <cell r="S7332">
            <v>93.92</v>
          </cell>
          <cell r="T7332" t="str">
            <v>KG</v>
          </cell>
          <cell r="U7332">
            <v>999</v>
          </cell>
          <cell r="V7332">
            <v>1180</v>
          </cell>
          <cell r="W7332" t="str">
            <v>MM</v>
          </cell>
          <cell r="X7332">
            <v>0</v>
          </cell>
          <cell r="Y7332" t="str">
            <v>MM</v>
          </cell>
          <cell r="Z7332">
            <v>0</v>
          </cell>
          <cell r="AA7332" t="str">
            <v>MM</v>
          </cell>
          <cell r="AB7332" t="str">
            <v>PAL</v>
          </cell>
          <cell r="AC7332">
            <v>0</v>
          </cell>
          <cell r="AD7332" t="str">
            <v>MM</v>
          </cell>
          <cell r="AE7332">
            <v>0</v>
          </cell>
          <cell r="AF7332" t="str">
            <v>MM</v>
          </cell>
          <cell r="AG7332">
            <v>0</v>
          </cell>
          <cell r="AH7332" t="str">
            <v>MM</v>
          </cell>
          <cell r="AI7332" t="str">
            <v>KS</v>
          </cell>
          <cell r="AJ7332" t="str">
            <v>MM</v>
          </cell>
          <cell r="AK7332" t="str">
            <v>Dama</v>
          </cell>
          <cell r="AL7332" t="str">
            <v>100</v>
          </cell>
          <cell r="AM7332" t="str">
            <v>Studio line</v>
          </cell>
        </row>
        <row r="7333">
          <cell r="G7333" t="str">
            <v>A855815150</v>
          </cell>
          <cell r="H7333" t="str">
            <v>Nabytek        DAMA-N</v>
          </cell>
          <cell r="I7333">
            <v>1</v>
          </cell>
          <cell r="J7333" t="str">
            <v>KS</v>
          </cell>
          <cell r="K7333" t="str">
            <v>CZK</v>
          </cell>
          <cell r="L7333">
            <v>19695</v>
          </cell>
          <cell r="M7333">
            <v>20286</v>
          </cell>
          <cell r="N7333">
            <v>3.0007616146230008E-2</v>
          </cell>
          <cell r="O7333" t="str">
            <v>8414329939590</v>
          </cell>
          <cell r="P7333" t="str">
            <v>KG</v>
          </cell>
          <cell r="Q7333">
            <v>32</v>
          </cell>
          <cell r="R7333" t="str">
            <v>KG</v>
          </cell>
          <cell r="S7333">
            <v>47</v>
          </cell>
          <cell r="T7333" t="str">
            <v>KG</v>
          </cell>
          <cell r="U7333">
            <v>999</v>
          </cell>
          <cell r="V7333">
            <v>830</v>
          </cell>
          <cell r="W7333" t="str">
            <v>MM</v>
          </cell>
          <cell r="X7333">
            <v>0</v>
          </cell>
          <cell r="Y7333" t="str">
            <v>MM</v>
          </cell>
          <cell r="Z7333">
            <v>0</v>
          </cell>
          <cell r="AA7333" t="str">
            <v>MM</v>
          </cell>
          <cell r="AB7333" t="str">
            <v>PAL</v>
          </cell>
          <cell r="AC7333">
            <v>0</v>
          </cell>
          <cell r="AD7333" t="str">
            <v>MM</v>
          </cell>
          <cell r="AE7333">
            <v>0</v>
          </cell>
          <cell r="AF7333" t="str">
            <v>MM</v>
          </cell>
          <cell r="AG7333">
            <v>0</v>
          </cell>
          <cell r="AH7333" t="str">
            <v>MM</v>
          </cell>
          <cell r="AI7333" t="str">
            <v>KS</v>
          </cell>
          <cell r="AJ7333" t="str">
            <v>MM</v>
          </cell>
          <cell r="AK7333" t="str">
            <v>Dama</v>
          </cell>
          <cell r="AL7333" t="str">
            <v>100</v>
          </cell>
          <cell r="AM7333" t="str">
            <v>Studio line</v>
          </cell>
        </row>
        <row r="7334">
          <cell r="G7334" t="str">
            <v>A855815576</v>
          </cell>
          <cell r="H7334" t="str">
            <v>Nabytek        DAMA-N</v>
          </cell>
          <cell r="I7334">
            <v>1</v>
          </cell>
          <cell r="J7334" t="str">
            <v>KS</v>
          </cell>
          <cell r="K7334" t="str">
            <v>CZK</v>
          </cell>
          <cell r="L7334">
            <v>19695</v>
          </cell>
          <cell r="M7334">
            <v>20286</v>
          </cell>
          <cell r="N7334">
            <v>3.0007616146230008E-2</v>
          </cell>
          <cell r="O7334" t="str">
            <v>8414329939569</v>
          </cell>
          <cell r="P7334" t="str">
            <v>KG</v>
          </cell>
          <cell r="Q7334">
            <v>32</v>
          </cell>
          <cell r="R7334" t="str">
            <v>KG</v>
          </cell>
          <cell r="S7334">
            <v>47</v>
          </cell>
          <cell r="T7334" t="str">
            <v>KG</v>
          </cell>
          <cell r="U7334">
            <v>999</v>
          </cell>
          <cell r="V7334">
            <v>830</v>
          </cell>
          <cell r="W7334" t="str">
            <v>MM</v>
          </cell>
          <cell r="X7334">
            <v>0</v>
          </cell>
          <cell r="Y7334" t="str">
            <v>MM</v>
          </cell>
          <cell r="Z7334">
            <v>0</v>
          </cell>
          <cell r="AA7334" t="str">
            <v>MM</v>
          </cell>
          <cell r="AB7334" t="str">
            <v>PAL</v>
          </cell>
          <cell r="AC7334">
            <v>0</v>
          </cell>
          <cell r="AD7334" t="str">
            <v>MM</v>
          </cell>
          <cell r="AE7334">
            <v>0</v>
          </cell>
          <cell r="AF7334" t="str">
            <v>MM</v>
          </cell>
          <cell r="AG7334">
            <v>0</v>
          </cell>
          <cell r="AH7334" t="str">
            <v>MM</v>
          </cell>
          <cell r="AI7334" t="str">
            <v>KS</v>
          </cell>
          <cell r="AJ7334" t="str">
            <v>MM</v>
          </cell>
          <cell r="AK7334" t="str">
            <v>Dama</v>
          </cell>
          <cell r="AL7334" t="str">
            <v>100</v>
          </cell>
          <cell r="AM7334" t="str">
            <v>Studio line</v>
          </cell>
        </row>
        <row r="7335">
          <cell r="G7335" t="str">
            <v>A855816150</v>
          </cell>
          <cell r="H7335" t="str">
            <v>Nabytek        DAMA-N</v>
          </cell>
          <cell r="I7335">
            <v>1</v>
          </cell>
          <cell r="J7335" t="str">
            <v>KS</v>
          </cell>
          <cell r="K7335" t="str">
            <v>CZK</v>
          </cell>
          <cell r="L7335">
            <v>27081</v>
          </cell>
          <cell r="M7335">
            <v>27893</v>
          </cell>
          <cell r="N7335">
            <v>2.9984121708947233E-2</v>
          </cell>
          <cell r="O7335" t="str">
            <v>8433291102450</v>
          </cell>
          <cell r="P7335" t="str">
            <v>KG</v>
          </cell>
          <cell r="Q7335">
            <v>38.6</v>
          </cell>
          <cell r="R7335" t="str">
            <v>KG</v>
          </cell>
          <cell r="S7335">
            <v>53.6</v>
          </cell>
          <cell r="T7335" t="str">
            <v>KG</v>
          </cell>
          <cell r="U7335">
            <v>999</v>
          </cell>
          <cell r="V7335">
            <v>830</v>
          </cell>
          <cell r="W7335" t="str">
            <v>MM</v>
          </cell>
          <cell r="X7335">
            <v>0</v>
          </cell>
          <cell r="Y7335" t="str">
            <v>MM</v>
          </cell>
          <cell r="Z7335">
            <v>0</v>
          </cell>
          <cell r="AA7335" t="str">
            <v>MM</v>
          </cell>
          <cell r="AB7335" t="str">
            <v>PAL</v>
          </cell>
          <cell r="AC7335">
            <v>0</v>
          </cell>
          <cell r="AD7335" t="str">
            <v>MM</v>
          </cell>
          <cell r="AE7335">
            <v>0</v>
          </cell>
          <cell r="AF7335" t="str">
            <v>MM</v>
          </cell>
          <cell r="AG7335">
            <v>0</v>
          </cell>
          <cell r="AH7335" t="str">
            <v>MM</v>
          </cell>
          <cell r="AI7335" t="str">
            <v>KS</v>
          </cell>
          <cell r="AJ7335" t="str">
            <v>MM</v>
          </cell>
          <cell r="AK7335" t="str">
            <v>Dama</v>
          </cell>
          <cell r="AL7335" t="str">
            <v>100</v>
          </cell>
          <cell r="AM7335" t="str">
            <v>Studio line</v>
          </cell>
        </row>
        <row r="7336">
          <cell r="G7336" t="str">
            <v>A855816576</v>
          </cell>
          <cell r="H7336" t="str">
            <v>Nabytek        DAMA-N</v>
          </cell>
          <cell r="I7336">
            <v>1</v>
          </cell>
          <cell r="J7336" t="str">
            <v>KS</v>
          </cell>
          <cell r="K7336" t="str">
            <v>CZK</v>
          </cell>
          <cell r="L7336">
            <v>27081</v>
          </cell>
          <cell r="M7336">
            <v>27893</v>
          </cell>
          <cell r="N7336">
            <v>2.9984121708947233E-2</v>
          </cell>
          <cell r="O7336" t="str">
            <v>8433291102597</v>
          </cell>
          <cell r="P7336" t="str">
            <v>KG</v>
          </cell>
          <cell r="Q7336">
            <v>38.6</v>
          </cell>
          <cell r="R7336" t="str">
            <v>KG</v>
          </cell>
          <cell r="S7336">
            <v>53.6</v>
          </cell>
          <cell r="T7336" t="str">
            <v>KG</v>
          </cell>
          <cell r="U7336">
            <v>999</v>
          </cell>
          <cell r="V7336">
            <v>830</v>
          </cell>
          <cell r="W7336" t="str">
            <v>MM</v>
          </cell>
          <cell r="X7336">
            <v>0</v>
          </cell>
          <cell r="Y7336" t="str">
            <v>MM</v>
          </cell>
          <cell r="Z7336">
            <v>0</v>
          </cell>
          <cell r="AA7336" t="str">
            <v>MM</v>
          </cell>
          <cell r="AB7336" t="str">
            <v>PAL</v>
          </cell>
          <cell r="AC7336">
            <v>0</v>
          </cell>
          <cell r="AD7336" t="str">
            <v>MM</v>
          </cell>
          <cell r="AE7336">
            <v>0</v>
          </cell>
          <cell r="AF7336" t="str">
            <v>MM</v>
          </cell>
          <cell r="AG7336">
            <v>0</v>
          </cell>
          <cell r="AH7336" t="str">
            <v>MM</v>
          </cell>
          <cell r="AI7336" t="str">
            <v>KS</v>
          </cell>
          <cell r="AJ7336" t="str">
            <v>MM</v>
          </cell>
          <cell r="AK7336" t="str">
            <v>Dama</v>
          </cell>
          <cell r="AL7336" t="str">
            <v>100</v>
          </cell>
          <cell r="AM7336" t="str">
            <v>Studio line</v>
          </cell>
        </row>
        <row r="7337">
          <cell r="G7337" t="str">
            <v>A855817150</v>
          </cell>
          <cell r="H7337" t="str">
            <v>Nabytek        DAMA-N</v>
          </cell>
          <cell r="I7337">
            <v>1</v>
          </cell>
          <cell r="J7337" t="str">
            <v>KS</v>
          </cell>
          <cell r="K7337" t="str">
            <v>CZK</v>
          </cell>
          <cell r="L7337">
            <v>16658</v>
          </cell>
          <cell r="M7337">
            <v>17158</v>
          </cell>
          <cell r="N7337">
            <v>3.0015608116220435E-2</v>
          </cell>
          <cell r="O7337" t="str">
            <v>8414329939637</v>
          </cell>
          <cell r="P7337" t="str">
            <v>KG</v>
          </cell>
          <cell r="Q7337">
            <v>27</v>
          </cell>
          <cell r="R7337" t="str">
            <v>KG</v>
          </cell>
          <cell r="S7337">
            <v>42</v>
          </cell>
          <cell r="T7337" t="str">
            <v>KG</v>
          </cell>
          <cell r="U7337">
            <v>999</v>
          </cell>
          <cell r="V7337">
            <v>820</v>
          </cell>
          <cell r="W7337" t="str">
            <v>MM</v>
          </cell>
          <cell r="X7337">
            <v>0</v>
          </cell>
          <cell r="Y7337" t="str">
            <v>MM</v>
          </cell>
          <cell r="Z7337">
            <v>0</v>
          </cell>
          <cell r="AA7337" t="str">
            <v>MM</v>
          </cell>
          <cell r="AB7337" t="str">
            <v>PAL</v>
          </cell>
          <cell r="AC7337">
            <v>0</v>
          </cell>
          <cell r="AD7337" t="str">
            <v>MM</v>
          </cell>
          <cell r="AE7337">
            <v>0</v>
          </cell>
          <cell r="AF7337" t="str">
            <v>MM</v>
          </cell>
          <cell r="AG7337">
            <v>0</v>
          </cell>
          <cell r="AH7337" t="str">
            <v>MM</v>
          </cell>
          <cell r="AI7337" t="str">
            <v>KS</v>
          </cell>
          <cell r="AJ7337" t="str">
            <v>MM</v>
          </cell>
          <cell r="AK7337" t="str">
            <v>Dama</v>
          </cell>
          <cell r="AL7337" t="str">
            <v>100</v>
          </cell>
          <cell r="AM7337" t="str">
            <v>Studio line</v>
          </cell>
        </row>
        <row r="7338">
          <cell r="G7338" t="str">
            <v>A855817576</v>
          </cell>
          <cell r="H7338" t="str">
            <v>Nabytek        DAMA-N</v>
          </cell>
          <cell r="I7338">
            <v>1</v>
          </cell>
          <cell r="J7338" t="str">
            <v>KS</v>
          </cell>
          <cell r="K7338" t="str">
            <v>CZK</v>
          </cell>
          <cell r="L7338">
            <v>16658</v>
          </cell>
          <cell r="M7338">
            <v>17158</v>
          </cell>
          <cell r="N7338">
            <v>3.0015608116220435E-2</v>
          </cell>
          <cell r="O7338" t="str">
            <v>8414329939606</v>
          </cell>
          <cell r="P7338" t="str">
            <v>KG</v>
          </cell>
          <cell r="Q7338">
            <v>27</v>
          </cell>
          <cell r="R7338" t="str">
            <v>KG</v>
          </cell>
          <cell r="S7338">
            <v>42</v>
          </cell>
          <cell r="T7338" t="str">
            <v>KG</v>
          </cell>
          <cell r="U7338">
            <v>999</v>
          </cell>
          <cell r="V7338">
            <v>820</v>
          </cell>
          <cell r="W7338" t="str">
            <v>MM</v>
          </cell>
          <cell r="X7338">
            <v>0</v>
          </cell>
          <cell r="Y7338" t="str">
            <v>MM</v>
          </cell>
          <cell r="Z7338">
            <v>0</v>
          </cell>
          <cell r="AA7338" t="str">
            <v>MM</v>
          </cell>
          <cell r="AB7338" t="str">
            <v>PAL</v>
          </cell>
          <cell r="AC7338">
            <v>0</v>
          </cell>
          <cell r="AD7338" t="str">
            <v>MM</v>
          </cell>
          <cell r="AE7338">
            <v>0</v>
          </cell>
          <cell r="AF7338" t="str">
            <v>MM</v>
          </cell>
          <cell r="AG7338">
            <v>0</v>
          </cell>
          <cell r="AH7338" t="str">
            <v>MM</v>
          </cell>
          <cell r="AI7338" t="str">
            <v>KS</v>
          </cell>
          <cell r="AJ7338" t="str">
            <v>MM</v>
          </cell>
          <cell r="AK7338" t="str">
            <v>Dama</v>
          </cell>
          <cell r="AL7338" t="str">
            <v>100</v>
          </cell>
          <cell r="AM7338" t="str">
            <v>Studio line</v>
          </cell>
        </row>
        <row r="7339">
          <cell r="G7339" t="str">
            <v>A855818150</v>
          </cell>
          <cell r="H7339" t="str">
            <v>Nabytek        DAMA-N</v>
          </cell>
          <cell r="I7339">
            <v>1</v>
          </cell>
          <cell r="J7339" t="str">
            <v>KS</v>
          </cell>
          <cell r="K7339" t="str">
            <v>CZK</v>
          </cell>
          <cell r="L7339">
            <v>23553</v>
          </cell>
          <cell r="M7339">
            <v>24260</v>
          </cell>
          <cell r="N7339">
            <v>3.0017407548932194E-2</v>
          </cell>
          <cell r="O7339" t="str">
            <v>8433291102481</v>
          </cell>
          <cell r="P7339" t="str">
            <v>KG</v>
          </cell>
          <cell r="Q7339">
            <v>32.799999999999997</v>
          </cell>
          <cell r="R7339" t="str">
            <v>KG</v>
          </cell>
          <cell r="S7339">
            <v>47.8</v>
          </cell>
          <cell r="T7339" t="str">
            <v>KG</v>
          </cell>
          <cell r="U7339">
            <v>999</v>
          </cell>
          <cell r="V7339">
            <v>730</v>
          </cell>
          <cell r="W7339" t="str">
            <v>MM</v>
          </cell>
          <cell r="X7339">
            <v>0</v>
          </cell>
          <cell r="Y7339" t="str">
            <v>MM</v>
          </cell>
          <cell r="Z7339">
            <v>0</v>
          </cell>
          <cell r="AA7339" t="str">
            <v>MM</v>
          </cell>
          <cell r="AB7339" t="str">
            <v>PAL</v>
          </cell>
          <cell r="AC7339">
            <v>0</v>
          </cell>
          <cell r="AD7339" t="str">
            <v>MM</v>
          </cell>
          <cell r="AE7339">
            <v>0</v>
          </cell>
          <cell r="AF7339" t="str">
            <v>MM</v>
          </cell>
          <cell r="AG7339">
            <v>0</v>
          </cell>
          <cell r="AH7339" t="str">
            <v>MM</v>
          </cell>
          <cell r="AI7339" t="str">
            <v>KS</v>
          </cell>
          <cell r="AJ7339" t="str">
            <v>MM</v>
          </cell>
          <cell r="AK7339" t="str">
            <v>Dama</v>
          </cell>
          <cell r="AL7339" t="str">
            <v>100</v>
          </cell>
          <cell r="AM7339" t="str">
            <v>Studio line</v>
          </cell>
        </row>
        <row r="7340">
          <cell r="G7340" t="str">
            <v>A855818576</v>
          </cell>
          <cell r="H7340" t="str">
            <v>Nabytek        DAMA-N</v>
          </cell>
          <cell r="I7340">
            <v>1</v>
          </cell>
          <cell r="J7340" t="str">
            <v>KS</v>
          </cell>
          <cell r="K7340" t="str">
            <v>CZK</v>
          </cell>
          <cell r="L7340">
            <v>23553</v>
          </cell>
          <cell r="M7340">
            <v>24260</v>
          </cell>
          <cell r="N7340">
            <v>3.0017407548932194E-2</v>
          </cell>
          <cell r="O7340" t="str">
            <v>8433291102498</v>
          </cell>
          <cell r="P7340" t="str">
            <v>KG</v>
          </cell>
          <cell r="Q7340">
            <v>32.799999999999997</v>
          </cell>
          <cell r="R7340" t="str">
            <v>KG</v>
          </cell>
          <cell r="S7340">
            <v>47.8</v>
          </cell>
          <cell r="T7340" t="str">
            <v>KG</v>
          </cell>
          <cell r="U7340">
            <v>999</v>
          </cell>
          <cell r="V7340">
            <v>730</v>
          </cell>
          <cell r="W7340" t="str">
            <v>MM</v>
          </cell>
          <cell r="X7340">
            <v>0</v>
          </cell>
          <cell r="Y7340" t="str">
            <v>MM</v>
          </cell>
          <cell r="Z7340">
            <v>0</v>
          </cell>
          <cell r="AA7340" t="str">
            <v>MM</v>
          </cell>
          <cell r="AB7340" t="str">
            <v>PAL</v>
          </cell>
          <cell r="AC7340">
            <v>0</v>
          </cell>
          <cell r="AD7340" t="str">
            <v>MM</v>
          </cell>
          <cell r="AE7340">
            <v>0</v>
          </cell>
          <cell r="AF7340" t="str">
            <v>MM</v>
          </cell>
          <cell r="AG7340">
            <v>0</v>
          </cell>
          <cell r="AH7340" t="str">
            <v>MM</v>
          </cell>
          <cell r="AI7340" t="str">
            <v>KS</v>
          </cell>
          <cell r="AJ7340" t="str">
            <v>MM</v>
          </cell>
          <cell r="AK7340" t="str">
            <v>Dama</v>
          </cell>
          <cell r="AL7340" t="str">
            <v>100</v>
          </cell>
          <cell r="AM7340" t="str">
            <v>Studio line</v>
          </cell>
        </row>
        <row r="7341">
          <cell r="G7341" t="str">
            <v>A855820150</v>
          </cell>
          <cell r="H7341" t="str">
            <v>Nabytek        DAMA-N</v>
          </cell>
          <cell r="I7341">
            <v>1</v>
          </cell>
          <cell r="J7341" t="str">
            <v>KS</v>
          </cell>
          <cell r="K7341" t="str">
            <v>CZK</v>
          </cell>
          <cell r="L7341">
            <v>19695</v>
          </cell>
          <cell r="M7341">
            <v>20286</v>
          </cell>
          <cell r="N7341">
            <v>3.0007616146230008E-2</v>
          </cell>
          <cell r="O7341" t="str">
            <v>8414329939682</v>
          </cell>
          <cell r="P7341" t="str">
            <v>KG</v>
          </cell>
          <cell r="Q7341">
            <v>32</v>
          </cell>
          <cell r="R7341" t="str">
            <v>KG</v>
          </cell>
          <cell r="S7341">
            <v>47</v>
          </cell>
          <cell r="T7341" t="str">
            <v>KG</v>
          </cell>
          <cell r="U7341">
            <v>999</v>
          </cell>
          <cell r="V7341">
            <v>820</v>
          </cell>
          <cell r="W7341" t="str">
            <v>MM</v>
          </cell>
          <cell r="X7341">
            <v>0</v>
          </cell>
          <cell r="Y7341" t="str">
            <v>MM</v>
          </cell>
          <cell r="Z7341">
            <v>0</v>
          </cell>
          <cell r="AA7341" t="str">
            <v>MM</v>
          </cell>
          <cell r="AB7341" t="str">
            <v>PAL</v>
          </cell>
          <cell r="AC7341">
            <v>0</v>
          </cell>
          <cell r="AD7341" t="str">
            <v>MM</v>
          </cell>
          <cell r="AE7341">
            <v>0</v>
          </cell>
          <cell r="AF7341" t="str">
            <v>MM</v>
          </cell>
          <cell r="AG7341">
            <v>0</v>
          </cell>
          <cell r="AH7341" t="str">
            <v>MM</v>
          </cell>
          <cell r="AI7341" t="str">
            <v>KS</v>
          </cell>
          <cell r="AJ7341" t="str">
            <v>MM</v>
          </cell>
          <cell r="AK7341" t="str">
            <v>Dama</v>
          </cell>
          <cell r="AL7341" t="str">
            <v>100</v>
          </cell>
          <cell r="AM7341" t="str">
            <v>Studio line</v>
          </cell>
        </row>
        <row r="7342">
          <cell r="G7342" t="str">
            <v>A855820576</v>
          </cell>
          <cell r="H7342" t="str">
            <v>Nabytek        DAMA-N</v>
          </cell>
          <cell r="I7342">
            <v>1</v>
          </cell>
          <cell r="J7342" t="str">
            <v>KS</v>
          </cell>
          <cell r="K7342" t="str">
            <v>CZK</v>
          </cell>
          <cell r="L7342">
            <v>19695</v>
          </cell>
          <cell r="M7342">
            <v>20286</v>
          </cell>
          <cell r="N7342">
            <v>3.0007616146230008E-2</v>
          </cell>
          <cell r="O7342" t="str">
            <v>8414329939651</v>
          </cell>
          <cell r="P7342" t="str">
            <v>KG</v>
          </cell>
          <cell r="Q7342">
            <v>32</v>
          </cell>
          <cell r="R7342" t="str">
            <v>KG</v>
          </cell>
          <cell r="S7342">
            <v>47</v>
          </cell>
          <cell r="T7342" t="str">
            <v>KG</v>
          </cell>
          <cell r="U7342">
            <v>999</v>
          </cell>
          <cell r="V7342">
            <v>820</v>
          </cell>
          <cell r="W7342" t="str">
            <v>MM</v>
          </cell>
          <cell r="X7342">
            <v>0</v>
          </cell>
          <cell r="Y7342" t="str">
            <v>MM</v>
          </cell>
          <cell r="Z7342">
            <v>0</v>
          </cell>
          <cell r="AA7342" t="str">
            <v>MM</v>
          </cell>
          <cell r="AB7342" t="str">
            <v>PAL</v>
          </cell>
          <cell r="AC7342">
            <v>0</v>
          </cell>
          <cell r="AD7342" t="str">
            <v>MM</v>
          </cell>
          <cell r="AE7342">
            <v>0</v>
          </cell>
          <cell r="AF7342" t="str">
            <v>MM</v>
          </cell>
          <cell r="AG7342">
            <v>0</v>
          </cell>
          <cell r="AH7342" t="str">
            <v>MM</v>
          </cell>
          <cell r="AI7342" t="str">
            <v>KS</v>
          </cell>
          <cell r="AJ7342" t="str">
            <v>MM</v>
          </cell>
          <cell r="AK7342" t="str">
            <v>Dama</v>
          </cell>
          <cell r="AL7342" t="str">
            <v>100</v>
          </cell>
          <cell r="AM7342" t="str">
            <v>Studio line</v>
          </cell>
        </row>
        <row r="7343">
          <cell r="G7343" t="str">
            <v>A855821150</v>
          </cell>
          <cell r="H7343" t="str">
            <v>Nabytek        DAMA-N</v>
          </cell>
          <cell r="I7343">
            <v>1</v>
          </cell>
          <cell r="J7343" t="str">
            <v>KS</v>
          </cell>
          <cell r="K7343" t="str">
            <v>CZK</v>
          </cell>
          <cell r="L7343">
            <v>27081</v>
          </cell>
          <cell r="M7343">
            <v>27893</v>
          </cell>
          <cell r="N7343">
            <v>2.9984121708947233E-2</v>
          </cell>
          <cell r="O7343" t="str">
            <v>8433291102528</v>
          </cell>
          <cell r="P7343" t="str">
            <v>KG</v>
          </cell>
          <cell r="Q7343">
            <v>38.6</v>
          </cell>
          <cell r="R7343" t="str">
            <v>KG</v>
          </cell>
          <cell r="S7343">
            <v>53.6</v>
          </cell>
          <cell r="T7343" t="str">
            <v>KG</v>
          </cell>
          <cell r="U7343">
            <v>999</v>
          </cell>
          <cell r="V7343">
            <v>830</v>
          </cell>
          <cell r="W7343" t="str">
            <v>MM</v>
          </cell>
          <cell r="X7343">
            <v>0</v>
          </cell>
          <cell r="Y7343" t="str">
            <v>MM</v>
          </cell>
          <cell r="Z7343">
            <v>0</v>
          </cell>
          <cell r="AA7343" t="str">
            <v>MM</v>
          </cell>
          <cell r="AB7343" t="str">
            <v>PAL</v>
          </cell>
          <cell r="AC7343">
            <v>0</v>
          </cell>
          <cell r="AD7343" t="str">
            <v>MM</v>
          </cell>
          <cell r="AE7343">
            <v>0</v>
          </cell>
          <cell r="AF7343" t="str">
            <v>MM</v>
          </cell>
          <cell r="AG7343">
            <v>0</v>
          </cell>
          <cell r="AH7343" t="str">
            <v>MM</v>
          </cell>
          <cell r="AI7343" t="str">
            <v>KS</v>
          </cell>
          <cell r="AJ7343" t="str">
            <v>MM</v>
          </cell>
          <cell r="AK7343" t="str">
            <v>Dama</v>
          </cell>
          <cell r="AL7343" t="str">
            <v>100</v>
          </cell>
          <cell r="AM7343" t="str">
            <v>Studio line</v>
          </cell>
        </row>
        <row r="7344">
          <cell r="G7344" t="str">
            <v>A855821576</v>
          </cell>
          <cell r="H7344" t="str">
            <v>Nabytek        DAMA-N</v>
          </cell>
          <cell r="I7344">
            <v>1</v>
          </cell>
          <cell r="J7344" t="str">
            <v>KS</v>
          </cell>
          <cell r="K7344" t="str">
            <v>CZK</v>
          </cell>
          <cell r="L7344">
            <v>27081</v>
          </cell>
          <cell r="M7344">
            <v>27893</v>
          </cell>
          <cell r="N7344">
            <v>2.9984121708947233E-2</v>
          </cell>
          <cell r="O7344" t="str">
            <v>8433291102535</v>
          </cell>
          <cell r="P7344" t="str">
            <v>KG</v>
          </cell>
          <cell r="Q7344">
            <v>38.6</v>
          </cell>
          <cell r="R7344" t="str">
            <v>KG</v>
          </cell>
          <cell r="S7344">
            <v>53.6</v>
          </cell>
          <cell r="T7344" t="str">
            <v>KG</v>
          </cell>
          <cell r="U7344">
            <v>999</v>
          </cell>
          <cell r="V7344">
            <v>830</v>
          </cell>
          <cell r="W7344" t="str">
            <v>MM</v>
          </cell>
          <cell r="X7344">
            <v>0</v>
          </cell>
          <cell r="Y7344" t="str">
            <v>MM</v>
          </cell>
          <cell r="Z7344">
            <v>0</v>
          </cell>
          <cell r="AA7344" t="str">
            <v>MM</v>
          </cell>
          <cell r="AB7344" t="str">
            <v>PAL</v>
          </cell>
          <cell r="AC7344">
            <v>0</v>
          </cell>
          <cell r="AD7344" t="str">
            <v>MM</v>
          </cell>
          <cell r="AE7344">
            <v>0</v>
          </cell>
          <cell r="AF7344" t="str">
            <v>MM</v>
          </cell>
          <cell r="AG7344">
            <v>0</v>
          </cell>
          <cell r="AH7344" t="str">
            <v>MM</v>
          </cell>
          <cell r="AI7344" t="str">
            <v>KS</v>
          </cell>
          <cell r="AJ7344" t="str">
            <v>MM</v>
          </cell>
          <cell r="AK7344" t="str">
            <v>Dama</v>
          </cell>
          <cell r="AL7344" t="str">
            <v>100</v>
          </cell>
          <cell r="AM7344" t="str">
            <v>Studio line</v>
          </cell>
        </row>
        <row r="7345">
          <cell r="G7345" t="str">
            <v>A855822150</v>
          </cell>
          <cell r="H7345" t="str">
            <v>Nabytek        DAMA-N</v>
          </cell>
          <cell r="I7345">
            <v>1</v>
          </cell>
          <cell r="J7345" t="str">
            <v>KS</v>
          </cell>
          <cell r="K7345" t="str">
            <v>CZK</v>
          </cell>
          <cell r="L7345">
            <v>16658</v>
          </cell>
          <cell r="M7345">
            <v>17158</v>
          </cell>
          <cell r="N7345">
            <v>3.0015608116220435E-2</v>
          </cell>
          <cell r="O7345" t="str">
            <v>8414329939729</v>
          </cell>
          <cell r="P7345" t="str">
            <v>KG</v>
          </cell>
          <cell r="Q7345">
            <v>27</v>
          </cell>
          <cell r="R7345" t="str">
            <v>KG</v>
          </cell>
          <cell r="S7345">
            <v>42</v>
          </cell>
          <cell r="T7345" t="str">
            <v>KG</v>
          </cell>
          <cell r="U7345">
            <v>999</v>
          </cell>
          <cell r="V7345">
            <v>820</v>
          </cell>
          <cell r="W7345" t="str">
            <v>MM</v>
          </cell>
          <cell r="X7345">
            <v>0</v>
          </cell>
          <cell r="Y7345" t="str">
            <v>MM</v>
          </cell>
          <cell r="Z7345">
            <v>0</v>
          </cell>
          <cell r="AA7345" t="str">
            <v>MM</v>
          </cell>
          <cell r="AB7345" t="str">
            <v>PAL</v>
          </cell>
          <cell r="AC7345">
            <v>0</v>
          </cell>
          <cell r="AD7345" t="str">
            <v>MM</v>
          </cell>
          <cell r="AE7345">
            <v>0</v>
          </cell>
          <cell r="AF7345" t="str">
            <v>MM</v>
          </cell>
          <cell r="AG7345">
            <v>0</v>
          </cell>
          <cell r="AH7345" t="str">
            <v>MM</v>
          </cell>
          <cell r="AI7345" t="str">
            <v>KS</v>
          </cell>
          <cell r="AJ7345" t="str">
            <v>MM</v>
          </cell>
          <cell r="AK7345" t="str">
            <v>Dama</v>
          </cell>
          <cell r="AL7345" t="str">
            <v>100</v>
          </cell>
          <cell r="AM7345" t="str">
            <v>Studio line</v>
          </cell>
        </row>
        <row r="7346">
          <cell r="G7346" t="str">
            <v>A855822576</v>
          </cell>
          <cell r="H7346" t="str">
            <v>Nabytek        DAMA-N</v>
          </cell>
          <cell r="I7346">
            <v>1</v>
          </cell>
          <cell r="J7346" t="str">
            <v>KS</v>
          </cell>
          <cell r="K7346" t="str">
            <v>CZK</v>
          </cell>
          <cell r="L7346">
            <v>16658</v>
          </cell>
          <cell r="M7346">
            <v>17158</v>
          </cell>
          <cell r="N7346">
            <v>3.0015608116220435E-2</v>
          </cell>
          <cell r="O7346" t="str">
            <v>8414329939699</v>
          </cell>
          <cell r="P7346" t="str">
            <v>KG</v>
          </cell>
          <cell r="Q7346">
            <v>27</v>
          </cell>
          <cell r="R7346" t="str">
            <v>KG</v>
          </cell>
          <cell r="S7346">
            <v>42</v>
          </cell>
          <cell r="T7346" t="str">
            <v>KG</v>
          </cell>
          <cell r="U7346">
            <v>999</v>
          </cell>
          <cell r="V7346">
            <v>820</v>
          </cell>
          <cell r="W7346" t="str">
            <v>MM</v>
          </cell>
          <cell r="X7346">
            <v>0</v>
          </cell>
          <cell r="Y7346" t="str">
            <v>MM</v>
          </cell>
          <cell r="Z7346">
            <v>0</v>
          </cell>
          <cell r="AA7346" t="str">
            <v>MM</v>
          </cell>
          <cell r="AB7346" t="str">
            <v>PAL</v>
          </cell>
          <cell r="AC7346">
            <v>0</v>
          </cell>
          <cell r="AD7346" t="str">
            <v>MM</v>
          </cell>
          <cell r="AE7346">
            <v>0</v>
          </cell>
          <cell r="AF7346" t="str">
            <v>MM</v>
          </cell>
          <cell r="AG7346">
            <v>0</v>
          </cell>
          <cell r="AH7346" t="str">
            <v>MM</v>
          </cell>
          <cell r="AI7346" t="str">
            <v>KS</v>
          </cell>
          <cell r="AJ7346" t="str">
            <v>MM</v>
          </cell>
          <cell r="AK7346" t="str">
            <v>Dama</v>
          </cell>
          <cell r="AL7346" t="str">
            <v>100</v>
          </cell>
          <cell r="AM7346" t="str">
            <v>Studio line</v>
          </cell>
        </row>
        <row r="7347">
          <cell r="G7347" t="str">
            <v>A855823150</v>
          </cell>
          <cell r="H7347" t="str">
            <v>Nabytek        DAMA-N</v>
          </cell>
          <cell r="I7347">
            <v>1</v>
          </cell>
          <cell r="J7347" t="str">
            <v>KS</v>
          </cell>
          <cell r="K7347" t="str">
            <v>CZK</v>
          </cell>
          <cell r="L7347">
            <v>23553</v>
          </cell>
          <cell r="M7347">
            <v>24260</v>
          </cell>
          <cell r="N7347">
            <v>3.0017407548932194E-2</v>
          </cell>
          <cell r="O7347" t="str">
            <v>8433291102566</v>
          </cell>
          <cell r="P7347" t="str">
            <v>KG</v>
          </cell>
          <cell r="Q7347">
            <v>32.799999999999997</v>
          </cell>
          <cell r="R7347" t="str">
            <v>KG</v>
          </cell>
          <cell r="S7347">
            <v>47.8</v>
          </cell>
          <cell r="T7347" t="str">
            <v>KG</v>
          </cell>
          <cell r="U7347">
            <v>999</v>
          </cell>
          <cell r="V7347">
            <v>730</v>
          </cell>
          <cell r="W7347" t="str">
            <v>MM</v>
          </cell>
          <cell r="X7347">
            <v>0</v>
          </cell>
          <cell r="Y7347" t="str">
            <v>MM</v>
          </cell>
          <cell r="Z7347">
            <v>0</v>
          </cell>
          <cell r="AA7347" t="str">
            <v>MM</v>
          </cell>
          <cell r="AB7347" t="str">
            <v>PAL</v>
          </cell>
          <cell r="AC7347">
            <v>0</v>
          </cell>
          <cell r="AD7347" t="str">
            <v>MM</v>
          </cell>
          <cell r="AE7347">
            <v>0</v>
          </cell>
          <cell r="AF7347" t="str">
            <v>MM</v>
          </cell>
          <cell r="AG7347">
            <v>0</v>
          </cell>
          <cell r="AH7347" t="str">
            <v>MM</v>
          </cell>
          <cell r="AI7347" t="str">
            <v>KS</v>
          </cell>
          <cell r="AJ7347" t="str">
            <v>MM</v>
          </cell>
          <cell r="AK7347" t="str">
            <v>Dama</v>
          </cell>
          <cell r="AL7347" t="str">
            <v>100</v>
          </cell>
          <cell r="AM7347" t="str">
            <v>Studio line</v>
          </cell>
        </row>
        <row r="7348">
          <cell r="G7348" t="str">
            <v>A855823576</v>
          </cell>
          <cell r="H7348" t="str">
            <v>Nabytek        DAMA-N</v>
          </cell>
          <cell r="I7348">
            <v>1</v>
          </cell>
          <cell r="J7348" t="str">
            <v>KS</v>
          </cell>
          <cell r="K7348" t="str">
            <v>CZK</v>
          </cell>
          <cell r="L7348">
            <v>23553</v>
          </cell>
          <cell r="M7348">
            <v>24260</v>
          </cell>
          <cell r="N7348">
            <v>3.0017407548932194E-2</v>
          </cell>
          <cell r="O7348" t="str">
            <v>8433291102573</v>
          </cell>
          <cell r="P7348" t="str">
            <v>KG</v>
          </cell>
          <cell r="Q7348">
            <v>32.799999999999997</v>
          </cell>
          <cell r="R7348" t="str">
            <v>KG</v>
          </cell>
          <cell r="S7348">
            <v>47.8</v>
          </cell>
          <cell r="T7348" t="str">
            <v>KG</v>
          </cell>
          <cell r="U7348">
            <v>999</v>
          </cell>
          <cell r="V7348">
            <v>730</v>
          </cell>
          <cell r="W7348" t="str">
            <v>MM</v>
          </cell>
          <cell r="X7348">
            <v>0</v>
          </cell>
          <cell r="Y7348" t="str">
            <v>MM</v>
          </cell>
          <cell r="Z7348">
            <v>0</v>
          </cell>
          <cell r="AA7348" t="str">
            <v>MM</v>
          </cell>
          <cell r="AB7348" t="str">
            <v>PAL</v>
          </cell>
          <cell r="AC7348">
            <v>0</v>
          </cell>
          <cell r="AD7348" t="str">
            <v>MM</v>
          </cell>
          <cell r="AE7348">
            <v>0</v>
          </cell>
          <cell r="AF7348" t="str">
            <v>MM</v>
          </cell>
          <cell r="AG7348">
            <v>0</v>
          </cell>
          <cell r="AH7348" t="str">
            <v>MM</v>
          </cell>
          <cell r="AI7348" t="str">
            <v>KS</v>
          </cell>
          <cell r="AJ7348" t="str">
            <v>MM</v>
          </cell>
          <cell r="AK7348" t="str">
            <v>Dama</v>
          </cell>
          <cell r="AL7348" t="str">
            <v>100</v>
          </cell>
          <cell r="AM7348" t="str">
            <v>Studio line</v>
          </cell>
        </row>
        <row r="7349">
          <cell r="G7349" t="str">
            <v>A855865155</v>
          </cell>
          <cell r="H7349" t="str">
            <v>Nabytek        MINI PACK W M</v>
          </cell>
          <cell r="I7349">
            <v>1</v>
          </cell>
          <cell r="J7349" t="str">
            <v>KS</v>
          </cell>
          <cell r="K7349" t="str">
            <v>CZK</v>
          </cell>
          <cell r="L7349">
            <v>6025</v>
          </cell>
          <cell r="M7349">
            <v>6206</v>
          </cell>
          <cell r="N7349">
            <v>3.0041493775933611E-2</v>
          </cell>
          <cell r="O7349" t="str">
            <v>8414329939286</v>
          </cell>
          <cell r="P7349" t="str">
            <v>KG</v>
          </cell>
          <cell r="Q7349">
            <v>22.1</v>
          </cell>
          <cell r="R7349" t="str">
            <v>KG</v>
          </cell>
          <cell r="S7349">
            <v>23.663</v>
          </cell>
          <cell r="T7349" t="str">
            <v>KG</v>
          </cell>
          <cell r="U7349">
            <v>999</v>
          </cell>
          <cell r="V7349">
            <v>2100</v>
          </cell>
          <cell r="W7349" t="str">
            <v>MM</v>
          </cell>
          <cell r="X7349">
            <v>0</v>
          </cell>
          <cell r="Y7349" t="str">
            <v>MM</v>
          </cell>
          <cell r="Z7349">
            <v>0</v>
          </cell>
          <cell r="AA7349" t="str">
            <v>MM</v>
          </cell>
          <cell r="AB7349" t="str">
            <v>PAL</v>
          </cell>
          <cell r="AC7349">
            <v>0</v>
          </cell>
          <cell r="AD7349" t="str">
            <v>MM</v>
          </cell>
          <cell r="AE7349">
            <v>0</v>
          </cell>
          <cell r="AF7349" t="str">
            <v>MM</v>
          </cell>
          <cell r="AG7349">
            <v>0</v>
          </cell>
          <cell r="AH7349" t="str">
            <v>MM</v>
          </cell>
          <cell r="AI7349" t="str">
            <v>KS</v>
          </cell>
          <cell r="AJ7349" t="str">
            <v>MM</v>
          </cell>
          <cell r="AK7349" t="str">
            <v>Mini</v>
          </cell>
          <cell r="AL7349" t="str">
            <v>100</v>
          </cell>
          <cell r="AM7349" t="str">
            <v>Studio line</v>
          </cell>
        </row>
        <row r="7350">
          <cell r="G7350" t="str">
            <v>A855865156</v>
          </cell>
          <cell r="H7350" t="str">
            <v>Nabytek        MINI PACK W M</v>
          </cell>
          <cell r="I7350">
            <v>1</v>
          </cell>
          <cell r="J7350" t="str">
            <v>KS</v>
          </cell>
          <cell r="K7350" t="str">
            <v>CZK</v>
          </cell>
          <cell r="L7350">
            <v>6025</v>
          </cell>
          <cell r="M7350">
            <v>6206</v>
          </cell>
          <cell r="N7350">
            <v>3.0041493775933611E-2</v>
          </cell>
          <cell r="O7350" t="str">
            <v>8414329939293</v>
          </cell>
          <cell r="P7350" t="str">
            <v>KG</v>
          </cell>
          <cell r="Q7350">
            <v>22.1</v>
          </cell>
          <cell r="R7350" t="str">
            <v>KG</v>
          </cell>
          <cell r="S7350">
            <v>23.663</v>
          </cell>
          <cell r="T7350" t="str">
            <v>KG</v>
          </cell>
          <cell r="U7350">
            <v>999</v>
          </cell>
          <cell r="V7350">
            <v>2180</v>
          </cell>
          <cell r="W7350" t="str">
            <v>MM</v>
          </cell>
          <cell r="X7350">
            <v>0</v>
          </cell>
          <cell r="Y7350" t="str">
            <v>MM</v>
          </cell>
          <cell r="Z7350">
            <v>0</v>
          </cell>
          <cell r="AA7350" t="str">
            <v>MM</v>
          </cell>
          <cell r="AB7350" t="str">
            <v>PAL</v>
          </cell>
          <cell r="AC7350">
            <v>0</v>
          </cell>
          <cell r="AD7350" t="str">
            <v>MM</v>
          </cell>
          <cell r="AE7350">
            <v>0</v>
          </cell>
          <cell r="AF7350" t="str">
            <v>MM</v>
          </cell>
          <cell r="AG7350">
            <v>0</v>
          </cell>
          <cell r="AH7350" t="str">
            <v>MM</v>
          </cell>
          <cell r="AI7350" t="str">
            <v>KS</v>
          </cell>
          <cell r="AJ7350" t="str">
            <v>MM</v>
          </cell>
          <cell r="AK7350" t="str">
            <v>Mini</v>
          </cell>
          <cell r="AL7350" t="str">
            <v>100</v>
          </cell>
          <cell r="AM7350" t="str">
            <v>Studio line</v>
          </cell>
        </row>
        <row r="7351">
          <cell r="G7351" t="str">
            <v>A855865806</v>
          </cell>
          <cell r="H7351" t="str">
            <v>Nabytek        MINI PACK W M</v>
          </cell>
          <cell r="I7351">
            <v>1</v>
          </cell>
          <cell r="J7351" t="str">
            <v>KS</v>
          </cell>
          <cell r="K7351" t="str">
            <v>CZK</v>
          </cell>
          <cell r="L7351">
            <v>6025</v>
          </cell>
          <cell r="M7351">
            <v>6206</v>
          </cell>
          <cell r="N7351">
            <v>3.0041493775933611E-2</v>
          </cell>
          <cell r="O7351" t="str">
            <v>8414329939262</v>
          </cell>
          <cell r="P7351" t="str">
            <v>KG</v>
          </cell>
          <cell r="Q7351">
            <v>22.1</v>
          </cell>
          <cell r="R7351" t="str">
            <v>KG</v>
          </cell>
          <cell r="S7351">
            <v>23.663</v>
          </cell>
          <cell r="T7351" t="str">
            <v>KG</v>
          </cell>
          <cell r="U7351">
            <v>999</v>
          </cell>
          <cell r="V7351">
            <v>2180</v>
          </cell>
          <cell r="W7351" t="str">
            <v>MM</v>
          </cell>
          <cell r="X7351">
            <v>0</v>
          </cell>
          <cell r="Y7351" t="str">
            <v>MM</v>
          </cell>
          <cell r="Z7351">
            <v>0</v>
          </cell>
          <cell r="AA7351" t="str">
            <v>MM</v>
          </cell>
          <cell r="AB7351" t="str">
            <v>PAL</v>
          </cell>
          <cell r="AC7351">
            <v>0</v>
          </cell>
          <cell r="AD7351" t="str">
            <v>MM</v>
          </cell>
          <cell r="AE7351">
            <v>0</v>
          </cell>
          <cell r="AF7351" t="str">
            <v>MM</v>
          </cell>
          <cell r="AG7351">
            <v>0</v>
          </cell>
          <cell r="AH7351" t="str">
            <v>MM</v>
          </cell>
          <cell r="AI7351" t="str">
            <v>KS</v>
          </cell>
          <cell r="AJ7351" t="str">
            <v>MM</v>
          </cell>
          <cell r="AK7351" t="str">
            <v>Mini</v>
          </cell>
          <cell r="AL7351" t="str">
            <v>100</v>
          </cell>
          <cell r="AM7351" t="str">
            <v>Studio line</v>
          </cell>
        </row>
        <row r="7352">
          <cell r="G7352" t="str">
            <v>A855866155</v>
          </cell>
          <cell r="H7352" t="str">
            <v>Nabytek        MINI PACK WCM</v>
          </cell>
          <cell r="I7352">
            <v>1</v>
          </cell>
          <cell r="J7352" t="str">
            <v>KS</v>
          </cell>
          <cell r="K7352" t="str">
            <v>CZK</v>
          </cell>
          <cell r="L7352">
            <v>7796</v>
          </cell>
          <cell r="M7352">
            <v>8030</v>
          </cell>
          <cell r="N7352">
            <v>3.0015392508978965E-2</v>
          </cell>
          <cell r="O7352" t="str">
            <v>8414329939323</v>
          </cell>
          <cell r="P7352" t="str">
            <v>KG</v>
          </cell>
          <cell r="Q7352">
            <v>26.3</v>
          </cell>
          <cell r="R7352" t="str">
            <v>KG</v>
          </cell>
          <cell r="S7352">
            <v>29.425000000000001</v>
          </cell>
          <cell r="T7352" t="str">
            <v>KG</v>
          </cell>
          <cell r="U7352">
            <v>999</v>
          </cell>
          <cell r="V7352">
            <v>2100</v>
          </cell>
          <cell r="W7352" t="str">
            <v>MM</v>
          </cell>
          <cell r="X7352">
            <v>0</v>
          </cell>
          <cell r="Y7352" t="str">
            <v>MM</v>
          </cell>
          <cell r="Z7352">
            <v>0</v>
          </cell>
          <cell r="AA7352" t="str">
            <v>MM</v>
          </cell>
          <cell r="AB7352" t="str">
            <v>PAL</v>
          </cell>
          <cell r="AC7352">
            <v>0</v>
          </cell>
          <cell r="AD7352" t="str">
            <v>MM</v>
          </cell>
          <cell r="AE7352">
            <v>0</v>
          </cell>
          <cell r="AF7352" t="str">
            <v>MM</v>
          </cell>
          <cell r="AG7352">
            <v>0</v>
          </cell>
          <cell r="AH7352" t="str">
            <v>MM</v>
          </cell>
          <cell r="AI7352" t="str">
            <v>KS</v>
          </cell>
          <cell r="AJ7352" t="str">
            <v>MM</v>
          </cell>
          <cell r="AK7352" t="str">
            <v>Mini</v>
          </cell>
          <cell r="AL7352" t="str">
            <v>100</v>
          </cell>
          <cell r="AM7352" t="str">
            <v>Studio line</v>
          </cell>
        </row>
        <row r="7353">
          <cell r="G7353" t="str">
            <v>A855866156</v>
          </cell>
          <cell r="H7353" t="str">
            <v>Nabytek        MINI PACK WCM</v>
          </cell>
          <cell r="I7353">
            <v>1</v>
          </cell>
          <cell r="J7353" t="str">
            <v>KS</v>
          </cell>
          <cell r="K7353" t="str">
            <v>CZK</v>
          </cell>
          <cell r="L7353">
            <v>7796</v>
          </cell>
          <cell r="M7353">
            <v>8030</v>
          </cell>
          <cell r="N7353">
            <v>3.0015392508978965E-2</v>
          </cell>
          <cell r="O7353" t="str">
            <v>8414329939330</v>
          </cell>
          <cell r="P7353" t="str">
            <v>KG</v>
          </cell>
          <cell r="Q7353">
            <v>26.3</v>
          </cell>
          <cell r="R7353" t="str">
            <v>KG</v>
          </cell>
          <cell r="S7353">
            <v>29.425000000000001</v>
          </cell>
          <cell r="T7353" t="str">
            <v>KG</v>
          </cell>
          <cell r="U7353">
            <v>999</v>
          </cell>
          <cell r="V7353">
            <v>2200</v>
          </cell>
          <cell r="W7353" t="str">
            <v>MM</v>
          </cell>
          <cell r="X7353">
            <v>0</v>
          </cell>
          <cell r="Y7353" t="str">
            <v>MM</v>
          </cell>
          <cell r="Z7353">
            <v>0</v>
          </cell>
          <cell r="AA7353" t="str">
            <v>MM</v>
          </cell>
          <cell r="AB7353" t="str">
            <v>PAL</v>
          </cell>
          <cell r="AC7353">
            <v>0</v>
          </cell>
          <cell r="AD7353" t="str">
            <v>MM</v>
          </cell>
          <cell r="AE7353">
            <v>0</v>
          </cell>
          <cell r="AF7353" t="str">
            <v>MM</v>
          </cell>
          <cell r="AG7353">
            <v>0</v>
          </cell>
          <cell r="AH7353" t="str">
            <v>MM</v>
          </cell>
          <cell r="AI7353" t="str">
            <v>KS</v>
          </cell>
          <cell r="AJ7353" t="str">
            <v>MM</v>
          </cell>
          <cell r="AK7353" t="str">
            <v>Mini</v>
          </cell>
          <cell r="AL7353" t="str">
            <v>100</v>
          </cell>
          <cell r="AM7353" t="str">
            <v>Studio line</v>
          </cell>
        </row>
        <row r="7354">
          <cell r="G7354" t="str">
            <v>A855866806</v>
          </cell>
          <cell r="H7354" t="str">
            <v>Nabytek        MINI PACK WCM</v>
          </cell>
          <cell r="I7354">
            <v>1</v>
          </cell>
          <cell r="J7354" t="str">
            <v>KS</v>
          </cell>
          <cell r="K7354" t="str">
            <v>CZK</v>
          </cell>
          <cell r="L7354">
            <v>7796</v>
          </cell>
          <cell r="M7354">
            <v>8030</v>
          </cell>
          <cell r="N7354">
            <v>3.0015392508978965E-2</v>
          </cell>
          <cell r="O7354" t="str">
            <v>8414329939309</v>
          </cell>
          <cell r="P7354" t="str">
            <v>KG</v>
          </cell>
          <cell r="Q7354">
            <v>26.3</v>
          </cell>
          <cell r="R7354" t="str">
            <v>KG</v>
          </cell>
          <cell r="S7354">
            <v>29.425000000000001</v>
          </cell>
          <cell r="T7354" t="str">
            <v>KG</v>
          </cell>
          <cell r="U7354">
            <v>999</v>
          </cell>
          <cell r="V7354">
            <v>2100</v>
          </cell>
          <cell r="W7354" t="str">
            <v>MM</v>
          </cell>
          <cell r="X7354">
            <v>0</v>
          </cell>
          <cell r="Y7354" t="str">
            <v>MM</v>
          </cell>
          <cell r="Z7354">
            <v>0</v>
          </cell>
          <cell r="AA7354" t="str">
            <v>MM</v>
          </cell>
          <cell r="AB7354" t="str">
            <v>PAL</v>
          </cell>
          <cell r="AC7354">
            <v>0</v>
          </cell>
          <cell r="AD7354" t="str">
            <v>MM</v>
          </cell>
          <cell r="AE7354">
            <v>0</v>
          </cell>
          <cell r="AF7354" t="str">
            <v>MM</v>
          </cell>
          <cell r="AG7354">
            <v>0</v>
          </cell>
          <cell r="AH7354" t="str">
            <v>MM</v>
          </cell>
          <cell r="AI7354" t="str">
            <v>KS</v>
          </cell>
          <cell r="AJ7354" t="str">
            <v>MM</v>
          </cell>
          <cell r="AK7354" t="str">
            <v>Mini</v>
          </cell>
          <cell r="AL7354" t="str">
            <v>100</v>
          </cell>
          <cell r="AM7354" t="str">
            <v>Studio line</v>
          </cell>
        </row>
        <row r="7355">
          <cell r="G7355" t="str">
            <v>A855873155</v>
          </cell>
          <cell r="H7355" t="str">
            <v>Skr um vcet UM MINI</v>
          </cell>
          <cell r="I7355">
            <v>1</v>
          </cell>
          <cell r="J7355" t="str">
            <v>KS</v>
          </cell>
          <cell r="K7355" t="str">
            <v>CZK</v>
          </cell>
          <cell r="L7355">
            <v>5334</v>
          </cell>
          <cell r="M7355">
            <v>5494</v>
          </cell>
          <cell r="N7355">
            <v>2.9996250468691414E-2</v>
          </cell>
          <cell r="O7355" t="str">
            <v>8433291114910</v>
          </cell>
          <cell r="P7355" t="str">
            <v>KG</v>
          </cell>
          <cell r="Q7355">
            <v>14</v>
          </cell>
          <cell r="R7355" t="str">
            <v>KG</v>
          </cell>
          <cell r="S7355">
            <v>15</v>
          </cell>
          <cell r="T7355" t="str">
            <v>KG</v>
          </cell>
          <cell r="U7355">
            <v>15</v>
          </cell>
          <cell r="V7355">
            <v>2180</v>
          </cell>
          <cell r="W7355" t="str">
            <v>MM</v>
          </cell>
          <cell r="X7355">
            <v>0</v>
          </cell>
          <cell r="Y7355" t="str">
            <v>MM</v>
          </cell>
          <cell r="Z7355">
            <v>0</v>
          </cell>
          <cell r="AA7355" t="str">
            <v>MM</v>
          </cell>
          <cell r="AB7355" t="str">
            <v>PAL</v>
          </cell>
          <cell r="AC7355">
            <v>700</v>
          </cell>
          <cell r="AD7355" t="str">
            <v>MM</v>
          </cell>
          <cell r="AE7355">
            <v>305</v>
          </cell>
          <cell r="AF7355" t="str">
            <v>MM</v>
          </cell>
          <cell r="AG7355">
            <v>500</v>
          </cell>
          <cell r="AH7355" t="str">
            <v>MM</v>
          </cell>
          <cell r="AI7355" t="str">
            <v>KS</v>
          </cell>
          <cell r="AJ7355" t="str">
            <v>MM</v>
          </cell>
          <cell r="AK7355" t="str">
            <v>Mini</v>
          </cell>
          <cell r="AL7355" t="str">
            <v>100</v>
          </cell>
          <cell r="AM7355" t="str">
            <v>Studio line</v>
          </cell>
        </row>
        <row r="7356">
          <cell r="G7356" t="str">
            <v>A855873156</v>
          </cell>
          <cell r="H7356" t="str">
            <v>Skr um vcet UM MINI</v>
          </cell>
          <cell r="I7356">
            <v>1</v>
          </cell>
          <cell r="J7356" t="str">
            <v>KS</v>
          </cell>
          <cell r="K7356" t="str">
            <v>CZK</v>
          </cell>
          <cell r="L7356">
            <v>5334</v>
          </cell>
          <cell r="M7356">
            <v>5494</v>
          </cell>
          <cell r="N7356">
            <v>2.9996250468691414E-2</v>
          </cell>
          <cell r="O7356" t="str">
            <v>8433291114927</v>
          </cell>
          <cell r="P7356" t="str">
            <v>KG</v>
          </cell>
          <cell r="Q7356">
            <v>14</v>
          </cell>
          <cell r="R7356" t="str">
            <v>KG</v>
          </cell>
          <cell r="S7356">
            <v>15</v>
          </cell>
          <cell r="T7356" t="str">
            <v>KG</v>
          </cell>
          <cell r="U7356">
            <v>15</v>
          </cell>
          <cell r="V7356">
            <v>2180</v>
          </cell>
          <cell r="W7356" t="str">
            <v>MM</v>
          </cell>
          <cell r="X7356">
            <v>0</v>
          </cell>
          <cell r="Y7356" t="str">
            <v>MM</v>
          </cell>
          <cell r="Z7356">
            <v>0</v>
          </cell>
          <cell r="AA7356" t="str">
            <v>MM</v>
          </cell>
          <cell r="AB7356" t="str">
            <v>PAL</v>
          </cell>
          <cell r="AC7356">
            <v>700</v>
          </cell>
          <cell r="AD7356" t="str">
            <v>MM</v>
          </cell>
          <cell r="AE7356">
            <v>305</v>
          </cell>
          <cell r="AF7356" t="str">
            <v>MM</v>
          </cell>
          <cell r="AG7356">
            <v>500</v>
          </cell>
          <cell r="AH7356" t="str">
            <v>MM</v>
          </cell>
          <cell r="AI7356" t="str">
            <v>KS</v>
          </cell>
          <cell r="AJ7356" t="str">
            <v>MM</v>
          </cell>
          <cell r="AK7356" t="str">
            <v>Mini</v>
          </cell>
          <cell r="AL7356" t="str">
            <v>100</v>
          </cell>
          <cell r="AM7356" t="str">
            <v>Studio line</v>
          </cell>
        </row>
        <row r="7357">
          <cell r="G7357" t="str">
            <v>A855873806</v>
          </cell>
          <cell r="H7357" t="str">
            <v>Skr um vcet UM MINI</v>
          </cell>
          <cell r="I7357">
            <v>1</v>
          </cell>
          <cell r="J7357" t="str">
            <v>KS</v>
          </cell>
          <cell r="K7357" t="str">
            <v>CZK</v>
          </cell>
          <cell r="L7357">
            <v>5334</v>
          </cell>
          <cell r="M7357">
            <v>5494</v>
          </cell>
          <cell r="N7357">
            <v>2.9996250468691414E-2</v>
          </cell>
          <cell r="O7357" t="str">
            <v>8433291114897</v>
          </cell>
          <cell r="P7357" t="str">
            <v>KG</v>
          </cell>
          <cell r="Q7357">
            <v>14</v>
          </cell>
          <cell r="R7357" t="str">
            <v>KG</v>
          </cell>
          <cell r="S7357">
            <v>15</v>
          </cell>
          <cell r="T7357" t="str">
            <v>KG</v>
          </cell>
          <cell r="U7357">
            <v>15</v>
          </cell>
          <cell r="V7357">
            <v>2180</v>
          </cell>
          <cell r="W7357" t="str">
            <v>MM</v>
          </cell>
          <cell r="X7357">
            <v>0</v>
          </cell>
          <cell r="Y7357" t="str">
            <v>MM</v>
          </cell>
          <cell r="Z7357">
            <v>0</v>
          </cell>
          <cell r="AA7357" t="str">
            <v>MM</v>
          </cell>
          <cell r="AB7357" t="str">
            <v>PAL</v>
          </cell>
          <cell r="AC7357">
            <v>700</v>
          </cell>
          <cell r="AD7357" t="str">
            <v>MM</v>
          </cell>
          <cell r="AE7357">
            <v>305</v>
          </cell>
          <cell r="AF7357" t="str">
            <v>MM</v>
          </cell>
          <cell r="AG7357">
            <v>500</v>
          </cell>
          <cell r="AH7357" t="str">
            <v>MM</v>
          </cell>
          <cell r="AI7357" t="str">
            <v>KS</v>
          </cell>
          <cell r="AJ7357" t="str">
            <v>MM</v>
          </cell>
          <cell r="AK7357" t="str">
            <v>Mini</v>
          </cell>
          <cell r="AL7357" t="str">
            <v>100</v>
          </cell>
          <cell r="AM7357" t="str">
            <v>Studio line</v>
          </cell>
        </row>
        <row r="7358">
          <cell r="G7358" t="str">
            <v>A855904153</v>
          </cell>
          <cell r="H7358" t="str">
            <v>Skr um vcet UM DEBBA</v>
          </cell>
          <cell r="I7358">
            <v>1</v>
          </cell>
          <cell r="J7358" t="str">
            <v>KS</v>
          </cell>
          <cell r="K7358" t="str">
            <v>CZK</v>
          </cell>
          <cell r="L7358">
            <v>6955</v>
          </cell>
          <cell r="M7358">
            <v>7164</v>
          </cell>
          <cell r="N7358">
            <v>3.0050323508267432E-2</v>
          </cell>
          <cell r="O7358" t="str">
            <v>8433290300918</v>
          </cell>
          <cell r="P7358" t="str">
            <v>KG</v>
          </cell>
          <cell r="Q7358">
            <v>19.5</v>
          </cell>
          <cell r="R7358" t="str">
            <v>KG</v>
          </cell>
          <cell r="S7358">
            <v>21.5</v>
          </cell>
          <cell r="T7358" t="str">
            <v>KG</v>
          </cell>
          <cell r="U7358">
            <v>8</v>
          </cell>
          <cell r="V7358">
            <v>1750</v>
          </cell>
          <cell r="W7358" t="str">
            <v>MM</v>
          </cell>
          <cell r="X7358">
            <v>0</v>
          </cell>
          <cell r="Y7358" t="str">
            <v>MM</v>
          </cell>
          <cell r="Z7358">
            <v>0</v>
          </cell>
          <cell r="AA7358" t="str">
            <v>MM</v>
          </cell>
          <cell r="AB7358" t="str">
            <v>PAL</v>
          </cell>
          <cell r="AC7358">
            <v>800</v>
          </cell>
          <cell r="AD7358" t="str">
            <v>MM</v>
          </cell>
          <cell r="AE7358">
            <v>425</v>
          </cell>
          <cell r="AF7358" t="str">
            <v>MM</v>
          </cell>
          <cell r="AG7358">
            <v>560</v>
          </cell>
          <cell r="AH7358" t="str">
            <v>MM</v>
          </cell>
          <cell r="AI7358" t="str">
            <v>KS</v>
          </cell>
          <cell r="AJ7358" t="str">
            <v>MM</v>
          </cell>
          <cell r="AK7358" t="str">
            <v>Debba</v>
          </cell>
          <cell r="AL7358" t="str">
            <v>100</v>
          </cell>
          <cell r="AM7358" t="str">
            <v>Studio line</v>
          </cell>
        </row>
        <row r="7359">
          <cell r="G7359" t="str">
            <v>A855904154</v>
          </cell>
          <cell r="H7359" t="str">
            <v>Skr um vcet UM DEBBA</v>
          </cell>
          <cell r="I7359">
            <v>1</v>
          </cell>
          <cell r="J7359" t="str">
            <v>KS</v>
          </cell>
          <cell r="K7359" t="str">
            <v>CZK</v>
          </cell>
          <cell r="L7359">
            <v>6955</v>
          </cell>
          <cell r="M7359">
            <v>7164</v>
          </cell>
          <cell r="N7359">
            <v>3.0050323508267432E-2</v>
          </cell>
          <cell r="O7359" t="str">
            <v>8433290300925</v>
          </cell>
          <cell r="P7359" t="str">
            <v>KG</v>
          </cell>
          <cell r="Q7359">
            <v>19.5</v>
          </cell>
          <cell r="R7359" t="str">
            <v>KG</v>
          </cell>
          <cell r="S7359">
            <v>21.5</v>
          </cell>
          <cell r="T7359" t="str">
            <v>KG</v>
          </cell>
          <cell r="U7359">
            <v>8</v>
          </cell>
          <cell r="V7359">
            <v>1750</v>
          </cell>
          <cell r="W7359" t="str">
            <v>MM</v>
          </cell>
          <cell r="X7359">
            <v>0</v>
          </cell>
          <cell r="Y7359" t="str">
            <v>MM</v>
          </cell>
          <cell r="Z7359">
            <v>0</v>
          </cell>
          <cell r="AA7359" t="str">
            <v>MM</v>
          </cell>
          <cell r="AB7359" t="str">
            <v>PAL</v>
          </cell>
          <cell r="AC7359">
            <v>800</v>
          </cell>
          <cell r="AD7359" t="str">
            <v>MM</v>
          </cell>
          <cell r="AE7359">
            <v>425</v>
          </cell>
          <cell r="AF7359" t="str">
            <v>MM</v>
          </cell>
          <cell r="AG7359">
            <v>560</v>
          </cell>
          <cell r="AH7359" t="str">
            <v>MM</v>
          </cell>
          <cell r="AI7359" t="str">
            <v>KS</v>
          </cell>
          <cell r="AJ7359" t="str">
            <v>MM</v>
          </cell>
          <cell r="AK7359" t="str">
            <v>Debba</v>
          </cell>
          <cell r="AL7359" t="str">
            <v>100</v>
          </cell>
          <cell r="AM7359" t="str">
            <v>Studio line</v>
          </cell>
        </row>
        <row r="7360">
          <cell r="G7360" t="str">
            <v>A855904806</v>
          </cell>
          <cell r="H7360" t="str">
            <v>Skr um vcet UM DEBBA</v>
          </cell>
          <cell r="I7360">
            <v>1</v>
          </cell>
          <cell r="J7360" t="str">
            <v>KS</v>
          </cell>
          <cell r="K7360" t="str">
            <v>CZK</v>
          </cell>
          <cell r="L7360">
            <v>6955</v>
          </cell>
          <cell r="M7360">
            <v>7164</v>
          </cell>
          <cell r="N7360">
            <v>3.0050323508267432E-2</v>
          </cell>
          <cell r="O7360" t="str">
            <v>8433290300901</v>
          </cell>
          <cell r="P7360" t="str">
            <v>KG</v>
          </cell>
          <cell r="Q7360">
            <v>19.5</v>
          </cell>
          <cell r="R7360" t="str">
            <v>KG</v>
          </cell>
          <cell r="S7360">
            <v>21.5</v>
          </cell>
          <cell r="T7360" t="str">
            <v>KG</v>
          </cell>
          <cell r="U7360">
            <v>8</v>
          </cell>
          <cell r="V7360">
            <v>1750</v>
          </cell>
          <cell r="W7360" t="str">
            <v>MM</v>
          </cell>
          <cell r="X7360">
            <v>0</v>
          </cell>
          <cell r="Y7360" t="str">
            <v>MM</v>
          </cell>
          <cell r="Z7360">
            <v>0</v>
          </cell>
          <cell r="AA7360" t="str">
            <v>MM</v>
          </cell>
          <cell r="AB7360" t="str">
            <v>PAL</v>
          </cell>
          <cell r="AC7360">
            <v>800</v>
          </cell>
          <cell r="AD7360" t="str">
            <v>MM</v>
          </cell>
          <cell r="AE7360">
            <v>425</v>
          </cell>
          <cell r="AF7360" t="str">
            <v>MM</v>
          </cell>
          <cell r="AG7360">
            <v>560</v>
          </cell>
          <cell r="AH7360" t="str">
            <v>MM</v>
          </cell>
          <cell r="AI7360" t="str">
            <v>KS</v>
          </cell>
          <cell r="AJ7360" t="str">
            <v>MM</v>
          </cell>
          <cell r="AK7360" t="str">
            <v>Debba</v>
          </cell>
          <cell r="AL7360" t="str">
            <v>100</v>
          </cell>
          <cell r="AM7360" t="str">
            <v>Studio line</v>
          </cell>
        </row>
        <row r="7361">
          <cell r="G7361" t="str">
            <v>A855905153</v>
          </cell>
          <cell r="H7361" t="str">
            <v>Skr um vcet UM DEBBA</v>
          </cell>
          <cell r="I7361">
            <v>1</v>
          </cell>
          <cell r="J7361" t="str">
            <v>KS</v>
          </cell>
          <cell r="K7361" t="str">
            <v>CZK</v>
          </cell>
          <cell r="L7361">
            <v>7543</v>
          </cell>
          <cell r="M7361">
            <v>7769</v>
          </cell>
          <cell r="N7361">
            <v>2.9961553758451543E-2</v>
          </cell>
          <cell r="O7361" t="str">
            <v>8433290300956</v>
          </cell>
          <cell r="P7361" t="str">
            <v>KG</v>
          </cell>
          <cell r="Q7361">
            <v>22</v>
          </cell>
          <cell r="R7361" t="str">
            <v>KG</v>
          </cell>
          <cell r="S7361">
            <v>24</v>
          </cell>
          <cell r="T7361" t="str">
            <v>KG</v>
          </cell>
          <cell r="U7361">
            <v>6</v>
          </cell>
          <cell r="V7361">
            <v>1770</v>
          </cell>
          <cell r="W7361" t="str">
            <v>MM</v>
          </cell>
          <cell r="X7361">
            <v>0</v>
          </cell>
          <cell r="Y7361" t="str">
            <v>MM</v>
          </cell>
          <cell r="Z7361">
            <v>0</v>
          </cell>
          <cell r="AA7361" t="str">
            <v>MM</v>
          </cell>
          <cell r="AB7361" t="str">
            <v>PAL</v>
          </cell>
          <cell r="AC7361">
            <v>800</v>
          </cell>
          <cell r="AD7361" t="str">
            <v>MM</v>
          </cell>
          <cell r="AE7361">
            <v>425</v>
          </cell>
          <cell r="AF7361" t="str">
            <v>MM</v>
          </cell>
          <cell r="AG7361">
            <v>660</v>
          </cell>
          <cell r="AH7361" t="str">
            <v>MM</v>
          </cell>
          <cell r="AI7361" t="str">
            <v>KS</v>
          </cell>
          <cell r="AJ7361" t="str">
            <v>MM</v>
          </cell>
          <cell r="AK7361" t="str">
            <v>Debba</v>
          </cell>
          <cell r="AL7361" t="str">
            <v>100</v>
          </cell>
          <cell r="AM7361" t="str">
            <v>Studio line</v>
          </cell>
        </row>
        <row r="7362">
          <cell r="G7362" t="str">
            <v>A855905154</v>
          </cell>
          <cell r="H7362" t="str">
            <v>Skr um vcet UM DEBBA</v>
          </cell>
          <cell r="I7362">
            <v>1</v>
          </cell>
          <cell r="J7362" t="str">
            <v>KS</v>
          </cell>
          <cell r="K7362" t="str">
            <v>CZK</v>
          </cell>
          <cell r="L7362">
            <v>7543</v>
          </cell>
          <cell r="M7362">
            <v>7769</v>
          </cell>
          <cell r="N7362">
            <v>2.9961553758451543E-2</v>
          </cell>
          <cell r="O7362" t="str">
            <v>8433290300963</v>
          </cell>
          <cell r="P7362" t="str">
            <v>KG</v>
          </cell>
          <cell r="Q7362">
            <v>22</v>
          </cell>
          <cell r="R7362" t="str">
            <v>KG</v>
          </cell>
          <cell r="S7362">
            <v>24</v>
          </cell>
          <cell r="T7362" t="str">
            <v>KG</v>
          </cell>
          <cell r="U7362">
            <v>6</v>
          </cell>
          <cell r="V7362">
            <v>1770</v>
          </cell>
          <cell r="W7362" t="str">
            <v>MM</v>
          </cell>
          <cell r="X7362">
            <v>0</v>
          </cell>
          <cell r="Y7362" t="str">
            <v>MM</v>
          </cell>
          <cell r="Z7362">
            <v>0</v>
          </cell>
          <cell r="AA7362" t="str">
            <v>MM</v>
          </cell>
          <cell r="AB7362" t="str">
            <v>PAL</v>
          </cell>
          <cell r="AC7362">
            <v>800</v>
          </cell>
          <cell r="AD7362" t="str">
            <v>MM</v>
          </cell>
          <cell r="AE7362">
            <v>425</v>
          </cell>
          <cell r="AF7362" t="str">
            <v>MM</v>
          </cell>
          <cell r="AG7362">
            <v>660</v>
          </cell>
          <cell r="AH7362" t="str">
            <v>MM</v>
          </cell>
          <cell r="AI7362" t="str">
            <v>KS</v>
          </cell>
          <cell r="AJ7362" t="str">
            <v>MM</v>
          </cell>
          <cell r="AK7362" t="str">
            <v>Debba</v>
          </cell>
          <cell r="AL7362" t="str">
            <v>100</v>
          </cell>
          <cell r="AM7362" t="str">
            <v>Studio line</v>
          </cell>
        </row>
        <row r="7363">
          <cell r="G7363" t="str">
            <v>A855905806</v>
          </cell>
          <cell r="H7363" t="str">
            <v>Skr um vcet UM DEBBA</v>
          </cell>
          <cell r="I7363">
            <v>1</v>
          </cell>
          <cell r="J7363" t="str">
            <v>KS</v>
          </cell>
          <cell r="K7363" t="str">
            <v>CZK</v>
          </cell>
          <cell r="L7363">
            <v>7543</v>
          </cell>
          <cell r="M7363">
            <v>7769</v>
          </cell>
          <cell r="N7363">
            <v>2.9961553758451543E-2</v>
          </cell>
          <cell r="O7363" t="str">
            <v>8433290300949</v>
          </cell>
          <cell r="P7363" t="str">
            <v>KG</v>
          </cell>
          <cell r="Q7363">
            <v>22</v>
          </cell>
          <cell r="R7363" t="str">
            <v>KG</v>
          </cell>
          <cell r="S7363">
            <v>24</v>
          </cell>
          <cell r="T7363" t="str">
            <v>KG</v>
          </cell>
          <cell r="U7363">
            <v>6</v>
          </cell>
          <cell r="V7363">
            <v>1770</v>
          </cell>
          <cell r="W7363" t="str">
            <v>MM</v>
          </cell>
          <cell r="X7363">
            <v>0</v>
          </cell>
          <cell r="Y7363" t="str">
            <v>MM</v>
          </cell>
          <cell r="Z7363">
            <v>0</v>
          </cell>
          <cell r="AA7363" t="str">
            <v>MM</v>
          </cell>
          <cell r="AB7363" t="str">
            <v>PAL</v>
          </cell>
          <cell r="AC7363">
            <v>800</v>
          </cell>
          <cell r="AD7363" t="str">
            <v>MM</v>
          </cell>
          <cell r="AE7363">
            <v>425</v>
          </cell>
          <cell r="AF7363" t="str">
            <v>MM</v>
          </cell>
          <cell r="AG7363">
            <v>660</v>
          </cell>
          <cell r="AH7363" t="str">
            <v>MM</v>
          </cell>
          <cell r="AI7363" t="str">
            <v>KS</v>
          </cell>
          <cell r="AJ7363" t="str">
            <v>MM</v>
          </cell>
          <cell r="AK7363" t="str">
            <v>Debba</v>
          </cell>
          <cell r="AL7363" t="str">
            <v>100</v>
          </cell>
          <cell r="AM7363" t="str">
            <v>Studio line</v>
          </cell>
        </row>
        <row r="7364">
          <cell r="G7364" t="str">
            <v>A855907153</v>
          </cell>
          <cell r="H7364" t="str">
            <v>Skr um vcet UM DEBBA</v>
          </cell>
          <cell r="I7364">
            <v>1</v>
          </cell>
          <cell r="J7364" t="str">
            <v>KS</v>
          </cell>
          <cell r="K7364" t="str">
            <v>CZK</v>
          </cell>
          <cell r="L7364">
            <v>8510</v>
          </cell>
          <cell r="M7364">
            <v>8765</v>
          </cell>
          <cell r="N7364">
            <v>2.9964747356051705E-2</v>
          </cell>
          <cell r="O7364" t="str">
            <v>8433290301045</v>
          </cell>
          <cell r="P7364" t="str">
            <v>KG</v>
          </cell>
          <cell r="Q7364">
            <v>27</v>
          </cell>
          <cell r="R7364" t="str">
            <v>KG</v>
          </cell>
          <cell r="S7364">
            <v>29</v>
          </cell>
          <cell r="T7364" t="str">
            <v>KG</v>
          </cell>
          <cell r="U7364">
            <v>6</v>
          </cell>
          <cell r="V7364">
            <v>1770</v>
          </cell>
          <cell r="W7364" t="str">
            <v>MM</v>
          </cell>
          <cell r="X7364">
            <v>0</v>
          </cell>
          <cell r="Y7364" t="str">
            <v>MM</v>
          </cell>
          <cell r="Z7364">
            <v>0</v>
          </cell>
          <cell r="AA7364" t="str">
            <v>MM</v>
          </cell>
          <cell r="AB7364" t="str">
            <v>PAL</v>
          </cell>
          <cell r="AC7364">
            <v>800</v>
          </cell>
          <cell r="AD7364" t="str">
            <v>MM</v>
          </cell>
          <cell r="AE7364">
            <v>425</v>
          </cell>
          <cell r="AF7364" t="str">
            <v>MM</v>
          </cell>
          <cell r="AG7364">
            <v>860</v>
          </cell>
          <cell r="AH7364" t="str">
            <v>MM</v>
          </cell>
          <cell r="AI7364" t="str">
            <v>KS</v>
          </cell>
          <cell r="AJ7364" t="str">
            <v>MM</v>
          </cell>
          <cell r="AK7364" t="str">
            <v>Debba</v>
          </cell>
          <cell r="AL7364" t="str">
            <v>100</v>
          </cell>
          <cell r="AM7364" t="str">
            <v>Studio line</v>
          </cell>
        </row>
        <row r="7365">
          <cell r="G7365" t="str">
            <v>A855907154</v>
          </cell>
          <cell r="H7365" t="str">
            <v>Skr um vcet UM DEBBA</v>
          </cell>
          <cell r="I7365">
            <v>1</v>
          </cell>
          <cell r="J7365" t="str">
            <v>KS</v>
          </cell>
          <cell r="K7365" t="str">
            <v>CZK</v>
          </cell>
          <cell r="L7365">
            <v>8510</v>
          </cell>
          <cell r="M7365">
            <v>8765</v>
          </cell>
          <cell r="N7365">
            <v>2.9964747356051705E-2</v>
          </cell>
          <cell r="O7365" t="str">
            <v>8433290301052</v>
          </cell>
          <cell r="P7365" t="str">
            <v>KG</v>
          </cell>
          <cell r="Q7365">
            <v>27</v>
          </cell>
          <cell r="R7365" t="str">
            <v>KG</v>
          </cell>
          <cell r="S7365">
            <v>29</v>
          </cell>
          <cell r="T7365" t="str">
            <v>KG</v>
          </cell>
          <cell r="U7365">
            <v>6</v>
          </cell>
          <cell r="V7365">
            <v>1770</v>
          </cell>
          <cell r="W7365" t="str">
            <v>MM</v>
          </cell>
          <cell r="X7365">
            <v>0</v>
          </cell>
          <cell r="Y7365" t="str">
            <v>MM</v>
          </cell>
          <cell r="Z7365">
            <v>0</v>
          </cell>
          <cell r="AA7365" t="str">
            <v>MM</v>
          </cell>
          <cell r="AB7365" t="str">
            <v>PAL</v>
          </cell>
          <cell r="AC7365">
            <v>800</v>
          </cell>
          <cell r="AD7365" t="str">
            <v>MM</v>
          </cell>
          <cell r="AE7365">
            <v>425</v>
          </cell>
          <cell r="AF7365" t="str">
            <v>MM</v>
          </cell>
          <cell r="AG7365">
            <v>860</v>
          </cell>
          <cell r="AH7365" t="str">
            <v>MM</v>
          </cell>
          <cell r="AI7365" t="str">
            <v>KS</v>
          </cell>
          <cell r="AJ7365" t="str">
            <v>MM</v>
          </cell>
          <cell r="AK7365" t="str">
            <v>Debba</v>
          </cell>
          <cell r="AL7365" t="str">
            <v>100</v>
          </cell>
          <cell r="AM7365" t="str">
            <v>Studio line</v>
          </cell>
        </row>
        <row r="7366">
          <cell r="G7366" t="str">
            <v>A855907806</v>
          </cell>
          <cell r="H7366" t="str">
            <v>Skr um vcet UM DEBBA</v>
          </cell>
          <cell r="I7366">
            <v>1</v>
          </cell>
          <cell r="J7366" t="str">
            <v>KS</v>
          </cell>
          <cell r="K7366" t="str">
            <v>CZK</v>
          </cell>
          <cell r="L7366">
            <v>8510</v>
          </cell>
          <cell r="M7366">
            <v>8765</v>
          </cell>
          <cell r="N7366">
            <v>2.9964747356051705E-2</v>
          </cell>
          <cell r="O7366" t="str">
            <v>8433290301021</v>
          </cell>
          <cell r="P7366" t="str">
            <v>KG</v>
          </cell>
          <cell r="Q7366">
            <v>27</v>
          </cell>
          <cell r="R7366" t="str">
            <v>KG</v>
          </cell>
          <cell r="S7366">
            <v>29</v>
          </cell>
          <cell r="T7366" t="str">
            <v>KG</v>
          </cell>
          <cell r="U7366">
            <v>6</v>
          </cell>
          <cell r="V7366">
            <v>1770</v>
          </cell>
          <cell r="W7366" t="str">
            <v>MM</v>
          </cell>
          <cell r="X7366">
            <v>0</v>
          </cell>
          <cell r="Y7366" t="str">
            <v>MM</v>
          </cell>
          <cell r="Z7366">
            <v>0</v>
          </cell>
          <cell r="AA7366" t="str">
            <v>MM</v>
          </cell>
          <cell r="AB7366" t="str">
            <v>PAL</v>
          </cell>
          <cell r="AC7366">
            <v>800</v>
          </cell>
          <cell r="AD7366" t="str">
            <v>MM</v>
          </cell>
          <cell r="AE7366">
            <v>425</v>
          </cell>
          <cell r="AF7366" t="str">
            <v>MM</v>
          </cell>
          <cell r="AG7366">
            <v>860</v>
          </cell>
          <cell r="AH7366" t="str">
            <v>MM</v>
          </cell>
          <cell r="AI7366" t="str">
            <v>KS</v>
          </cell>
          <cell r="AJ7366" t="str">
            <v>MM</v>
          </cell>
          <cell r="AK7366" t="str">
            <v>Debba</v>
          </cell>
          <cell r="AL7366" t="str">
            <v>100</v>
          </cell>
          <cell r="AM7366" t="str">
            <v>Studio line</v>
          </cell>
        </row>
        <row r="7367">
          <cell r="G7367" t="str">
            <v>A856627150</v>
          </cell>
          <cell r="H7367" t="str">
            <v>Vysoká Skrín  DAMA</v>
          </cell>
          <cell r="I7367">
            <v>1</v>
          </cell>
          <cell r="J7367" t="str">
            <v>KS</v>
          </cell>
          <cell r="K7367" t="str">
            <v>CZK</v>
          </cell>
          <cell r="L7367">
            <v>22322</v>
          </cell>
          <cell r="M7367">
            <v>22992</v>
          </cell>
          <cell r="N7367">
            <v>3.0015231610070782E-2</v>
          </cell>
          <cell r="O7367" t="str">
            <v>8414329940053</v>
          </cell>
          <cell r="P7367" t="str">
            <v>KG</v>
          </cell>
          <cell r="Q7367">
            <v>40.5</v>
          </cell>
          <cell r="R7367" t="str">
            <v>KG</v>
          </cell>
          <cell r="S7367">
            <v>40.5</v>
          </cell>
          <cell r="T7367" t="str">
            <v>KG</v>
          </cell>
          <cell r="U7367">
            <v>2</v>
          </cell>
          <cell r="V7367">
            <v>1730</v>
          </cell>
          <cell r="W7367" t="str">
            <v>MM</v>
          </cell>
          <cell r="X7367">
            <v>0</v>
          </cell>
          <cell r="Y7367" t="str">
            <v>MM</v>
          </cell>
          <cell r="Z7367">
            <v>0</v>
          </cell>
          <cell r="AA7367" t="str">
            <v>MM</v>
          </cell>
          <cell r="AB7367" t="str">
            <v>PAL</v>
          </cell>
          <cell r="AC7367">
            <v>1500</v>
          </cell>
          <cell r="AD7367" t="str">
            <v>MM</v>
          </cell>
          <cell r="AE7367">
            <v>215</v>
          </cell>
          <cell r="AF7367" t="str">
            <v>MM</v>
          </cell>
          <cell r="AG7367">
            <v>402</v>
          </cell>
          <cell r="AH7367" t="str">
            <v>MM</v>
          </cell>
          <cell r="AI7367" t="str">
            <v>KS</v>
          </cell>
          <cell r="AJ7367" t="str">
            <v>MM</v>
          </cell>
          <cell r="AK7367" t="str">
            <v>Dama</v>
          </cell>
          <cell r="AL7367" t="str">
            <v>100</v>
          </cell>
          <cell r="AM7367" t="str">
            <v>Studio line</v>
          </cell>
        </row>
        <row r="7368">
          <cell r="G7368" t="str">
            <v>A856627576</v>
          </cell>
          <cell r="H7368" t="str">
            <v>Vysoká Skrín  DAMA</v>
          </cell>
          <cell r="I7368">
            <v>1</v>
          </cell>
          <cell r="J7368" t="str">
            <v>KS</v>
          </cell>
          <cell r="K7368" t="str">
            <v>CZK</v>
          </cell>
          <cell r="L7368">
            <v>22322</v>
          </cell>
          <cell r="M7368">
            <v>22992</v>
          </cell>
          <cell r="N7368">
            <v>3.0015231610070782E-2</v>
          </cell>
          <cell r="O7368" t="str">
            <v>8414329940015</v>
          </cell>
          <cell r="P7368" t="str">
            <v>KG</v>
          </cell>
          <cell r="Q7368">
            <v>40.5</v>
          </cell>
          <cell r="R7368" t="str">
            <v>KG</v>
          </cell>
          <cell r="S7368">
            <v>40.5</v>
          </cell>
          <cell r="T7368" t="str">
            <v>KG</v>
          </cell>
          <cell r="U7368">
            <v>2</v>
          </cell>
          <cell r="V7368">
            <v>1730</v>
          </cell>
          <cell r="W7368" t="str">
            <v>MM</v>
          </cell>
          <cell r="X7368">
            <v>0</v>
          </cell>
          <cell r="Y7368" t="str">
            <v>MM</v>
          </cell>
          <cell r="Z7368">
            <v>0</v>
          </cell>
          <cell r="AA7368" t="str">
            <v>MM</v>
          </cell>
          <cell r="AB7368" t="str">
            <v>PAL</v>
          </cell>
          <cell r="AC7368">
            <v>1500</v>
          </cell>
          <cell r="AD7368" t="str">
            <v>MM</v>
          </cell>
          <cell r="AE7368">
            <v>215</v>
          </cell>
          <cell r="AF7368" t="str">
            <v>MM</v>
          </cell>
          <cell r="AG7368">
            <v>402</v>
          </cell>
          <cell r="AH7368" t="str">
            <v>MM</v>
          </cell>
          <cell r="AI7368" t="str">
            <v>KS</v>
          </cell>
          <cell r="AJ7368" t="str">
            <v>MM</v>
          </cell>
          <cell r="AK7368" t="str">
            <v>Dama</v>
          </cell>
          <cell r="AL7368" t="str">
            <v>100</v>
          </cell>
          <cell r="AM7368" t="str">
            <v>Studio line</v>
          </cell>
        </row>
        <row r="7369">
          <cell r="G7369" t="str">
            <v>A856629150</v>
          </cell>
          <cell r="H7369" t="str">
            <v>Vysoká Skrín  DAMA</v>
          </cell>
          <cell r="I7369">
            <v>1</v>
          </cell>
          <cell r="J7369" t="str">
            <v>KS</v>
          </cell>
          <cell r="K7369" t="str">
            <v>CZK</v>
          </cell>
          <cell r="L7369">
            <v>22322</v>
          </cell>
          <cell r="M7369">
            <v>22992</v>
          </cell>
          <cell r="N7369">
            <v>3.0015231610070782E-2</v>
          </cell>
          <cell r="O7369" t="str">
            <v>8433291102306</v>
          </cell>
          <cell r="P7369" t="str">
            <v>KG</v>
          </cell>
          <cell r="Q7369">
            <v>40.5</v>
          </cell>
          <cell r="R7369" t="str">
            <v>KG</v>
          </cell>
          <cell r="S7369">
            <v>40.5</v>
          </cell>
          <cell r="T7369" t="str">
            <v>KG</v>
          </cell>
          <cell r="U7369">
            <v>2</v>
          </cell>
          <cell r="V7369">
            <v>1730</v>
          </cell>
          <cell r="W7369" t="str">
            <v>MM</v>
          </cell>
          <cell r="X7369">
            <v>0</v>
          </cell>
          <cell r="Y7369" t="str">
            <v>MM</v>
          </cell>
          <cell r="Z7369">
            <v>0</v>
          </cell>
          <cell r="AA7369" t="str">
            <v>MM</v>
          </cell>
          <cell r="AB7369" t="str">
            <v>PAL</v>
          </cell>
          <cell r="AC7369">
            <v>1500</v>
          </cell>
          <cell r="AD7369" t="str">
            <v>MM</v>
          </cell>
          <cell r="AE7369">
            <v>215</v>
          </cell>
          <cell r="AF7369" t="str">
            <v>MM</v>
          </cell>
          <cell r="AG7369">
            <v>402</v>
          </cell>
          <cell r="AH7369" t="str">
            <v>MM</v>
          </cell>
          <cell r="AI7369" t="str">
            <v>KS</v>
          </cell>
          <cell r="AJ7369" t="str">
            <v>MM</v>
          </cell>
          <cell r="AK7369" t="str">
            <v>Dama</v>
          </cell>
          <cell r="AL7369" t="str">
            <v>100</v>
          </cell>
          <cell r="AM7369" t="str">
            <v>Studio line</v>
          </cell>
        </row>
        <row r="7370">
          <cell r="G7370" t="str">
            <v>A856629576</v>
          </cell>
          <cell r="H7370" t="str">
            <v>Vysoká Skrín  DAMA</v>
          </cell>
          <cell r="I7370">
            <v>1</v>
          </cell>
          <cell r="J7370" t="str">
            <v>KS</v>
          </cell>
          <cell r="K7370" t="str">
            <v>CZK</v>
          </cell>
          <cell r="L7370">
            <v>22322</v>
          </cell>
          <cell r="M7370">
            <v>22992</v>
          </cell>
          <cell r="N7370">
            <v>3.0015231610070782E-2</v>
          </cell>
          <cell r="O7370" t="str">
            <v>8433291102313</v>
          </cell>
          <cell r="P7370" t="str">
            <v>KG</v>
          </cell>
          <cell r="Q7370">
            <v>40.5</v>
          </cell>
          <cell r="R7370" t="str">
            <v>KG</v>
          </cell>
          <cell r="S7370">
            <v>40.5</v>
          </cell>
          <cell r="T7370" t="str">
            <v>KG</v>
          </cell>
          <cell r="U7370">
            <v>2</v>
          </cell>
          <cell r="V7370">
            <v>1730</v>
          </cell>
          <cell r="W7370" t="str">
            <v>MM</v>
          </cell>
          <cell r="X7370">
            <v>0</v>
          </cell>
          <cell r="Y7370" t="str">
            <v>MM</v>
          </cell>
          <cell r="Z7370">
            <v>0</v>
          </cell>
          <cell r="AA7370" t="str">
            <v>MM</v>
          </cell>
          <cell r="AB7370" t="str">
            <v>PAL</v>
          </cell>
          <cell r="AC7370">
            <v>1500</v>
          </cell>
          <cell r="AD7370" t="str">
            <v>MM</v>
          </cell>
          <cell r="AE7370">
            <v>215</v>
          </cell>
          <cell r="AF7370" t="str">
            <v>MM</v>
          </cell>
          <cell r="AG7370">
            <v>402</v>
          </cell>
          <cell r="AH7370" t="str">
            <v>MM</v>
          </cell>
          <cell r="AI7370" t="str">
            <v>KS</v>
          </cell>
          <cell r="AJ7370" t="str">
            <v>MM</v>
          </cell>
          <cell r="AK7370" t="str">
            <v>Dama</v>
          </cell>
          <cell r="AL7370" t="str">
            <v>100</v>
          </cell>
          <cell r="AM7370" t="str">
            <v>Studio line</v>
          </cell>
        </row>
        <row r="7371">
          <cell r="G7371" t="str">
            <v>A856838153</v>
          </cell>
          <cell r="H7371" t="str">
            <v>Strední Skrín DEBBA</v>
          </cell>
          <cell r="I7371">
            <v>1</v>
          </cell>
          <cell r="J7371" t="str">
            <v>KS</v>
          </cell>
          <cell r="K7371" t="str">
            <v>CZK</v>
          </cell>
          <cell r="L7371">
            <v>2795</v>
          </cell>
          <cell r="M7371">
            <v>2879</v>
          </cell>
          <cell r="N7371">
            <v>3.005366726296959E-2</v>
          </cell>
          <cell r="O7371" t="str">
            <v>8433290301083</v>
          </cell>
          <cell r="P7371" t="str">
            <v>KG</v>
          </cell>
          <cell r="Q7371">
            <v>8.5</v>
          </cell>
          <cell r="R7371" t="str">
            <v>KG</v>
          </cell>
          <cell r="S7371">
            <v>10</v>
          </cell>
          <cell r="T7371" t="str">
            <v>KG</v>
          </cell>
          <cell r="U7371">
            <v>12</v>
          </cell>
          <cell r="V7371">
            <v>2175</v>
          </cell>
          <cell r="W7371" t="str">
            <v>MM</v>
          </cell>
          <cell r="X7371">
            <v>0</v>
          </cell>
          <cell r="Y7371" t="str">
            <v>MM</v>
          </cell>
          <cell r="Z7371">
            <v>0</v>
          </cell>
          <cell r="AA7371" t="str">
            <v>MM</v>
          </cell>
          <cell r="AB7371" t="str">
            <v>PAL</v>
          </cell>
          <cell r="AC7371">
            <v>675</v>
          </cell>
          <cell r="AD7371" t="str">
            <v>MM</v>
          </cell>
          <cell r="AE7371">
            <v>320</v>
          </cell>
          <cell r="AF7371" t="str">
            <v>MM</v>
          </cell>
          <cell r="AG7371">
            <v>415</v>
          </cell>
          <cell r="AH7371" t="str">
            <v>MM</v>
          </cell>
          <cell r="AI7371" t="str">
            <v>KS</v>
          </cell>
          <cell r="AJ7371" t="str">
            <v>MM</v>
          </cell>
          <cell r="AK7371" t="str">
            <v>Debba</v>
          </cell>
          <cell r="AL7371" t="str">
            <v>100</v>
          </cell>
          <cell r="AM7371" t="str">
            <v>Studio line</v>
          </cell>
        </row>
        <row r="7372">
          <cell r="G7372" t="str">
            <v>A856838154</v>
          </cell>
          <cell r="H7372" t="str">
            <v>Strední Skrín DEBBA</v>
          </cell>
          <cell r="I7372">
            <v>1</v>
          </cell>
          <cell r="J7372" t="str">
            <v>KS</v>
          </cell>
          <cell r="K7372" t="str">
            <v>CZK</v>
          </cell>
          <cell r="L7372">
            <v>2795</v>
          </cell>
          <cell r="M7372">
            <v>2879</v>
          </cell>
          <cell r="N7372">
            <v>3.005366726296959E-2</v>
          </cell>
          <cell r="O7372" t="str">
            <v>8433290301090</v>
          </cell>
          <cell r="P7372" t="str">
            <v>KG</v>
          </cell>
          <cell r="Q7372">
            <v>8.5</v>
          </cell>
          <cell r="R7372" t="str">
            <v>KG</v>
          </cell>
          <cell r="S7372">
            <v>10</v>
          </cell>
          <cell r="T7372" t="str">
            <v>KG</v>
          </cell>
          <cell r="U7372">
            <v>18</v>
          </cell>
          <cell r="V7372">
            <v>1490</v>
          </cell>
          <cell r="W7372" t="str">
            <v>MM</v>
          </cell>
          <cell r="X7372">
            <v>0</v>
          </cell>
          <cell r="Y7372" t="str">
            <v>MM</v>
          </cell>
          <cell r="Z7372">
            <v>0</v>
          </cell>
          <cell r="AA7372" t="str">
            <v>MM</v>
          </cell>
          <cell r="AB7372" t="str">
            <v>PAL</v>
          </cell>
          <cell r="AC7372">
            <v>675</v>
          </cell>
          <cell r="AD7372" t="str">
            <v>MM</v>
          </cell>
          <cell r="AE7372">
            <v>320</v>
          </cell>
          <cell r="AF7372" t="str">
            <v>MM</v>
          </cell>
          <cell r="AG7372">
            <v>415</v>
          </cell>
          <cell r="AH7372" t="str">
            <v>MM</v>
          </cell>
          <cell r="AI7372" t="str">
            <v>KS</v>
          </cell>
          <cell r="AJ7372" t="str">
            <v>MM</v>
          </cell>
          <cell r="AK7372" t="str">
            <v>Debba</v>
          </cell>
          <cell r="AL7372" t="str">
            <v>100</v>
          </cell>
          <cell r="AM7372" t="str">
            <v>Studio line</v>
          </cell>
        </row>
        <row r="7373">
          <cell r="G7373" t="str">
            <v>A856838806</v>
          </cell>
          <cell r="H7373" t="str">
            <v>Strední Skrín DEBBA</v>
          </cell>
          <cell r="I7373">
            <v>1</v>
          </cell>
          <cell r="J7373" t="str">
            <v>KS</v>
          </cell>
          <cell r="K7373" t="str">
            <v>CZK</v>
          </cell>
          <cell r="L7373">
            <v>2795</v>
          </cell>
          <cell r="M7373">
            <v>2879</v>
          </cell>
          <cell r="N7373">
            <v>3.005366726296959E-2</v>
          </cell>
          <cell r="O7373" t="str">
            <v>8433290301076</v>
          </cell>
          <cell r="P7373" t="str">
            <v>KG</v>
          </cell>
          <cell r="Q7373">
            <v>8.5</v>
          </cell>
          <cell r="R7373" t="str">
            <v>KG</v>
          </cell>
          <cell r="S7373">
            <v>10</v>
          </cell>
          <cell r="T7373" t="str">
            <v>KG</v>
          </cell>
          <cell r="U7373">
            <v>16</v>
          </cell>
          <cell r="V7373">
            <v>1490</v>
          </cell>
          <cell r="W7373" t="str">
            <v>MM</v>
          </cell>
          <cell r="X7373">
            <v>0</v>
          </cell>
          <cell r="Y7373" t="str">
            <v>MM</v>
          </cell>
          <cell r="Z7373">
            <v>0</v>
          </cell>
          <cell r="AA7373" t="str">
            <v>MM</v>
          </cell>
          <cell r="AB7373" t="str">
            <v>PAL</v>
          </cell>
          <cell r="AC7373">
            <v>675</v>
          </cell>
          <cell r="AD7373" t="str">
            <v>MM</v>
          </cell>
          <cell r="AE7373">
            <v>320</v>
          </cell>
          <cell r="AF7373" t="str">
            <v>MM</v>
          </cell>
          <cell r="AG7373">
            <v>415</v>
          </cell>
          <cell r="AH7373" t="str">
            <v>MM</v>
          </cell>
          <cell r="AI7373" t="str">
            <v>KS</v>
          </cell>
          <cell r="AJ7373" t="str">
            <v>MM</v>
          </cell>
          <cell r="AK7373" t="str">
            <v>Debba</v>
          </cell>
          <cell r="AL7373" t="str">
            <v>500</v>
          </cell>
          <cell r="AM7373" t="str">
            <v>Classic line</v>
          </cell>
        </row>
        <row r="7374">
          <cell r="G7374" t="str">
            <v>A856875153</v>
          </cell>
          <cell r="H7374" t="str">
            <v>Skrín pod umyv PRISMA</v>
          </cell>
          <cell r="I7374">
            <v>1</v>
          </cell>
          <cell r="J7374" t="str">
            <v>KS</v>
          </cell>
          <cell r="K7374" t="str">
            <v>CZK</v>
          </cell>
          <cell r="L7374">
            <v>7279</v>
          </cell>
          <cell r="M7374">
            <v>7497</v>
          </cell>
          <cell r="N7374">
            <v>2.9949168841873885E-2</v>
          </cell>
          <cell r="O7374" t="str">
            <v>8433290325140</v>
          </cell>
          <cell r="P7374" t="str">
            <v>KG</v>
          </cell>
          <cell r="Q7374">
            <v>22</v>
          </cell>
          <cell r="R7374" t="str">
            <v>KG</v>
          </cell>
          <cell r="S7374">
            <v>23</v>
          </cell>
          <cell r="T7374" t="str">
            <v>KG</v>
          </cell>
          <cell r="U7374">
            <v>6</v>
          </cell>
          <cell r="V7374">
            <v>1660</v>
          </cell>
          <cell r="W7374" t="str">
            <v>MM</v>
          </cell>
          <cell r="X7374">
            <v>0</v>
          </cell>
          <cell r="Y7374" t="str">
            <v>MM</v>
          </cell>
          <cell r="Z7374">
            <v>0</v>
          </cell>
          <cell r="AA7374" t="str">
            <v>MM</v>
          </cell>
          <cell r="AB7374" t="str">
            <v>PAL</v>
          </cell>
          <cell r="AC7374">
            <v>426</v>
          </cell>
          <cell r="AD7374" t="str">
            <v>MM</v>
          </cell>
          <cell r="AE7374">
            <v>449</v>
          </cell>
          <cell r="AF7374" t="str">
            <v>MM</v>
          </cell>
          <cell r="AG7374">
            <v>588</v>
          </cell>
          <cell r="AH7374" t="str">
            <v>MM</v>
          </cell>
          <cell r="AI7374" t="str">
            <v>KS</v>
          </cell>
          <cell r="AJ7374" t="str">
            <v>MM</v>
          </cell>
          <cell r="AK7374" t="str">
            <v>Prisma</v>
          </cell>
          <cell r="AL7374" t="str">
            <v>100</v>
          </cell>
          <cell r="AM7374" t="str">
            <v>Studio line</v>
          </cell>
        </row>
        <row r="7375">
          <cell r="G7375" t="str">
            <v>A856875321</v>
          </cell>
          <cell r="H7375" t="str">
            <v>Skrín pod umyv PRISMA</v>
          </cell>
          <cell r="I7375">
            <v>1</v>
          </cell>
          <cell r="J7375" t="str">
            <v>KS</v>
          </cell>
          <cell r="K7375" t="str">
            <v>CZK</v>
          </cell>
          <cell r="L7375">
            <v>7279</v>
          </cell>
          <cell r="M7375">
            <v>7497</v>
          </cell>
          <cell r="N7375">
            <v>2.9949168841873885E-2</v>
          </cell>
          <cell r="O7375" t="str">
            <v>8433290325157</v>
          </cell>
          <cell r="P7375" t="str">
            <v>KG</v>
          </cell>
          <cell r="Q7375">
            <v>22</v>
          </cell>
          <cell r="R7375" t="str">
            <v>KG</v>
          </cell>
          <cell r="S7375">
            <v>23</v>
          </cell>
          <cell r="T7375" t="str">
            <v>KG</v>
          </cell>
          <cell r="U7375">
            <v>6</v>
          </cell>
          <cell r="V7375">
            <v>1660</v>
          </cell>
          <cell r="W7375" t="str">
            <v>MM</v>
          </cell>
          <cell r="X7375">
            <v>0</v>
          </cell>
          <cell r="Y7375" t="str">
            <v>MM</v>
          </cell>
          <cell r="Z7375">
            <v>0</v>
          </cell>
          <cell r="AA7375" t="str">
            <v>MM</v>
          </cell>
          <cell r="AB7375" t="str">
            <v>PAL</v>
          </cell>
          <cell r="AC7375">
            <v>426</v>
          </cell>
          <cell r="AD7375" t="str">
            <v>MM</v>
          </cell>
          <cell r="AE7375">
            <v>449</v>
          </cell>
          <cell r="AF7375" t="str">
            <v>MM</v>
          </cell>
          <cell r="AG7375">
            <v>588</v>
          </cell>
          <cell r="AH7375" t="str">
            <v>MM</v>
          </cell>
          <cell r="AI7375" t="str">
            <v>KS</v>
          </cell>
          <cell r="AJ7375" t="str">
            <v>MM</v>
          </cell>
          <cell r="AK7375" t="str">
            <v>Prisma</v>
          </cell>
          <cell r="AL7375" t="str">
            <v>100</v>
          </cell>
          <cell r="AM7375" t="str">
            <v>Studio line</v>
          </cell>
        </row>
        <row r="7376">
          <cell r="G7376" t="str">
            <v>A856875322</v>
          </cell>
          <cell r="H7376" t="str">
            <v>Skrín pod umyv PRISMA</v>
          </cell>
          <cell r="I7376">
            <v>1</v>
          </cell>
          <cell r="J7376" t="str">
            <v>KS</v>
          </cell>
          <cell r="K7376" t="str">
            <v>CZK</v>
          </cell>
          <cell r="L7376">
            <v>7279</v>
          </cell>
          <cell r="M7376">
            <v>7497</v>
          </cell>
          <cell r="N7376">
            <v>2.9949168841873885E-2</v>
          </cell>
          <cell r="O7376" t="str">
            <v>8433290325164</v>
          </cell>
          <cell r="P7376" t="str">
            <v>KG</v>
          </cell>
          <cell r="Q7376">
            <v>22</v>
          </cell>
          <cell r="R7376" t="str">
            <v>KG</v>
          </cell>
          <cell r="S7376">
            <v>23</v>
          </cell>
          <cell r="T7376" t="str">
            <v>KG</v>
          </cell>
          <cell r="U7376">
            <v>6</v>
          </cell>
          <cell r="V7376">
            <v>1660</v>
          </cell>
          <cell r="W7376" t="str">
            <v>MM</v>
          </cell>
          <cell r="X7376">
            <v>0</v>
          </cell>
          <cell r="Y7376" t="str">
            <v>MM</v>
          </cell>
          <cell r="Z7376">
            <v>0</v>
          </cell>
          <cell r="AA7376" t="str">
            <v>MM</v>
          </cell>
          <cell r="AB7376" t="str">
            <v>PAL</v>
          </cell>
          <cell r="AC7376">
            <v>426</v>
          </cell>
          <cell r="AD7376" t="str">
            <v>MM</v>
          </cell>
          <cell r="AE7376">
            <v>449</v>
          </cell>
          <cell r="AF7376" t="str">
            <v>MM</v>
          </cell>
          <cell r="AG7376">
            <v>588</v>
          </cell>
          <cell r="AH7376" t="str">
            <v>MM</v>
          </cell>
          <cell r="AI7376" t="str">
            <v>KS</v>
          </cell>
          <cell r="AJ7376" t="str">
            <v>MM</v>
          </cell>
          <cell r="AK7376" t="str">
            <v>Prisma</v>
          </cell>
          <cell r="AL7376" t="str">
            <v>100</v>
          </cell>
          <cell r="AM7376" t="str">
            <v>Studio line</v>
          </cell>
        </row>
        <row r="7377">
          <cell r="G7377" t="str">
            <v>A856875806</v>
          </cell>
          <cell r="H7377" t="str">
            <v>Skrín pod umyv PRISMA</v>
          </cell>
          <cell r="I7377">
            <v>1</v>
          </cell>
          <cell r="J7377" t="str">
            <v>KS</v>
          </cell>
          <cell r="K7377" t="str">
            <v>CZK</v>
          </cell>
          <cell r="L7377">
            <v>7279</v>
          </cell>
          <cell r="M7377">
            <v>7497</v>
          </cell>
          <cell r="N7377">
            <v>2.9949168841873885E-2</v>
          </cell>
          <cell r="O7377" t="str">
            <v>8433290325133</v>
          </cell>
          <cell r="P7377" t="str">
            <v>KG</v>
          </cell>
          <cell r="Q7377">
            <v>22</v>
          </cell>
          <cell r="R7377" t="str">
            <v>KG</v>
          </cell>
          <cell r="S7377">
            <v>23</v>
          </cell>
          <cell r="T7377" t="str">
            <v>KG</v>
          </cell>
          <cell r="U7377">
            <v>6</v>
          </cell>
          <cell r="V7377">
            <v>1660</v>
          </cell>
          <cell r="W7377" t="str">
            <v>MM</v>
          </cell>
          <cell r="X7377">
            <v>0</v>
          </cell>
          <cell r="Y7377" t="str">
            <v>MM</v>
          </cell>
          <cell r="Z7377">
            <v>0</v>
          </cell>
          <cell r="AA7377" t="str">
            <v>MM</v>
          </cell>
          <cell r="AB7377" t="str">
            <v>PAL</v>
          </cell>
          <cell r="AC7377">
            <v>426</v>
          </cell>
          <cell r="AD7377" t="str">
            <v>MM</v>
          </cell>
          <cell r="AE7377">
            <v>449</v>
          </cell>
          <cell r="AF7377" t="str">
            <v>MM</v>
          </cell>
          <cell r="AG7377">
            <v>588</v>
          </cell>
          <cell r="AH7377" t="str">
            <v>MM</v>
          </cell>
          <cell r="AI7377" t="str">
            <v>KS</v>
          </cell>
          <cell r="AJ7377" t="str">
            <v>MM</v>
          </cell>
          <cell r="AK7377" t="str">
            <v>Prisma</v>
          </cell>
          <cell r="AL7377" t="str">
            <v>100</v>
          </cell>
          <cell r="AM7377" t="str">
            <v>Studio line</v>
          </cell>
        </row>
        <row r="7378">
          <cell r="G7378" t="str">
            <v>A856876153</v>
          </cell>
          <cell r="H7378" t="str">
            <v>Skrín pod umyv PRISMA</v>
          </cell>
          <cell r="I7378">
            <v>1</v>
          </cell>
          <cell r="J7378" t="str">
            <v>KS</v>
          </cell>
          <cell r="K7378" t="str">
            <v>CZK</v>
          </cell>
          <cell r="L7378">
            <v>8430</v>
          </cell>
          <cell r="M7378">
            <v>8683</v>
          </cell>
          <cell r="N7378">
            <v>3.0011862396204032E-2</v>
          </cell>
          <cell r="O7378" t="str">
            <v>8433290325188</v>
          </cell>
          <cell r="P7378" t="str">
            <v>KG</v>
          </cell>
          <cell r="Q7378">
            <v>25</v>
          </cell>
          <cell r="R7378" t="str">
            <v>KG</v>
          </cell>
          <cell r="S7378">
            <v>26</v>
          </cell>
          <cell r="T7378" t="str">
            <v>KG</v>
          </cell>
          <cell r="U7378">
            <v>6</v>
          </cell>
          <cell r="V7378">
            <v>1665</v>
          </cell>
          <cell r="W7378" t="str">
            <v>MM</v>
          </cell>
          <cell r="X7378">
            <v>0</v>
          </cell>
          <cell r="Y7378" t="str">
            <v>MM</v>
          </cell>
          <cell r="Z7378">
            <v>0</v>
          </cell>
          <cell r="AA7378" t="str">
            <v>MM</v>
          </cell>
          <cell r="AB7378" t="str">
            <v>PAL</v>
          </cell>
          <cell r="AC7378">
            <v>426</v>
          </cell>
          <cell r="AD7378" t="str">
            <v>MM</v>
          </cell>
          <cell r="AE7378">
            <v>449</v>
          </cell>
          <cell r="AF7378" t="str">
            <v>MM</v>
          </cell>
          <cell r="AG7378">
            <v>788</v>
          </cell>
          <cell r="AH7378" t="str">
            <v>MM</v>
          </cell>
          <cell r="AI7378" t="str">
            <v>KS</v>
          </cell>
          <cell r="AJ7378" t="str">
            <v>MM</v>
          </cell>
          <cell r="AK7378" t="str">
            <v>Prisma</v>
          </cell>
          <cell r="AL7378" t="str">
            <v>100</v>
          </cell>
          <cell r="AM7378" t="str">
            <v>Studio line</v>
          </cell>
        </row>
        <row r="7379">
          <cell r="G7379" t="str">
            <v>A856876321</v>
          </cell>
          <cell r="H7379" t="str">
            <v>Skrín pod umyv PRISMA</v>
          </cell>
          <cell r="I7379">
            <v>1</v>
          </cell>
          <cell r="J7379" t="str">
            <v>KS</v>
          </cell>
          <cell r="K7379" t="str">
            <v>CZK</v>
          </cell>
          <cell r="L7379">
            <v>8430</v>
          </cell>
          <cell r="M7379">
            <v>8683</v>
          </cell>
          <cell r="N7379">
            <v>3.0011862396204032E-2</v>
          </cell>
          <cell r="O7379" t="str">
            <v>8433290325195</v>
          </cell>
          <cell r="P7379" t="str">
            <v>KG</v>
          </cell>
          <cell r="Q7379">
            <v>25</v>
          </cell>
          <cell r="R7379" t="str">
            <v>KG</v>
          </cell>
          <cell r="S7379">
            <v>26</v>
          </cell>
          <cell r="T7379" t="str">
            <v>KG</v>
          </cell>
          <cell r="U7379">
            <v>6</v>
          </cell>
          <cell r="V7379">
            <v>1665</v>
          </cell>
          <cell r="W7379" t="str">
            <v>MM</v>
          </cell>
          <cell r="X7379">
            <v>0</v>
          </cell>
          <cell r="Y7379" t="str">
            <v>MM</v>
          </cell>
          <cell r="Z7379">
            <v>0</v>
          </cell>
          <cell r="AA7379" t="str">
            <v>MM</v>
          </cell>
          <cell r="AB7379" t="str">
            <v>PAL</v>
          </cell>
          <cell r="AC7379">
            <v>426</v>
          </cell>
          <cell r="AD7379" t="str">
            <v>MM</v>
          </cell>
          <cell r="AE7379">
            <v>449</v>
          </cell>
          <cell r="AF7379" t="str">
            <v>MM</v>
          </cell>
          <cell r="AG7379">
            <v>788</v>
          </cell>
          <cell r="AH7379" t="str">
            <v>MM</v>
          </cell>
          <cell r="AI7379" t="str">
            <v>KS</v>
          </cell>
          <cell r="AJ7379" t="str">
            <v>MM</v>
          </cell>
          <cell r="AK7379" t="str">
            <v>Prisma</v>
          </cell>
          <cell r="AL7379" t="str">
            <v>100</v>
          </cell>
          <cell r="AM7379" t="str">
            <v>Studio line</v>
          </cell>
        </row>
        <row r="7380">
          <cell r="G7380" t="str">
            <v>A856876322</v>
          </cell>
          <cell r="H7380" t="str">
            <v>Skrín pod umyv PRISMA</v>
          </cell>
          <cell r="I7380">
            <v>1</v>
          </cell>
          <cell r="J7380" t="str">
            <v>KS</v>
          </cell>
          <cell r="K7380" t="str">
            <v>CZK</v>
          </cell>
          <cell r="L7380">
            <v>8430</v>
          </cell>
          <cell r="M7380">
            <v>8683</v>
          </cell>
          <cell r="N7380">
            <v>3.0011862396204032E-2</v>
          </cell>
          <cell r="O7380" t="str">
            <v>8433290325201</v>
          </cell>
          <cell r="P7380" t="str">
            <v>KG</v>
          </cell>
          <cell r="Q7380">
            <v>25</v>
          </cell>
          <cell r="R7380" t="str">
            <v>KG</v>
          </cell>
          <cell r="S7380">
            <v>26</v>
          </cell>
          <cell r="T7380" t="str">
            <v>KG</v>
          </cell>
          <cell r="U7380">
            <v>6</v>
          </cell>
          <cell r="V7380">
            <v>1665</v>
          </cell>
          <cell r="W7380" t="str">
            <v>MM</v>
          </cell>
          <cell r="X7380">
            <v>0</v>
          </cell>
          <cell r="Y7380" t="str">
            <v>MM</v>
          </cell>
          <cell r="Z7380">
            <v>0</v>
          </cell>
          <cell r="AA7380" t="str">
            <v>MM</v>
          </cell>
          <cell r="AB7380" t="str">
            <v>PAL</v>
          </cell>
          <cell r="AC7380">
            <v>426</v>
          </cell>
          <cell r="AD7380" t="str">
            <v>MM</v>
          </cell>
          <cell r="AE7380">
            <v>449</v>
          </cell>
          <cell r="AF7380" t="str">
            <v>MM</v>
          </cell>
          <cell r="AG7380">
            <v>788</v>
          </cell>
          <cell r="AH7380" t="str">
            <v>MM</v>
          </cell>
          <cell r="AI7380" t="str">
            <v>KS</v>
          </cell>
          <cell r="AJ7380" t="str">
            <v>MM</v>
          </cell>
          <cell r="AK7380" t="str">
            <v>Prisma</v>
          </cell>
          <cell r="AL7380" t="str">
            <v>100</v>
          </cell>
          <cell r="AM7380" t="str">
            <v>Studio line</v>
          </cell>
        </row>
        <row r="7381">
          <cell r="G7381" t="str">
            <v>A856876806</v>
          </cell>
          <cell r="H7381" t="str">
            <v>Skrín pod umyv PRISMA</v>
          </cell>
          <cell r="I7381">
            <v>1</v>
          </cell>
          <cell r="J7381" t="str">
            <v>KS</v>
          </cell>
          <cell r="K7381" t="str">
            <v>CZK</v>
          </cell>
          <cell r="L7381">
            <v>8430</v>
          </cell>
          <cell r="M7381">
            <v>8683</v>
          </cell>
          <cell r="N7381">
            <v>3.0011862396204032E-2</v>
          </cell>
          <cell r="O7381" t="str">
            <v>8433290325171</v>
          </cell>
          <cell r="P7381" t="str">
            <v>KG</v>
          </cell>
          <cell r="Q7381">
            <v>25</v>
          </cell>
          <cell r="R7381" t="str">
            <v>KG</v>
          </cell>
          <cell r="S7381">
            <v>26</v>
          </cell>
          <cell r="T7381" t="str">
            <v>KG</v>
          </cell>
          <cell r="U7381">
            <v>6</v>
          </cell>
          <cell r="V7381">
            <v>1665</v>
          </cell>
          <cell r="W7381" t="str">
            <v>MM</v>
          </cell>
          <cell r="X7381">
            <v>0</v>
          </cell>
          <cell r="Y7381" t="str">
            <v>MM</v>
          </cell>
          <cell r="Z7381">
            <v>0</v>
          </cell>
          <cell r="AA7381" t="str">
            <v>MM</v>
          </cell>
          <cell r="AB7381" t="str">
            <v>PAL</v>
          </cell>
          <cell r="AC7381">
            <v>426</v>
          </cell>
          <cell r="AD7381" t="str">
            <v>MM</v>
          </cell>
          <cell r="AE7381">
            <v>449</v>
          </cell>
          <cell r="AF7381" t="str">
            <v>MM</v>
          </cell>
          <cell r="AG7381">
            <v>788</v>
          </cell>
          <cell r="AH7381" t="str">
            <v>MM</v>
          </cell>
          <cell r="AI7381" t="str">
            <v>KS</v>
          </cell>
          <cell r="AJ7381" t="str">
            <v>MM</v>
          </cell>
          <cell r="AK7381" t="str">
            <v>Prisma</v>
          </cell>
          <cell r="AL7381" t="str">
            <v>100</v>
          </cell>
          <cell r="AM7381" t="str">
            <v>Studio line</v>
          </cell>
        </row>
        <row r="7382">
          <cell r="G7382" t="str">
            <v>A856877153</v>
          </cell>
          <cell r="H7382" t="str">
            <v>Skrín pod umyv PRISMA</v>
          </cell>
          <cell r="I7382">
            <v>1</v>
          </cell>
          <cell r="J7382" t="str">
            <v>KS</v>
          </cell>
          <cell r="K7382" t="str">
            <v>CZK</v>
          </cell>
          <cell r="L7382">
            <v>8799</v>
          </cell>
          <cell r="M7382">
            <v>9063</v>
          </cell>
          <cell r="N7382">
            <v>3.0003409478349813E-2</v>
          </cell>
          <cell r="O7382" t="str">
            <v>8433290325225</v>
          </cell>
          <cell r="P7382" t="str">
            <v>KG</v>
          </cell>
          <cell r="Q7382">
            <v>30</v>
          </cell>
          <cell r="R7382" t="str">
            <v>KG</v>
          </cell>
          <cell r="S7382">
            <v>32</v>
          </cell>
          <cell r="T7382" t="str">
            <v>KG</v>
          </cell>
          <cell r="U7382">
            <v>6</v>
          </cell>
          <cell r="V7382">
            <v>1665</v>
          </cell>
          <cell r="W7382" t="str">
            <v>MM</v>
          </cell>
          <cell r="X7382">
            <v>0</v>
          </cell>
          <cell r="Y7382" t="str">
            <v>MM</v>
          </cell>
          <cell r="Z7382">
            <v>0</v>
          </cell>
          <cell r="AA7382" t="str">
            <v>MM</v>
          </cell>
          <cell r="AB7382" t="str">
            <v>PAL</v>
          </cell>
          <cell r="AC7382">
            <v>426</v>
          </cell>
          <cell r="AD7382" t="str">
            <v>MM</v>
          </cell>
          <cell r="AE7382">
            <v>449</v>
          </cell>
          <cell r="AF7382" t="str">
            <v>MM</v>
          </cell>
          <cell r="AG7382">
            <v>888</v>
          </cell>
          <cell r="AH7382" t="str">
            <v>MM</v>
          </cell>
          <cell r="AI7382" t="str">
            <v>KS</v>
          </cell>
          <cell r="AJ7382" t="str">
            <v>MM</v>
          </cell>
          <cell r="AK7382" t="str">
            <v>Prisma</v>
          </cell>
          <cell r="AL7382" t="str">
            <v>100</v>
          </cell>
          <cell r="AM7382" t="str">
            <v>Studio line</v>
          </cell>
        </row>
        <row r="7383">
          <cell r="G7383" t="str">
            <v>A856877321</v>
          </cell>
          <cell r="H7383" t="str">
            <v>Skrín pod umyv PRISMA</v>
          </cell>
          <cell r="I7383">
            <v>1</v>
          </cell>
          <cell r="J7383" t="str">
            <v>KS</v>
          </cell>
          <cell r="K7383" t="str">
            <v>CZK</v>
          </cell>
          <cell r="L7383">
            <v>8799</v>
          </cell>
          <cell r="M7383">
            <v>9063</v>
          </cell>
          <cell r="N7383">
            <v>3.0003409478349813E-2</v>
          </cell>
          <cell r="O7383" t="str">
            <v>8433290325232</v>
          </cell>
          <cell r="P7383" t="str">
            <v>KG</v>
          </cell>
          <cell r="Q7383">
            <v>30</v>
          </cell>
          <cell r="R7383" t="str">
            <v>KG</v>
          </cell>
          <cell r="S7383">
            <v>32</v>
          </cell>
          <cell r="T7383" t="str">
            <v>KG</v>
          </cell>
          <cell r="U7383">
            <v>6</v>
          </cell>
          <cell r="V7383">
            <v>1665</v>
          </cell>
          <cell r="W7383" t="str">
            <v>MM</v>
          </cell>
          <cell r="X7383">
            <v>0</v>
          </cell>
          <cell r="Y7383" t="str">
            <v>MM</v>
          </cell>
          <cell r="Z7383">
            <v>0</v>
          </cell>
          <cell r="AA7383" t="str">
            <v>MM</v>
          </cell>
          <cell r="AB7383" t="str">
            <v>PAL</v>
          </cell>
          <cell r="AC7383">
            <v>426</v>
          </cell>
          <cell r="AD7383" t="str">
            <v>MM</v>
          </cell>
          <cell r="AE7383">
            <v>449</v>
          </cell>
          <cell r="AF7383" t="str">
            <v>MM</v>
          </cell>
          <cell r="AG7383">
            <v>888</v>
          </cell>
          <cell r="AH7383" t="str">
            <v>MM</v>
          </cell>
          <cell r="AI7383" t="str">
            <v>KS</v>
          </cell>
          <cell r="AJ7383" t="str">
            <v>MM</v>
          </cell>
          <cell r="AK7383" t="str">
            <v>Prisma</v>
          </cell>
          <cell r="AL7383" t="str">
            <v>100</v>
          </cell>
          <cell r="AM7383" t="str">
            <v>Studio line</v>
          </cell>
        </row>
        <row r="7384">
          <cell r="G7384" t="str">
            <v>A856877322</v>
          </cell>
          <cell r="H7384" t="str">
            <v>Skrín pod umyv PRISMA</v>
          </cell>
          <cell r="I7384">
            <v>1</v>
          </cell>
          <cell r="J7384" t="str">
            <v>KS</v>
          </cell>
          <cell r="K7384" t="str">
            <v>CZK</v>
          </cell>
          <cell r="L7384">
            <v>8799</v>
          </cell>
          <cell r="M7384">
            <v>9063</v>
          </cell>
          <cell r="N7384">
            <v>3.0003409478349813E-2</v>
          </cell>
          <cell r="O7384" t="str">
            <v>8433290325249</v>
          </cell>
          <cell r="P7384" t="str">
            <v>KG</v>
          </cell>
          <cell r="Q7384">
            <v>30</v>
          </cell>
          <cell r="R7384" t="str">
            <v>KG</v>
          </cell>
          <cell r="S7384">
            <v>32</v>
          </cell>
          <cell r="T7384" t="str">
            <v>KG</v>
          </cell>
          <cell r="U7384">
            <v>6</v>
          </cell>
          <cell r="V7384">
            <v>1665</v>
          </cell>
          <cell r="W7384" t="str">
            <v>MM</v>
          </cell>
          <cell r="X7384">
            <v>0</v>
          </cell>
          <cell r="Y7384" t="str">
            <v>MM</v>
          </cell>
          <cell r="Z7384">
            <v>0</v>
          </cell>
          <cell r="AA7384" t="str">
            <v>MM</v>
          </cell>
          <cell r="AB7384" t="str">
            <v>PAL</v>
          </cell>
          <cell r="AC7384">
            <v>426</v>
          </cell>
          <cell r="AD7384" t="str">
            <v>MM</v>
          </cell>
          <cell r="AE7384">
            <v>449</v>
          </cell>
          <cell r="AF7384" t="str">
            <v>MM</v>
          </cell>
          <cell r="AG7384">
            <v>888</v>
          </cell>
          <cell r="AH7384" t="str">
            <v>MM</v>
          </cell>
          <cell r="AI7384" t="str">
            <v>KS</v>
          </cell>
          <cell r="AJ7384" t="str">
            <v>MM</v>
          </cell>
          <cell r="AK7384" t="str">
            <v>Prisma</v>
          </cell>
          <cell r="AL7384" t="str">
            <v>100</v>
          </cell>
          <cell r="AM7384" t="str">
            <v>Studio line</v>
          </cell>
        </row>
        <row r="7385">
          <cell r="G7385" t="str">
            <v>A856877806</v>
          </cell>
          <cell r="H7385" t="str">
            <v>Skrín pod umyv PRISMA</v>
          </cell>
          <cell r="I7385">
            <v>1</v>
          </cell>
          <cell r="J7385" t="str">
            <v>KS</v>
          </cell>
          <cell r="K7385" t="str">
            <v>CZK</v>
          </cell>
          <cell r="L7385">
            <v>8799</v>
          </cell>
          <cell r="M7385">
            <v>9063</v>
          </cell>
          <cell r="N7385">
            <v>3.0003409478349813E-2</v>
          </cell>
          <cell r="O7385" t="str">
            <v>8433290325218</v>
          </cell>
          <cell r="P7385" t="str">
            <v>KG</v>
          </cell>
          <cell r="Q7385">
            <v>30</v>
          </cell>
          <cell r="R7385" t="str">
            <v>KG</v>
          </cell>
          <cell r="S7385">
            <v>32</v>
          </cell>
          <cell r="T7385" t="str">
            <v>KG</v>
          </cell>
          <cell r="U7385">
            <v>6</v>
          </cell>
          <cell r="V7385">
            <v>1665</v>
          </cell>
          <cell r="W7385" t="str">
            <v>MM</v>
          </cell>
          <cell r="X7385">
            <v>0</v>
          </cell>
          <cell r="Y7385" t="str">
            <v>MM</v>
          </cell>
          <cell r="Z7385">
            <v>0</v>
          </cell>
          <cell r="AA7385" t="str">
            <v>MM</v>
          </cell>
          <cell r="AB7385" t="str">
            <v>PAL</v>
          </cell>
          <cell r="AC7385">
            <v>426</v>
          </cell>
          <cell r="AD7385" t="str">
            <v>MM</v>
          </cell>
          <cell r="AE7385">
            <v>449</v>
          </cell>
          <cell r="AF7385" t="str">
            <v>MM</v>
          </cell>
          <cell r="AG7385">
            <v>888</v>
          </cell>
          <cell r="AH7385" t="str">
            <v>MM</v>
          </cell>
          <cell r="AI7385" t="str">
            <v>KS</v>
          </cell>
          <cell r="AJ7385" t="str">
            <v>MM</v>
          </cell>
          <cell r="AK7385" t="str">
            <v>Prisma</v>
          </cell>
          <cell r="AL7385" t="str">
            <v>100</v>
          </cell>
          <cell r="AM7385" t="str">
            <v>Studio line</v>
          </cell>
        </row>
        <row r="7386">
          <cell r="G7386" t="str">
            <v>A856881153</v>
          </cell>
          <cell r="H7386" t="str">
            <v>Skrín pod umyv PRISMA</v>
          </cell>
          <cell r="I7386">
            <v>1</v>
          </cell>
          <cell r="J7386" t="str">
            <v>KS</v>
          </cell>
          <cell r="K7386" t="str">
            <v>CZK</v>
          </cell>
          <cell r="L7386">
            <v>10576</v>
          </cell>
          <cell r="M7386">
            <v>10893</v>
          </cell>
          <cell r="N7386">
            <v>2.9973524962178519E-2</v>
          </cell>
          <cell r="O7386" t="str">
            <v>8433290325386</v>
          </cell>
          <cell r="P7386" t="str">
            <v>KG</v>
          </cell>
          <cell r="Q7386">
            <v>33</v>
          </cell>
          <cell r="R7386" t="str">
            <v>KG</v>
          </cell>
          <cell r="S7386">
            <v>34</v>
          </cell>
          <cell r="T7386" t="str">
            <v>KG</v>
          </cell>
          <cell r="U7386">
            <v>4</v>
          </cell>
          <cell r="V7386">
            <v>1602</v>
          </cell>
          <cell r="W7386" t="str">
            <v>MM</v>
          </cell>
          <cell r="X7386">
            <v>0</v>
          </cell>
          <cell r="Y7386" t="str">
            <v>MM</v>
          </cell>
          <cell r="Z7386">
            <v>0</v>
          </cell>
          <cell r="AA7386" t="str">
            <v>MM</v>
          </cell>
          <cell r="AB7386" t="str">
            <v>PAL</v>
          </cell>
          <cell r="AC7386">
            <v>669</v>
          </cell>
          <cell r="AD7386" t="str">
            <v>MM</v>
          </cell>
          <cell r="AE7386">
            <v>449</v>
          </cell>
          <cell r="AF7386" t="str">
            <v>MM</v>
          </cell>
          <cell r="AG7386">
            <v>588</v>
          </cell>
          <cell r="AH7386" t="str">
            <v>MM</v>
          </cell>
          <cell r="AI7386" t="str">
            <v>KS</v>
          </cell>
          <cell r="AJ7386" t="str">
            <v>MM</v>
          </cell>
          <cell r="AK7386" t="str">
            <v>Prisma</v>
          </cell>
          <cell r="AL7386" t="str">
            <v>100</v>
          </cell>
          <cell r="AM7386" t="str">
            <v>Studio line</v>
          </cell>
        </row>
        <row r="7387">
          <cell r="G7387" t="str">
            <v>A856881321</v>
          </cell>
          <cell r="H7387" t="str">
            <v>Skrín pod umyv PRISMA</v>
          </cell>
          <cell r="I7387">
            <v>1</v>
          </cell>
          <cell r="J7387" t="str">
            <v>KS</v>
          </cell>
          <cell r="K7387" t="str">
            <v>CZK</v>
          </cell>
          <cell r="L7387">
            <v>10576</v>
          </cell>
          <cell r="M7387">
            <v>10893</v>
          </cell>
          <cell r="N7387">
            <v>2.9973524962178519E-2</v>
          </cell>
          <cell r="O7387" t="str">
            <v>8433290325393</v>
          </cell>
          <cell r="P7387" t="str">
            <v>KG</v>
          </cell>
          <cell r="Q7387">
            <v>28</v>
          </cell>
          <cell r="R7387" t="str">
            <v>KG</v>
          </cell>
          <cell r="S7387">
            <v>29</v>
          </cell>
          <cell r="T7387" t="str">
            <v>KG</v>
          </cell>
          <cell r="U7387">
            <v>4</v>
          </cell>
          <cell r="V7387">
            <v>1602</v>
          </cell>
          <cell r="W7387" t="str">
            <v>MM</v>
          </cell>
          <cell r="X7387">
            <v>0</v>
          </cell>
          <cell r="Y7387" t="str">
            <v>MM</v>
          </cell>
          <cell r="Z7387">
            <v>0</v>
          </cell>
          <cell r="AA7387" t="str">
            <v>MM</v>
          </cell>
          <cell r="AB7387" t="str">
            <v>PAL</v>
          </cell>
          <cell r="AC7387">
            <v>669</v>
          </cell>
          <cell r="AD7387" t="str">
            <v>MM</v>
          </cell>
          <cell r="AE7387">
            <v>449</v>
          </cell>
          <cell r="AF7387" t="str">
            <v>MM</v>
          </cell>
          <cell r="AG7387">
            <v>588</v>
          </cell>
          <cell r="AH7387" t="str">
            <v>MM</v>
          </cell>
          <cell r="AI7387" t="str">
            <v>KS</v>
          </cell>
          <cell r="AJ7387" t="str">
            <v>MM</v>
          </cell>
          <cell r="AK7387" t="str">
            <v>Prisma</v>
          </cell>
          <cell r="AL7387" t="str">
            <v>100</v>
          </cell>
          <cell r="AM7387" t="str">
            <v>Studio line</v>
          </cell>
        </row>
        <row r="7388">
          <cell r="G7388" t="str">
            <v>A856881322</v>
          </cell>
          <cell r="H7388" t="str">
            <v>Skrín pod umyv PRISMA</v>
          </cell>
          <cell r="I7388">
            <v>1</v>
          </cell>
          <cell r="J7388" t="str">
            <v>KS</v>
          </cell>
          <cell r="K7388" t="str">
            <v>CZK</v>
          </cell>
          <cell r="L7388">
            <v>10576</v>
          </cell>
          <cell r="M7388">
            <v>10893</v>
          </cell>
          <cell r="N7388">
            <v>2.9973524962178519E-2</v>
          </cell>
          <cell r="O7388" t="str">
            <v>8433290325409</v>
          </cell>
          <cell r="P7388" t="str">
            <v>KG</v>
          </cell>
          <cell r="Q7388">
            <v>28</v>
          </cell>
          <cell r="R7388" t="str">
            <v>KG</v>
          </cell>
          <cell r="S7388">
            <v>29</v>
          </cell>
          <cell r="T7388" t="str">
            <v>KG</v>
          </cell>
          <cell r="U7388">
            <v>4</v>
          </cell>
          <cell r="V7388">
            <v>1602</v>
          </cell>
          <cell r="W7388" t="str">
            <v>MM</v>
          </cell>
          <cell r="X7388">
            <v>0</v>
          </cell>
          <cell r="Y7388" t="str">
            <v>MM</v>
          </cell>
          <cell r="Z7388">
            <v>0</v>
          </cell>
          <cell r="AA7388" t="str">
            <v>MM</v>
          </cell>
          <cell r="AB7388" t="str">
            <v>PAL</v>
          </cell>
          <cell r="AC7388">
            <v>669</v>
          </cell>
          <cell r="AD7388" t="str">
            <v>MM</v>
          </cell>
          <cell r="AE7388">
            <v>449</v>
          </cell>
          <cell r="AF7388" t="str">
            <v>MM</v>
          </cell>
          <cell r="AG7388">
            <v>588</v>
          </cell>
          <cell r="AH7388" t="str">
            <v>MM</v>
          </cell>
          <cell r="AI7388" t="str">
            <v>KS</v>
          </cell>
          <cell r="AJ7388" t="str">
            <v>MM</v>
          </cell>
          <cell r="AK7388" t="str">
            <v>Prisma</v>
          </cell>
          <cell r="AL7388" t="str">
            <v>100</v>
          </cell>
          <cell r="AM7388" t="str">
            <v>Studio line</v>
          </cell>
        </row>
        <row r="7389">
          <cell r="G7389" t="str">
            <v>A856881806</v>
          </cell>
          <cell r="H7389" t="str">
            <v>Skrín pod umyv PRISMA</v>
          </cell>
          <cell r="I7389">
            <v>1</v>
          </cell>
          <cell r="J7389" t="str">
            <v>KS</v>
          </cell>
          <cell r="K7389" t="str">
            <v>CZK</v>
          </cell>
          <cell r="L7389">
            <v>10576</v>
          </cell>
          <cell r="M7389">
            <v>10893</v>
          </cell>
          <cell r="N7389">
            <v>2.9973524962178519E-2</v>
          </cell>
          <cell r="O7389" t="str">
            <v>8433290325379</v>
          </cell>
          <cell r="P7389" t="str">
            <v>KG</v>
          </cell>
          <cell r="Q7389">
            <v>28</v>
          </cell>
          <cell r="R7389" t="str">
            <v>KG</v>
          </cell>
          <cell r="S7389">
            <v>29</v>
          </cell>
          <cell r="T7389" t="str">
            <v>KG</v>
          </cell>
          <cell r="U7389">
            <v>4</v>
          </cell>
          <cell r="V7389">
            <v>1602</v>
          </cell>
          <cell r="W7389" t="str">
            <v>MM</v>
          </cell>
          <cell r="X7389">
            <v>0</v>
          </cell>
          <cell r="Y7389" t="str">
            <v>MM</v>
          </cell>
          <cell r="Z7389">
            <v>0</v>
          </cell>
          <cell r="AA7389" t="str">
            <v>MM</v>
          </cell>
          <cell r="AB7389" t="str">
            <v>PAL</v>
          </cell>
          <cell r="AC7389">
            <v>669</v>
          </cell>
          <cell r="AD7389" t="str">
            <v>MM</v>
          </cell>
          <cell r="AE7389">
            <v>449</v>
          </cell>
          <cell r="AF7389" t="str">
            <v>MM</v>
          </cell>
          <cell r="AG7389">
            <v>588</v>
          </cell>
          <cell r="AH7389" t="str">
            <v>MM</v>
          </cell>
          <cell r="AI7389" t="str">
            <v>KS</v>
          </cell>
          <cell r="AJ7389" t="str">
            <v>MM</v>
          </cell>
          <cell r="AK7389" t="str">
            <v>Prisma</v>
          </cell>
          <cell r="AL7389" t="str">
            <v>100</v>
          </cell>
          <cell r="AM7389" t="str">
            <v>Studio line</v>
          </cell>
        </row>
        <row r="7390">
          <cell r="G7390" t="str">
            <v>A856882153</v>
          </cell>
          <cell r="H7390" t="str">
            <v>Skrín pod umyv PRISMA</v>
          </cell>
          <cell r="I7390">
            <v>1</v>
          </cell>
          <cell r="J7390" t="str">
            <v>KS</v>
          </cell>
          <cell r="K7390" t="str">
            <v>CZK</v>
          </cell>
          <cell r="L7390">
            <v>12350</v>
          </cell>
          <cell r="M7390">
            <v>12721</v>
          </cell>
          <cell r="N7390">
            <v>3.0040485829959513E-2</v>
          </cell>
          <cell r="O7390" t="str">
            <v>8433290325423</v>
          </cell>
          <cell r="P7390" t="str">
            <v>KG</v>
          </cell>
          <cell r="Q7390">
            <v>33</v>
          </cell>
          <cell r="R7390" t="str">
            <v>KG</v>
          </cell>
          <cell r="S7390">
            <v>34</v>
          </cell>
          <cell r="T7390" t="str">
            <v>KG</v>
          </cell>
          <cell r="U7390">
            <v>4</v>
          </cell>
          <cell r="V7390">
            <v>1646</v>
          </cell>
          <cell r="W7390" t="str">
            <v>MM</v>
          </cell>
          <cell r="X7390">
            <v>0</v>
          </cell>
          <cell r="Y7390" t="str">
            <v>MM</v>
          </cell>
          <cell r="Z7390">
            <v>0</v>
          </cell>
          <cell r="AA7390" t="str">
            <v>MM</v>
          </cell>
          <cell r="AB7390" t="str">
            <v>PAL</v>
          </cell>
          <cell r="AC7390">
            <v>669</v>
          </cell>
          <cell r="AD7390" t="str">
            <v>MM</v>
          </cell>
          <cell r="AE7390">
            <v>449</v>
          </cell>
          <cell r="AF7390" t="str">
            <v>MM</v>
          </cell>
          <cell r="AG7390">
            <v>788</v>
          </cell>
          <cell r="AH7390" t="str">
            <v>MM</v>
          </cell>
          <cell r="AI7390" t="str">
            <v>KS</v>
          </cell>
          <cell r="AJ7390" t="str">
            <v>MM</v>
          </cell>
          <cell r="AK7390" t="str">
            <v>Prisma</v>
          </cell>
          <cell r="AL7390" t="str">
            <v>100</v>
          </cell>
          <cell r="AM7390" t="str">
            <v>Studio line</v>
          </cell>
        </row>
        <row r="7391">
          <cell r="G7391" t="str">
            <v>A856882321</v>
          </cell>
          <cell r="H7391" t="str">
            <v>Skrín pod umyv PRISMA</v>
          </cell>
          <cell r="I7391">
            <v>1</v>
          </cell>
          <cell r="J7391" t="str">
            <v>KS</v>
          </cell>
          <cell r="K7391" t="str">
            <v>CZK</v>
          </cell>
          <cell r="L7391">
            <v>12350</v>
          </cell>
          <cell r="M7391">
            <v>12721</v>
          </cell>
          <cell r="N7391">
            <v>3.0040485829959513E-2</v>
          </cell>
          <cell r="O7391" t="str">
            <v>8433290325430</v>
          </cell>
          <cell r="P7391" t="str">
            <v>KG</v>
          </cell>
          <cell r="Q7391">
            <v>33</v>
          </cell>
          <cell r="R7391" t="str">
            <v>KG</v>
          </cell>
          <cell r="S7391">
            <v>34</v>
          </cell>
          <cell r="T7391" t="str">
            <v>KG</v>
          </cell>
          <cell r="U7391">
            <v>4</v>
          </cell>
          <cell r="V7391">
            <v>1646</v>
          </cell>
          <cell r="W7391" t="str">
            <v>MM</v>
          </cell>
          <cell r="X7391">
            <v>0</v>
          </cell>
          <cell r="Y7391" t="str">
            <v>MM</v>
          </cell>
          <cell r="Z7391">
            <v>0</v>
          </cell>
          <cell r="AA7391" t="str">
            <v>MM</v>
          </cell>
          <cell r="AB7391" t="str">
            <v>PAL</v>
          </cell>
          <cell r="AC7391">
            <v>669</v>
          </cell>
          <cell r="AD7391" t="str">
            <v>MM</v>
          </cell>
          <cell r="AE7391">
            <v>449</v>
          </cell>
          <cell r="AF7391" t="str">
            <v>MM</v>
          </cell>
          <cell r="AG7391">
            <v>788</v>
          </cell>
          <cell r="AH7391" t="str">
            <v>MM</v>
          </cell>
          <cell r="AI7391" t="str">
            <v>KS</v>
          </cell>
          <cell r="AJ7391" t="str">
            <v>MM</v>
          </cell>
          <cell r="AK7391" t="str">
            <v>Prisma</v>
          </cell>
          <cell r="AL7391" t="str">
            <v>100</v>
          </cell>
          <cell r="AM7391" t="str">
            <v>Studio line</v>
          </cell>
        </row>
        <row r="7392">
          <cell r="G7392" t="str">
            <v>A856882322</v>
          </cell>
          <cell r="H7392" t="str">
            <v>Skrín pod umyv PRISMA</v>
          </cell>
          <cell r="I7392">
            <v>1</v>
          </cell>
          <cell r="J7392" t="str">
            <v>KS</v>
          </cell>
          <cell r="K7392" t="str">
            <v>CZK</v>
          </cell>
          <cell r="L7392">
            <v>12350</v>
          </cell>
          <cell r="M7392">
            <v>12721</v>
          </cell>
          <cell r="N7392">
            <v>3.0040485829959513E-2</v>
          </cell>
          <cell r="O7392" t="str">
            <v>8433290325447</v>
          </cell>
          <cell r="P7392" t="str">
            <v>KG</v>
          </cell>
          <cell r="Q7392">
            <v>33</v>
          </cell>
          <cell r="R7392" t="str">
            <v>KG</v>
          </cell>
          <cell r="S7392">
            <v>34</v>
          </cell>
          <cell r="T7392" t="str">
            <v>KG</v>
          </cell>
          <cell r="U7392">
            <v>4</v>
          </cell>
          <cell r="V7392">
            <v>1646</v>
          </cell>
          <cell r="W7392" t="str">
            <v>MM</v>
          </cell>
          <cell r="X7392">
            <v>0</v>
          </cell>
          <cell r="Y7392" t="str">
            <v>MM</v>
          </cell>
          <cell r="Z7392">
            <v>0</v>
          </cell>
          <cell r="AA7392" t="str">
            <v>MM</v>
          </cell>
          <cell r="AB7392" t="str">
            <v>PAL</v>
          </cell>
          <cell r="AC7392">
            <v>6690</v>
          </cell>
          <cell r="AD7392" t="str">
            <v>MM</v>
          </cell>
          <cell r="AE7392">
            <v>449</v>
          </cell>
          <cell r="AF7392" t="str">
            <v>MM</v>
          </cell>
          <cell r="AG7392">
            <v>788</v>
          </cell>
          <cell r="AH7392" t="str">
            <v>MM</v>
          </cell>
          <cell r="AI7392" t="str">
            <v>KS</v>
          </cell>
          <cell r="AJ7392" t="str">
            <v>MM</v>
          </cell>
          <cell r="AK7392" t="str">
            <v>Prisma</v>
          </cell>
          <cell r="AL7392" t="str">
            <v>100</v>
          </cell>
          <cell r="AM7392" t="str">
            <v>Studio line</v>
          </cell>
        </row>
        <row r="7393">
          <cell r="G7393" t="str">
            <v>A856882806</v>
          </cell>
          <cell r="H7393" t="str">
            <v>Skrín pod umyv PRISMA</v>
          </cell>
          <cell r="I7393">
            <v>1</v>
          </cell>
          <cell r="J7393" t="str">
            <v>KS</v>
          </cell>
          <cell r="K7393" t="str">
            <v>CZK</v>
          </cell>
          <cell r="L7393">
            <v>12350</v>
          </cell>
          <cell r="M7393">
            <v>12721</v>
          </cell>
          <cell r="N7393">
            <v>3.0040485829959513E-2</v>
          </cell>
          <cell r="O7393" t="str">
            <v>8433290325416</v>
          </cell>
          <cell r="P7393" t="str">
            <v>KG</v>
          </cell>
          <cell r="Q7393">
            <v>33</v>
          </cell>
          <cell r="R7393" t="str">
            <v>KG</v>
          </cell>
          <cell r="S7393">
            <v>34</v>
          </cell>
          <cell r="T7393" t="str">
            <v>KG</v>
          </cell>
          <cell r="U7393">
            <v>4</v>
          </cell>
          <cell r="V7393">
            <v>1646</v>
          </cell>
          <cell r="W7393" t="str">
            <v>MM</v>
          </cell>
          <cell r="X7393">
            <v>0</v>
          </cell>
          <cell r="Y7393" t="str">
            <v>MM</v>
          </cell>
          <cell r="Z7393">
            <v>0</v>
          </cell>
          <cell r="AA7393" t="str">
            <v>MM</v>
          </cell>
          <cell r="AB7393" t="str">
            <v>PAL</v>
          </cell>
          <cell r="AC7393">
            <v>669</v>
          </cell>
          <cell r="AD7393" t="str">
            <v>MM</v>
          </cell>
          <cell r="AE7393">
            <v>449</v>
          </cell>
          <cell r="AF7393" t="str">
            <v>MM</v>
          </cell>
          <cell r="AG7393">
            <v>788</v>
          </cell>
          <cell r="AH7393" t="str">
            <v>MM</v>
          </cell>
          <cell r="AI7393" t="str">
            <v>KS</v>
          </cell>
          <cell r="AJ7393" t="str">
            <v>MM</v>
          </cell>
          <cell r="AK7393" t="str">
            <v>Prisma</v>
          </cell>
          <cell r="AL7393" t="str">
            <v>100</v>
          </cell>
          <cell r="AM7393" t="str">
            <v>Studio line</v>
          </cell>
        </row>
        <row r="7394">
          <cell r="G7394" t="str">
            <v>A856883153</v>
          </cell>
          <cell r="H7394" t="str">
            <v>Skrín pod umyv PRISMA</v>
          </cell>
          <cell r="I7394">
            <v>1</v>
          </cell>
          <cell r="J7394" t="str">
            <v>KS</v>
          </cell>
          <cell r="K7394" t="str">
            <v>CZK</v>
          </cell>
          <cell r="L7394">
            <v>13018</v>
          </cell>
          <cell r="M7394">
            <v>13409</v>
          </cell>
          <cell r="N7394">
            <v>3.0035335689045935E-2</v>
          </cell>
          <cell r="O7394" t="str">
            <v>8433290325461</v>
          </cell>
          <cell r="P7394" t="str">
            <v>KG</v>
          </cell>
          <cell r="Q7394">
            <v>37</v>
          </cell>
          <cell r="R7394" t="str">
            <v>KG</v>
          </cell>
          <cell r="S7394">
            <v>39</v>
          </cell>
          <cell r="T7394" t="str">
            <v>KG</v>
          </cell>
          <cell r="U7394">
            <v>4</v>
          </cell>
          <cell r="V7394">
            <v>1646</v>
          </cell>
          <cell r="W7394" t="str">
            <v>MM</v>
          </cell>
          <cell r="X7394">
            <v>0</v>
          </cell>
          <cell r="Y7394" t="str">
            <v>MM</v>
          </cell>
          <cell r="Z7394">
            <v>0</v>
          </cell>
          <cell r="AA7394" t="str">
            <v>MM</v>
          </cell>
          <cell r="AB7394" t="str">
            <v>PAL</v>
          </cell>
          <cell r="AC7394">
            <v>669</v>
          </cell>
          <cell r="AD7394" t="str">
            <v>MM</v>
          </cell>
          <cell r="AE7394">
            <v>449</v>
          </cell>
          <cell r="AF7394" t="str">
            <v>MM</v>
          </cell>
          <cell r="AG7394">
            <v>888</v>
          </cell>
          <cell r="AH7394" t="str">
            <v>MM</v>
          </cell>
          <cell r="AI7394" t="str">
            <v>KS</v>
          </cell>
          <cell r="AJ7394" t="str">
            <v>MM</v>
          </cell>
          <cell r="AK7394" t="str">
            <v>Prisma</v>
          </cell>
          <cell r="AL7394" t="str">
            <v>100</v>
          </cell>
          <cell r="AM7394" t="str">
            <v>Studio line</v>
          </cell>
        </row>
        <row r="7395">
          <cell r="G7395" t="str">
            <v>A856883321</v>
          </cell>
          <cell r="H7395" t="str">
            <v>Skrín pod umyv PRISMA</v>
          </cell>
          <cell r="I7395">
            <v>1</v>
          </cell>
          <cell r="J7395" t="str">
            <v>KS</v>
          </cell>
          <cell r="K7395" t="str">
            <v>CZK</v>
          </cell>
          <cell r="L7395">
            <v>13018</v>
          </cell>
          <cell r="M7395">
            <v>13409</v>
          </cell>
          <cell r="N7395">
            <v>3.0035335689045935E-2</v>
          </cell>
          <cell r="O7395" t="str">
            <v>8433290325478</v>
          </cell>
          <cell r="P7395" t="str">
            <v>KG</v>
          </cell>
          <cell r="Q7395">
            <v>37</v>
          </cell>
          <cell r="R7395" t="str">
            <v>KG</v>
          </cell>
          <cell r="S7395">
            <v>39</v>
          </cell>
          <cell r="T7395" t="str">
            <v>KG</v>
          </cell>
          <cell r="U7395">
            <v>4</v>
          </cell>
          <cell r="V7395">
            <v>1646</v>
          </cell>
          <cell r="W7395" t="str">
            <v>MM</v>
          </cell>
          <cell r="X7395">
            <v>0</v>
          </cell>
          <cell r="Y7395" t="str">
            <v>MM</v>
          </cell>
          <cell r="Z7395">
            <v>0</v>
          </cell>
          <cell r="AA7395" t="str">
            <v>MM</v>
          </cell>
          <cell r="AB7395" t="str">
            <v>PAL</v>
          </cell>
          <cell r="AC7395">
            <v>669</v>
          </cell>
          <cell r="AD7395" t="str">
            <v>MM</v>
          </cell>
          <cell r="AE7395">
            <v>449</v>
          </cell>
          <cell r="AF7395" t="str">
            <v>MM</v>
          </cell>
          <cell r="AG7395">
            <v>888</v>
          </cell>
          <cell r="AH7395" t="str">
            <v>MM</v>
          </cell>
          <cell r="AI7395" t="str">
            <v>KS</v>
          </cell>
          <cell r="AJ7395" t="str">
            <v>MM</v>
          </cell>
          <cell r="AK7395" t="str">
            <v>Prisma</v>
          </cell>
          <cell r="AL7395" t="str">
            <v>100</v>
          </cell>
          <cell r="AM7395" t="str">
            <v>Studio line</v>
          </cell>
        </row>
        <row r="7396">
          <cell r="G7396" t="str">
            <v>A856883322</v>
          </cell>
          <cell r="H7396" t="str">
            <v>Skrín pod umyv PRISMA</v>
          </cell>
          <cell r="I7396">
            <v>1</v>
          </cell>
          <cell r="J7396" t="str">
            <v>KS</v>
          </cell>
          <cell r="K7396" t="str">
            <v>CZK</v>
          </cell>
          <cell r="L7396">
            <v>13018</v>
          </cell>
          <cell r="M7396">
            <v>13409</v>
          </cell>
          <cell r="N7396">
            <v>3.0035335689045935E-2</v>
          </cell>
          <cell r="O7396" t="str">
            <v>8433290325485</v>
          </cell>
          <cell r="P7396" t="str">
            <v>KG</v>
          </cell>
          <cell r="Q7396">
            <v>37</v>
          </cell>
          <cell r="R7396" t="str">
            <v>KG</v>
          </cell>
          <cell r="S7396">
            <v>39</v>
          </cell>
          <cell r="T7396" t="str">
            <v>KG</v>
          </cell>
          <cell r="U7396">
            <v>4</v>
          </cell>
          <cell r="V7396">
            <v>1646</v>
          </cell>
          <cell r="W7396" t="str">
            <v>MM</v>
          </cell>
          <cell r="X7396">
            <v>0</v>
          </cell>
          <cell r="Y7396" t="str">
            <v>MM</v>
          </cell>
          <cell r="Z7396">
            <v>0</v>
          </cell>
          <cell r="AA7396" t="str">
            <v>MM</v>
          </cell>
          <cell r="AB7396" t="str">
            <v>PAL</v>
          </cell>
          <cell r="AC7396">
            <v>669</v>
          </cell>
          <cell r="AD7396" t="str">
            <v>MM</v>
          </cell>
          <cell r="AE7396">
            <v>449</v>
          </cell>
          <cell r="AF7396" t="str">
            <v>MM</v>
          </cell>
          <cell r="AG7396">
            <v>888</v>
          </cell>
          <cell r="AH7396" t="str">
            <v>MM</v>
          </cell>
          <cell r="AI7396" t="str">
            <v>KS</v>
          </cell>
          <cell r="AJ7396" t="str">
            <v>MM</v>
          </cell>
          <cell r="AK7396" t="str">
            <v>Prisma</v>
          </cell>
          <cell r="AL7396" t="str">
            <v>100</v>
          </cell>
          <cell r="AM7396" t="str">
            <v>Studio line</v>
          </cell>
        </row>
        <row r="7397">
          <cell r="G7397" t="str">
            <v>A856883806</v>
          </cell>
          <cell r="H7397" t="str">
            <v>Skrín pod umyv PRISMA</v>
          </cell>
          <cell r="I7397">
            <v>1</v>
          </cell>
          <cell r="J7397" t="str">
            <v>KS</v>
          </cell>
          <cell r="K7397" t="str">
            <v>CZK</v>
          </cell>
          <cell r="L7397">
            <v>13018</v>
          </cell>
          <cell r="M7397">
            <v>13409</v>
          </cell>
          <cell r="N7397">
            <v>3.0035335689045935E-2</v>
          </cell>
          <cell r="O7397" t="str">
            <v>8433290325454</v>
          </cell>
          <cell r="P7397" t="str">
            <v>KG</v>
          </cell>
          <cell r="Q7397">
            <v>37</v>
          </cell>
          <cell r="R7397" t="str">
            <v>KG</v>
          </cell>
          <cell r="S7397">
            <v>39</v>
          </cell>
          <cell r="T7397" t="str">
            <v>KG</v>
          </cell>
          <cell r="U7397">
            <v>4</v>
          </cell>
          <cell r="V7397">
            <v>1646</v>
          </cell>
          <cell r="W7397" t="str">
            <v>MM</v>
          </cell>
          <cell r="X7397">
            <v>0</v>
          </cell>
          <cell r="Y7397" t="str">
            <v>MM</v>
          </cell>
          <cell r="Z7397">
            <v>0</v>
          </cell>
          <cell r="AA7397" t="str">
            <v>MM</v>
          </cell>
          <cell r="AB7397" t="str">
            <v>PAL</v>
          </cell>
          <cell r="AC7397">
            <v>669</v>
          </cell>
          <cell r="AD7397" t="str">
            <v>MM</v>
          </cell>
          <cell r="AE7397">
            <v>449</v>
          </cell>
          <cell r="AF7397" t="str">
            <v>MM</v>
          </cell>
          <cell r="AG7397">
            <v>888</v>
          </cell>
          <cell r="AH7397" t="str">
            <v>MM</v>
          </cell>
          <cell r="AI7397" t="str">
            <v>KS</v>
          </cell>
          <cell r="AJ7397" t="str">
            <v>MM</v>
          </cell>
          <cell r="AK7397" t="str">
            <v>Prisma</v>
          </cell>
          <cell r="AL7397" t="str">
            <v>100</v>
          </cell>
          <cell r="AM7397" t="str">
            <v>Studio line</v>
          </cell>
        </row>
        <row r="7398">
          <cell r="G7398" t="str">
            <v>A856887153</v>
          </cell>
          <cell r="H7398" t="str">
            <v>Skrín         PRISMA</v>
          </cell>
          <cell r="I7398">
            <v>1</v>
          </cell>
          <cell r="J7398" t="str">
            <v>KS</v>
          </cell>
          <cell r="K7398" t="str">
            <v>CZK</v>
          </cell>
          <cell r="L7398">
            <v>7343</v>
          </cell>
          <cell r="M7398">
            <v>7563</v>
          </cell>
          <cell r="N7398">
            <v>2.9960506604929864E-2</v>
          </cell>
          <cell r="O7398" t="str">
            <v>8433290325621</v>
          </cell>
          <cell r="P7398" t="str">
            <v>KG</v>
          </cell>
          <cell r="Q7398">
            <v>19</v>
          </cell>
          <cell r="R7398" t="str">
            <v>KG</v>
          </cell>
          <cell r="S7398">
            <v>20</v>
          </cell>
          <cell r="T7398" t="str">
            <v>KG</v>
          </cell>
          <cell r="U7398">
            <v>10</v>
          </cell>
          <cell r="V7398">
            <v>1675</v>
          </cell>
          <cell r="W7398" t="str">
            <v>MM</v>
          </cell>
          <cell r="X7398">
            <v>0</v>
          </cell>
          <cell r="Y7398" t="str">
            <v>MM</v>
          </cell>
          <cell r="Z7398">
            <v>0</v>
          </cell>
          <cell r="AA7398" t="str">
            <v>MM</v>
          </cell>
          <cell r="AB7398" t="str">
            <v>PAL</v>
          </cell>
          <cell r="AC7398">
            <v>1200</v>
          </cell>
          <cell r="AD7398" t="str">
            <v>MM</v>
          </cell>
          <cell r="AE7398">
            <v>200</v>
          </cell>
          <cell r="AF7398" t="str">
            <v>MM</v>
          </cell>
          <cell r="AG7398">
            <v>350</v>
          </cell>
          <cell r="AH7398" t="str">
            <v>MM</v>
          </cell>
          <cell r="AI7398" t="str">
            <v>KS</v>
          </cell>
          <cell r="AJ7398" t="str">
            <v>MM</v>
          </cell>
          <cell r="AK7398" t="str">
            <v>Prisma</v>
          </cell>
          <cell r="AL7398" t="str">
            <v>100</v>
          </cell>
          <cell r="AM7398" t="str">
            <v>Studio line</v>
          </cell>
        </row>
        <row r="7399">
          <cell r="G7399" t="str">
            <v>A856887321</v>
          </cell>
          <cell r="H7399" t="str">
            <v>Skrín         PRISMA</v>
          </cell>
          <cell r="I7399">
            <v>1</v>
          </cell>
          <cell r="J7399" t="str">
            <v>KS</v>
          </cell>
          <cell r="K7399" t="str">
            <v>CZK</v>
          </cell>
          <cell r="L7399">
            <v>7343</v>
          </cell>
          <cell r="M7399">
            <v>7563</v>
          </cell>
          <cell r="N7399">
            <v>2.9960506604929864E-2</v>
          </cell>
          <cell r="O7399" t="str">
            <v>8433290325638</v>
          </cell>
          <cell r="P7399" t="str">
            <v>KG</v>
          </cell>
          <cell r="Q7399">
            <v>19</v>
          </cell>
          <cell r="R7399" t="str">
            <v>KG</v>
          </cell>
          <cell r="S7399">
            <v>20</v>
          </cell>
          <cell r="T7399" t="str">
            <v>KG</v>
          </cell>
          <cell r="U7399">
            <v>10</v>
          </cell>
          <cell r="V7399">
            <v>1675</v>
          </cell>
          <cell r="W7399" t="str">
            <v>MM</v>
          </cell>
          <cell r="X7399">
            <v>0</v>
          </cell>
          <cell r="Y7399" t="str">
            <v>MM</v>
          </cell>
          <cell r="Z7399">
            <v>0</v>
          </cell>
          <cell r="AA7399" t="str">
            <v>MM</v>
          </cell>
          <cell r="AB7399" t="str">
            <v>PAL</v>
          </cell>
          <cell r="AC7399">
            <v>1200</v>
          </cell>
          <cell r="AD7399" t="str">
            <v>MM</v>
          </cell>
          <cell r="AE7399">
            <v>200</v>
          </cell>
          <cell r="AF7399" t="str">
            <v>MM</v>
          </cell>
          <cell r="AG7399">
            <v>350</v>
          </cell>
          <cell r="AH7399" t="str">
            <v>MM</v>
          </cell>
          <cell r="AI7399" t="str">
            <v>KS</v>
          </cell>
          <cell r="AJ7399" t="str">
            <v>MM</v>
          </cell>
          <cell r="AK7399" t="str">
            <v>Prisma</v>
          </cell>
          <cell r="AL7399" t="str">
            <v>100</v>
          </cell>
          <cell r="AM7399" t="str">
            <v>Studio line</v>
          </cell>
        </row>
        <row r="7400">
          <cell r="G7400" t="str">
            <v>A856887322</v>
          </cell>
          <cell r="H7400" t="str">
            <v>Skrín         PRISMA</v>
          </cell>
          <cell r="I7400">
            <v>1</v>
          </cell>
          <cell r="J7400" t="str">
            <v>KS</v>
          </cell>
          <cell r="K7400" t="str">
            <v>CZK</v>
          </cell>
          <cell r="L7400">
            <v>7343</v>
          </cell>
          <cell r="M7400">
            <v>7563</v>
          </cell>
          <cell r="N7400">
            <v>2.9960506604929864E-2</v>
          </cell>
          <cell r="O7400" t="str">
            <v>8433290325645</v>
          </cell>
          <cell r="P7400" t="str">
            <v>KG</v>
          </cell>
          <cell r="Q7400">
            <v>19</v>
          </cell>
          <cell r="R7400" t="str">
            <v>KG</v>
          </cell>
          <cell r="S7400">
            <v>20</v>
          </cell>
          <cell r="T7400" t="str">
            <v>KG</v>
          </cell>
          <cell r="U7400">
            <v>10</v>
          </cell>
          <cell r="V7400">
            <v>1675</v>
          </cell>
          <cell r="W7400" t="str">
            <v>MM</v>
          </cell>
          <cell r="X7400">
            <v>0</v>
          </cell>
          <cell r="Y7400" t="str">
            <v>MM</v>
          </cell>
          <cell r="Z7400">
            <v>0</v>
          </cell>
          <cell r="AA7400" t="str">
            <v>MM</v>
          </cell>
          <cell r="AB7400" t="str">
            <v>PAL</v>
          </cell>
          <cell r="AC7400">
            <v>1200</v>
          </cell>
          <cell r="AD7400" t="str">
            <v>MM</v>
          </cell>
          <cell r="AE7400">
            <v>200</v>
          </cell>
          <cell r="AF7400" t="str">
            <v>MM</v>
          </cell>
          <cell r="AG7400">
            <v>350</v>
          </cell>
          <cell r="AH7400" t="str">
            <v>MM</v>
          </cell>
          <cell r="AI7400" t="str">
            <v>KS</v>
          </cell>
          <cell r="AJ7400" t="str">
            <v>MM</v>
          </cell>
          <cell r="AK7400" t="str">
            <v>Prisma</v>
          </cell>
          <cell r="AL7400" t="str">
            <v>100</v>
          </cell>
          <cell r="AM7400" t="str">
            <v>Studio line</v>
          </cell>
        </row>
        <row r="7401">
          <cell r="G7401" t="str">
            <v>A856887806</v>
          </cell>
          <cell r="H7401" t="str">
            <v>Skrín         PRISMA</v>
          </cell>
          <cell r="I7401">
            <v>1</v>
          </cell>
          <cell r="J7401" t="str">
            <v>KS</v>
          </cell>
          <cell r="K7401" t="str">
            <v>CZK</v>
          </cell>
          <cell r="L7401">
            <v>7343</v>
          </cell>
          <cell r="M7401">
            <v>7563</v>
          </cell>
          <cell r="N7401">
            <v>2.9960506604929864E-2</v>
          </cell>
          <cell r="O7401" t="str">
            <v>8433290325614</v>
          </cell>
          <cell r="P7401" t="str">
            <v>KG</v>
          </cell>
          <cell r="Q7401">
            <v>19</v>
          </cell>
          <cell r="R7401" t="str">
            <v>KG</v>
          </cell>
          <cell r="S7401">
            <v>20</v>
          </cell>
          <cell r="T7401" t="str">
            <v>KG</v>
          </cell>
          <cell r="U7401">
            <v>10</v>
          </cell>
          <cell r="V7401">
            <v>1675</v>
          </cell>
          <cell r="W7401" t="str">
            <v>MM</v>
          </cell>
          <cell r="X7401">
            <v>0</v>
          </cell>
          <cell r="Y7401" t="str">
            <v>MM</v>
          </cell>
          <cell r="Z7401">
            <v>0</v>
          </cell>
          <cell r="AA7401" t="str">
            <v>MM</v>
          </cell>
          <cell r="AB7401" t="str">
            <v>PAL</v>
          </cell>
          <cell r="AC7401">
            <v>1200</v>
          </cell>
          <cell r="AD7401" t="str">
            <v>MM</v>
          </cell>
          <cell r="AE7401">
            <v>200</v>
          </cell>
          <cell r="AF7401" t="str">
            <v>MM</v>
          </cell>
          <cell r="AG7401">
            <v>350</v>
          </cell>
          <cell r="AH7401" t="str">
            <v>MM</v>
          </cell>
          <cell r="AI7401" t="str">
            <v>KS</v>
          </cell>
          <cell r="AJ7401" t="str">
            <v>MM</v>
          </cell>
          <cell r="AK7401" t="str">
            <v>Prisma</v>
          </cell>
          <cell r="AL7401" t="str">
            <v>100</v>
          </cell>
          <cell r="AM7401" t="str">
            <v>Studio line</v>
          </cell>
        </row>
        <row r="7402">
          <cell r="G7402" t="str">
            <v>A857004402</v>
          </cell>
          <cell r="H7402" t="str">
            <v>Bocní Skrínka  INSPIRA</v>
          </cell>
          <cell r="I7402">
            <v>1</v>
          </cell>
          <cell r="J7402" t="str">
            <v>KS</v>
          </cell>
          <cell r="K7402" t="str">
            <v>CZK</v>
          </cell>
          <cell r="L7402">
            <v>26062</v>
          </cell>
          <cell r="M7402">
            <v>26844</v>
          </cell>
          <cell r="N7402">
            <v>3.0005371805694115E-2</v>
          </cell>
          <cell r="O7402" t="str">
            <v>8433290476743</v>
          </cell>
          <cell r="P7402" t="str">
            <v>KG</v>
          </cell>
          <cell r="Q7402">
            <v>39.25</v>
          </cell>
          <cell r="R7402" t="str">
            <v>KG</v>
          </cell>
          <cell r="S7402">
            <v>40.75</v>
          </cell>
          <cell r="T7402" t="str">
            <v>KG</v>
          </cell>
          <cell r="U7402">
            <v>999</v>
          </cell>
          <cell r="V7402">
            <v>1805</v>
          </cell>
          <cell r="W7402" t="str">
            <v>MM</v>
          </cell>
          <cell r="X7402">
            <v>0</v>
          </cell>
          <cell r="Y7402" t="str">
            <v>MM</v>
          </cell>
          <cell r="Z7402">
            <v>0</v>
          </cell>
          <cell r="AA7402" t="str">
            <v>MM</v>
          </cell>
          <cell r="AB7402" t="str">
            <v>PAL</v>
          </cell>
          <cell r="AC7402">
            <v>0</v>
          </cell>
          <cell r="AD7402" t="str">
            <v>MM</v>
          </cell>
          <cell r="AE7402">
            <v>0</v>
          </cell>
          <cell r="AF7402" t="str">
            <v>MM</v>
          </cell>
          <cell r="AG7402">
            <v>0</v>
          </cell>
          <cell r="AH7402" t="str">
            <v>MM</v>
          </cell>
          <cell r="AI7402" t="str">
            <v>KS</v>
          </cell>
          <cell r="AJ7402" t="str">
            <v>MM</v>
          </cell>
          <cell r="AK7402" t="str">
            <v>Inspira</v>
          </cell>
          <cell r="AL7402" t="str">
            <v>100</v>
          </cell>
          <cell r="AM7402" t="str">
            <v>Studio line</v>
          </cell>
        </row>
        <row r="7403">
          <cell r="G7403" t="str">
            <v>A857004403</v>
          </cell>
          <cell r="H7403" t="str">
            <v>Bocní Skrínka  INSPIRA</v>
          </cell>
          <cell r="I7403">
            <v>1</v>
          </cell>
          <cell r="J7403" t="str">
            <v>KS</v>
          </cell>
          <cell r="K7403" t="str">
            <v>CZK</v>
          </cell>
          <cell r="L7403">
            <v>28399</v>
          </cell>
          <cell r="M7403">
            <v>29251</v>
          </cell>
          <cell r="N7403">
            <v>3.0001056375224478E-2</v>
          </cell>
          <cell r="O7403" t="str">
            <v>8433290476750</v>
          </cell>
          <cell r="P7403" t="str">
            <v>KG</v>
          </cell>
          <cell r="Q7403">
            <v>39.25</v>
          </cell>
          <cell r="R7403" t="str">
            <v>KG</v>
          </cell>
          <cell r="S7403">
            <v>40.75</v>
          </cell>
          <cell r="T7403" t="str">
            <v>KG</v>
          </cell>
          <cell r="U7403">
            <v>999</v>
          </cell>
          <cell r="V7403">
            <v>1805</v>
          </cell>
          <cell r="W7403" t="str">
            <v>MM</v>
          </cell>
          <cell r="X7403">
            <v>0</v>
          </cell>
          <cell r="Y7403" t="str">
            <v>MM</v>
          </cell>
          <cell r="Z7403">
            <v>0</v>
          </cell>
          <cell r="AA7403" t="str">
            <v>MM</v>
          </cell>
          <cell r="AB7403" t="str">
            <v>PAL</v>
          </cell>
          <cell r="AC7403">
            <v>0</v>
          </cell>
          <cell r="AD7403" t="str">
            <v>MM</v>
          </cell>
          <cell r="AE7403">
            <v>0</v>
          </cell>
          <cell r="AF7403" t="str">
            <v>MM</v>
          </cell>
          <cell r="AG7403">
            <v>0</v>
          </cell>
          <cell r="AH7403" t="str">
            <v>MM</v>
          </cell>
          <cell r="AI7403" t="str">
            <v>KS</v>
          </cell>
          <cell r="AJ7403" t="str">
            <v>MM</v>
          </cell>
          <cell r="AK7403" t="str">
            <v>Inspira</v>
          </cell>
          <cell r="AL7403" t="str">
            <v>100</v>
          </cell>
          <cell r="AM7403" t="str">
            <v>Studio line</v>
          </cell>
        </row>
        <row r="7404">
          <cell r="G7404" t="str">
            <v>A857004806</v>
          </cell>
          <cell r="H7404" t="str">
            <v>Bocní Skrínka  INSPIRA</v>
          </cell>
          <cell r="I7404">
            <v>1</v>
          </cell>
          <cell r="J7404" t="str">
            <v>KS</v>
          </cell>
          <cell r="K7404" t="str">
            <v>CZK</v>
          </cell>
          <cell r="L7404">
            <v>32252</v>
          </cell>
          <cell r="M7404">
            <v>33220</v>
          </cell>
          <cell r="N7404">
            <v>3.0013642564802184E-2</v>
          </cell>
          <cell r="O7404" t="str">
            <v>8433290476736</v>
          </cell>
          <cell r="P7404" t="str">
            <v>KG</v>
          </cell>
          <cell r="Q7404">
            <v>39.25</v>
          </cell>
          <cell r="R7404" t="str">
            <v>KG</v>
          </cell>
          <cell r="S7404">
            <v>40.75</v>
          </cell>
          <cell r="T7404" t="str">
            <v>KG</v>
          </cell>
          <cell r="U7404">
            <v>999</v>
          </cell>
          <cell r="V7404">
            <v>1805</v>
          </cell>
          <cell r="W7404" t="str">
            <v>MM</v>
          </cell>
          <cell r="X7404">
            <v>0</v>
          </cell>
          <cell r="Y7404" t="str">
            <v>MM</v>
          </cell>
          <cell r="Z7404">
            <v>0</v>
          </cell>
          <cell r="AA7404" t="str">
            <v>MM</v>
          </cell>
          <cell r="AB7404" t="str">
            <v>PAL</v>
          </cell>
          <cell r="AC7404">
            <v>0</v>
          </cell>
          <cell r="AD7404" t="str">
            <v>MM</v>
          </cell>
          <cell r="AE7404">
            <v>0</v>
          </cell>
          <cell r="AF7404" t="str">
            <v>MM</v>
          </cell>
          <cell r="AG7404">
            <v>0</v>
          </cell>
          <cell r="AH7404" t="str">
            <v>MM</v>
          </cell>
          <cell r="AI7404" t="str">
            <v>KS</v>
          </cell>
          <cell r="AJ7404" t="str">
            <v>MM</v>
          </cell>
          <cell r="AK7404" t="str">
            <v>Inspira</v>
          </cell>
          <cell r="AL7404" t="str">
            <v>100</v>
          </cell>
          <cell r="AM7404" t="str">
            <v>Studio line</v>
          </cell>
        </row>
        <row r="7405">
          <cell r="G7405" t="str">
            <v>A857034402</v>
          </cell>
          <cell r="H7405" t="str">
            <v>Bocní Skrínka  INSPIRA</v>
          </cell>
          <cell r="I7405">
            <v>1</v>
          </cell>
          <cell r="J7405" t="str">
            <v>KS</v>
          </cell>
          <cell r="K7405" t="str">
            <v>CZK</v>
          </cell>
          <cell r="L7405">
            <v>26062</v>
          </cell>
          <cell r="M7405">
            <v>26844</v>
          </cell>
          <cell r="N7405">
            <v>3.0005371805694115E-2</v>
          </cell>
          <cell r="O7405" t="str">
            <v>8433290476774</v>
          </cell>
          <cell r="P7405" t="str">
            <v>KG</v>
          </cell>
          <cell r="Q7405">
            <v>39.25</v>
          </cell>
          <cell r="R7405" t="str">
            <v>KG</v>
          </cell>
          <cell r="S7405">
            <v>40.75</v>
          </cell>
          <cell r="T7405" t="str">
            <v>KG</v>
          </cell>
          <cell r="U7405">
            <v>999</v>
          </cell>
          <cell r="V7405">
            <v>1805</v>
          </cell>
          <cell r="W7405" t="str">
            <v>MM</v>
          </cell>
          <cell r="X7405">
            <v>0</v>
          </cell>
          <cell r="Y7405" t="str">
            <v>MM</v>
          </cell>
          <cell r="Z7405">
            <v>0</v>
          </cell>
          <cell r="AA7405" t="str">
            <v>MM</v>
          </cell>
          <cell r="AB7405" t="str">
            <v>PAL</v>
          </cell>
          <cell r="AC7405">
            <v>0</v>
          </cell>
          <cell r="AD7405" t="str">
            <v>MM</v>
          </cell>
          <cell r="AE7405">
            <v>0</v>
          </cell>
          <cell r="AF7405" t="str">
            <v>MM</v>
          </cell>
          <cell r="AG7405">
            <v>0</v>
          </cell>
          <cell r="AH7405" t="str">
            <v>MM</v>
          </cell>
          <cell r="AI7405" t="str">
            <v>KS</v>
          </cell>
          <cell r="AJ7405" t="str">
            <v>MM</v>
          </cell>
          <cell r="AK7405" t="str">
            <v>Inspira</v>
          </cell>
          <cell r="AL7405" t="str">
            <v>100</v>
          </cell>
          <cell r="AM7405" t="str">
            <v>Studio line</v>
          </cell>
        </row>
        <row r="7406">
          <cell r="G7406" t="str">
            <v>A857034403</v>
          </cell>
          <cell r="H7406" t="str">
            <v>Bocní Skrínka  INSPIRA</v>
          </cell>
          <cell r="I7406">
            <v>1</v>
          </cell>
          <cell r="J7406" t="str">
            <v>KS</v>
          </cell>
          <cell r="K7406" t="str">
            <v>CZK</v>
          </cell>
          <cell r="L7406">
            <v>28399</v>
          </cell>
          <cell r="M7406">
            <v>29251</v>
          </cell>
          <cell r="N7406">
            <v>3.0001056375224478E-2</v>
          </cell>
          <cell r="O7406" t="str">
            <v>8433290476781</v>
          </cell>
          <cell r="P7406" t="str">
            <v>KG</v>
          </cell>
          <cell r="Q7406">
            <v>39.25</v>
          </cell>
          <cell r="R7406" t="str">
            <v>KG</v>
          </cell>
          <cell r="S7406">
            <v>40.75</v>
          </cell>
          <cell r="T7406" t="str">
            <v>KG</v>
          </cell>
          <cell r="U7406">
            <v>999</v>
          </cell>
          <cell r="V7406">
            <v>1805</v>
          </cell>
          <cell r="W7406" t="str">
            <v>MM</v>
          </cell>
          <cell r="X7406">
            <v>0</v>
          </cell>
          <cell r="Y7406" t="str">
            <v>MM</v>
          </cell>
          <cell r="Z7406">
            <v>0</v>
          </cell>
          <cell r="AA7406" t="str">
            <v>MM</v>
          </cell>
          <cell r="AB7406" t="str">
            <v>PAL</v>
          </cell>
          <cell r="AC7406">
            <v>0</v>
          </cell>
          <cell r="AD7406" t="str">
            <v>MM</v>
          </cell>
          <cell r="AE7406">
            <v>0</v>
          </cell>
          <cell r="AF7406" t="str">
            <v>MM</v>
          </cell>
          <cell r="AG7406">
            <v>0</v>
          </cell>
          <cell r="AH7406" t="str">
            <v>MM</v>
          </cell>
          <cell r="AI7406" t="str">
            <v>KS</v>
          </cell>
          <cell r="AJ7406" t="str">
            <v>MM</v>
          </cell>
          <cell r="AK7406" t="str">
            <v>Inspira</v>
          </cell>
          <cell r="AL7406" t="str">
            <v>100</v>
          </cell>
          <cell r="AM7406" t="str">
            <v>Studio line</v>
          </cell>
        </row>
        <row r="7407">
          <cell r="G7407" t="str">
            <v>A857034806</v>
          </cell>
          <cell r="H7407" t="str">
            <v>Bocní Skrínka  INSPIRA</v>
          </cell>
          <cell r="I7407">
            <v>1</v>
          </cell>
          <cell r="J7407" t="str">
            <v>KS</v>
          </cell>
          <cell r="K7407" t="str">
            <v>CZK</v>
          </cell>
          <cell r="L7407">
            <v>32252</v>
          </cell>
          <cell r="M7407">
            <v>33220</v>
          </cell>
          <cell r="N7407">
            <v>3.0013642564802184E-2</v>
          </cell>
          <cell r="O7407" t="str">
            <v>8433290476767</v>
          </cell>
          <cell r="P7407" t="str">
            <v>KG</v>
          </cell>
          <cell r="Q7407">
            <v>39.25</v>
          </cell>
          <cell r="R7407" t="str">
            <v>KG</v>
          </cell>
          <cell r="S7407">
            <v>40.75</v>
          </cell>
          <cell r="T7407" t="str">
            <v>KG</v>
          </cell>
          <cell r="U7407">
            <v>999</v>
          </cell>
          <cell r="V7407">
            <v>1805</v>
          </cell>
          <cell r="W7407" t="str">
            <v>MM</v>
          </cell>
          <cell r="X7407">
            <v>0</v>
          </cell>
          <cell r="Y7407" t="str">
            <v>MM</v>
          </cell>
          <cell r="Z7407">
            <v>0</v>
          </cell>
          <cell r="AA7407" t="str">
            <v>MM</v>
          </cell>
          <cell r="AB7407" t="str">
            <v>PAL</v>
          </cell>
          <cell r="AC7407">
            <v>0</v>
          </cell>
          <cell r="AD7407" t="str">
            <v>MM</v>
          </cell>
          <cell r="AE7407">
            <v>0</v>
          </cell>
          <cell r="AF7407" t="str">
            <v>MM</v>
          </cell>
          <cell r="AG7407">
            <v>0</v>
          </cell>
          <cell r="AH7407" t="str">
            <v>MM</v>
          </cell>
          <cell r="AI7407" t="str">
            <v>KS</v>
          </cell>
          <cell r="AJ7407" t="str">
            <v>MM</v>
          </cell>
          <cell r="AK7407" t="str">
            <v>Inspira</v>
          </cell>
          <cell r="AL7407" t="str">
            <v>100</v>
          </cell>
          <cell r="AM7407" t="str">
            <v>Studio line</v>
          </cell>
        </row>
        <row r="7408">
          <cell r="G7408" t="str">
            <v>A890085000</v>
          </cell>
          <cell r="H7408" t="str">
            <v>Tlacítko dual  PL6</v>
          </cell>
          <cell r="I7408">
            <v>1</v>
          </cell>
          <cell r="J7408" t="str">
            <v>KS</v>
          </cell>
          <cell r="K7408" t="str">
            <v>CZK</v>
          </cell>
          <cell r="L7408">
            <v>812</v>
          </cell>
          <cell r="M7408">
            <v>836</v>
          </cell>
          <cell r="N7408">
            <v>2.9556650246305417E-2</v>
          </cell>
          <cell r="O7408" t="str">
            <v>8433291107240</v>
          </cell>
          <cell r="P7408" t="str">
            <v>KG</v>
          </cell>
          <cell r="Q7408">
            <v>0.5</v>
          </cell>
          <cell r="R7408" t="str">
            <v>KG</v>
          </cell>
          <cell r="S7408">
            <v>1</v>
          </cell>
          <cell r="T7408" t="str">
            <v>KG</v>
          </cell>
          <cell r="U7408">
            <v>448</v>
          </cell>
          <cell r="V7408">
            <v>2010</v>
          </cell>
          <cell r="W7408" t="str">
            <v>MM</v>
          </cell>
          <cell r="X7408">
            <v>0</v>
          </cell>
          <cell r="Y7408" t="str">
            <v>MM</v>
          </cell>
          <cell r="Z7408">
            <v>0</v>
          </cell>
          <cell r="AA7408" t="str">
            <v>MM</v>
          </cell>
          <cell r="AB7408" t="str">
            <v>PAL</v>
          </cell>
          <cell r="AC7408">
            <v>10</v>
          </cell>
          <cell r="AD7408" t="str">
            <v>MM</v>
          </cell>
          <cell r="AE7408">
            <v>250</v>
          </cell>
          <cell r="AF7408" t="str">
            <v>MM</v>
          </cell>
          <cell r="AG7408">
            <v>160</v>
          </cell>
          <cell r="AH7408" t="str">
            <v>MM</v>
          </cell>
          <cell r="AI7408" t="str">
            <v>KS</v>
          </cell>
          <cell r="AJ7408" t="str">
            <v>MM</v>
          </cell>
          <cell r="AK7408" t="str">
            <v>PL6</v>
          </cell>
          <cell r="AL7408" t="str">
            <v>100</v>
          </cell>
          <cell r="AM7408" t="str">
            <v>Studio line</v>
          </cell>
        </row>
        <row r="7409">
          <cell r="G7409" t="str">
            <v>A890085001</v>
          </cell>
          <cell r="H7409" t="str">
            <v>Tlacítko dual  PL5</v>
          </cell>
          <cell r="I7409">
            <v>1</v>
          </cell>
          <cell r="J7409" t="str">
            <v>KS</v>
          </cell>
          <cell r="K7409" t="str">
            <v>CZK</v>
          </cell>
          <cell r="L7409">
            <v>1401</v>
          </cell>
          <cell r="M7409">
            <v>1443</v>
          </cell>
          <cell r="N7409">
            <v>2.9978586723768737E-2</v>
          </cell>
          <cell r="O7409" t="str">
            <v>8433291107257</v>
          </cell>
          <cell r="P7409" t="str">
            <v>KG</v>
          </cell>
          <cell r="Q7409">
            <v>0.5</v>
          </cell>
          <cell r="R7409" t="str">
            <v>KG</v>
          </cell>
          <cell r="S7409">
            <v>1</v>
          </cell>
          <cell r="T7409" t="str">
            <v>KG</v>
          </cell>
          <cell r="U7409">
            <v>448</v>
          </cell>
          <cell r="V7409">
            <v>2010</v>
          </cell>
          <cell r="W7409" t="str">
            <v>MM</v>
          </cell>
          <cell r="X7409">
            <v>0</v>
          </cell>
          <cell r="Y7409" t="str">
            <v>MM</v>
          </cell>
          <cell r="Z7409">
            <v>0</v>
          </cell>
          <cell r="AA7409" t="str">
            <v>MM</v>
          </cell>
          <cell r="AB7409" t="str">
            <v>PAL</v>
          </cell>
          <cell r="AC7409">
            <v>10</v>
          </cell>
          <cell r="AD7409" t="str">
            <v>MM</v>
          </cell>
          <cell r="AE7409">
            <v>250</v>
          </cell>
          <cell r="AF7409" t="str">
            <v>MM</v>
          </cell>
          <cell r="AG7409">
            <v>160</v>
          </cell>
          <cell r="AH7409" t="str">
            <v>MM</v>
          </cell>
          <cell r="AI7409" t="str">
            <v>KS</v>
          </cell>
          <cell r="AJ7409" t="str">
            <v>MM</v>
          </cell>
          <cell r="AK7409" t="str">
            <v>PL6</v>
          </cell>
          <cell r="AL7409" t="str">
            <v>100</v>
          </cell>
          <cell r="AM7409" t="str">
            <v>Studio line</v>
          </cell>
        </row>
        <row r="7410">
          <cell r="G7410" t="str">
            <v>A890085002</v>
          </cell>
          <cell r="H7410" t="str">
            <v>Tlacítko dual  PL6</v>
          </cell>
          <cell r="I7410">
            <v>1</v>
          </cell>
          <cell r="J7410" t="str">
            <v>KS</v>
          </cell>
          <cell r="K7410" t="str">
            <v>CZK</v>
          </cell>
          <cell r="L7410">
            <v>1401</v>
          </cell>
          <cell r="M7410">
            <v>1443</v>
          </cell>
          <cell r="N7410">
            <v>2.9978586723768737E-2</v>
          </cell>
          <cell r="O7410" t="str">
            <v>8433290101133</v>
          </cell>
          <cell r="P7410" t="str">
            <v>KG</v>
          </cell>
          <cell r="Q7410">
            <v>0.5</v>
          </cell>
          <cell r="R7410" t="str">
            <v>KG</v>
          </cell>
          <cell r="S7410">
            <v>1</v>
          </cell>
          <cell r="T7410" t="str">
            <v>KG</v>
          </cell>
          <cell r="U7410">
            <v>448</v>
          </cell>
          <cell r="V7410">
            <v>2010</v>
          </cell>
          <cell r="W7410" t="str">
            <v>MM</v>
          </cell>
          <cell r="X7410">
            <v>0</v>
          </cell>
          <cell r="Y7410" t="str">
            <v>MM</v>
          </cell>
          <cell r="Z7410">
            <v>0</v>
          </cell>
          <cell r="AA7410" t="str">
            <v>MM</v>
          </cell>
          <cell r="AB7410" t="str">
            <v>PAL</v>
          </cell>
          <cell r="AC7410">
            <v>70</v>
          </cell>
          <cell r="AD7410" t="str">
            <v>MM</v>
          </cell>
          <cell r="AE7410">
            <v>250</v>
          </cell>
          <cell r="AF7410" t="str">
            <v>MM</v>
          </cell>
          <cell r="AG7410">
            <v>160</v>
          </cell>
          <cell r="AH7410" t="str">
            <v>MM</v>
          </cell>
          <cell r="AI7410" t="str">
            <v>KS</v>
          </cell>
          <cell r="AJ7410" t="str">
            <v>MM</v>
          </cell>
          <cell r="AK7410" t="str">
            <v>PL6</v>
          </cell>
          <cell r="AL7410" t="str">
            <v>100</v>
          </cell>
          <cell r="AM7410" t="str">
            <v>Studio line</v>
          </cell>
        </row>
        <row r="7411">
          <cell r="G7411" t="str">
            <v>A890085005</v>
          </cell>
          <cell r="H7411" t="str">
            <v>Tlacítko dual  PL6</v>
          </cell>
          <cell r="I7411">
            <v>1</v>
          </cell>
          <cell r="J7411" t="str">
            <v>KS</v>
          </cell>
          <cell r="K7411" t="str">
            <v>CZK</v>
          </cell>
          <cell r="L7411">
            <v>1401</v>
          </cell>
          <cell r="M7411">
            <v>1443</v>
          </cell>
          <cell r="N7411">
            <v>2.9978586723768737E-2</v>
          </cell>
          <cell r="O7411" t="str">
            <v>8433291107271</v>
          </cell>
          <cell r="P7411" t="str">
            <v>KG</v>
          </cell>
          <cell r="Q7411">
            <v>0.5</v>
          </cell>
          <cell r="R7411" t="str">
            <v>KG</v>
          </cell>
          <cell r="S7411">
            <v>1</v>
          </cell>
          <cell r="T7411" t="str">
            <v>KG</v>
          </cell>
          <cell r="U7411">
            <v>448</v>
          </cell>
          <cell r="V7411">
            <v>2010</v>
          </cell>
          <cell r="W7411" t="str">
            <v>MM</v>
          </cell>
          <cell r="X7411">
            <v>0</v>
          </cell>
          <cell r="Y7411" t="str">
            <v>MM</v>
          </cell>
          <cell r="Z7411">
            <v>0</v>
          </cell>
          <cell r="AA7411" t="str">
            <v>MM</v>
          </cell>
          <cell r="AB7411" t="str">
            <v>PAL</v>
          </cell>
          <cell r="AC7411">
            <v>70</v>
          </cell>
          <cell r="AD7411" t="str">
            <v>MM</v>
          </cell>
          <cell r="AE7411">
            <v>250</v>
          </cell>
          <cell r="AF7411" t="str">
            <v>MM</v>
          </cell>
          <cell r="AG7411">
            <v>160</v>
          </cell>
          <cell r="AH7411" t="str">
            <v>MM</v>
          </cell>
          <cell r="AI7411" t="str">
            <v>KS</v>
          </cell>
          <cell r="AJ7411" t="str">
            <v>MM</v>
          </cell>
          <cell r="AK7411" t="str">
            <v>PL6</v>
          </cell>
          <cell r="AL7411" t="str">
            <v>100</v>
          </cell>
          <cell r="AM7411" t="str">
            <v>Studio line</v>
          </cell>
        </row>
        <row r="7412">
          <cell r="G7412" t="str">
            <v>A890095000</v>
          </cell>
          <cell r="H7412" t="str">
            <v>Splach tlačítk PL1</v>
          </cell>
          <cell r="I7412">
            <v>1</v>
          </cell>
          <cell r="J7412" t="str">
            <v>KS</v>
          </cell>
          <cell r="K7412" t="str">
            <v>CZK</v>
          </cell>
          <cell r="L7412">
            <v>812</v>
          </cell>
          <cell r="M7412">
            <v>836</v>
          </cell>
          <cell r="N7412">
            <v>2.9556650246305417E-2</v>
          </cell>
          <cell r="O7412" t="str">
            <v>8414329900439</v>
          </cell>
          <cell r="P7412" t="str">
            <v>KG</v>
          </cell>
          <cell r="Q7412">
            <v>0.45</v>
          </cell>
          <cell r="R7412" t="str">
            <v>KG</v>
          </cell>
          <cell r="S7412">
            <v>0.52800000000000002</v>
          </cell>
          <cell r="T7412" t="str">
            <v>KG</v>
          </cell>
          <cell r="U7412">
            <v>999</v>
          </cell>
          <cell r="V7412">
            <v>1949</v>
          </cell>
          <cell r="W7412" t="str">
            <v>MM</v>
          </cell>
          <cell r="X7412">
            <v>0</v>
          </cell>
          <cell r="Y7412" t="str">
            <v>MM</v>
          </cell>
          <cell r="Z7412">
            <v>0</v>
          </cell>
          <cell r="AA7412" t="str">
            <v>MM</v>
          </cell>
          <cell r="AB7412" t="str">
            <v>PAL</v>
          </cell>
          <cell r="AC7412">
            <v>275</v>
          </cell>
          <cell r="AD7412" t="str">
            <v>MM</v>
          </cell>
          <cell r="AE7412">
            <v>55</v>
          </cell>
          <cell r="AF7412" t="str">
            <v>MM</v>
          </cell>
          <cell r="AG7412">
            <v>180</v>
          </cell>
          <cell r="AH7412" t="str">
            <v>MM</v>
          </cell>
          <cell r="AI7412" t="str">
            <v>KS</v>
          </cell>
          <cell r="AJ7412" t="str">
            <v>MM</v>
          </cell>
          <cell r="AK7412" t="str">
            <v>PL1</v>
          </cell>
          <cell r="AL7412" t="str">
            <v>100</v>
          </cell>
          <cell r="AM7412" t="str">
            <v>Studio line</v>
          </cell>
        </row>
        <row r="7413">
          <cell r="G7413" t="str">
            <v>A890095001</v>
          </cell>
          <cell r="H7413" t="str">
            <v>Splach tlaítk PL1</v>
          </cell>
          <cell r="I7413">
            <v>1</v>
          </cell>
          <cell r="J7413" t="str">
            <v>KS</v>
          </cell>
          <cell r="K7413" t="str">
            <v>CZK</v>
          </cell>
          <cell r="L7413">
            <v>1401</v>
          </cell>
          <cell r="M7413">
            <v>1443</v>
          </cell>
          <cell r="N7413">
            <v>2.9978586723768737E-2</v>
          </cell>
          <cell r="O7413" t="str">
            <v>8414329900446</v>
          </cell>
          <cell r="P7413" t="str">
            <v>KG</v>
          </cell>
          <cell r="Q7413">
            <v>0.45</v>
          </cell>
          <cell r="R7413" t="str">
            <v>KG</v>
          </cell>
          <cell r="S7413">
            <v>0.53</v>
          </cell>
          <cell r="T7413" t="str">
            <v>KG</v>
          </cell>
          <cell r="U7413">
            <v>448</v>
          </cell>
          <cell r="V7413">
            <v>1949</v>
          </cell>
          <cell r="W7413" t="str">
            <v>MM</v>
          </cell>
          <cell r="X7413">
            <v>0</v>
          </cell>
          <cell r="Y7413" t="str">
            <v>MM</v>
          </cell>
          <cell r="Z7413">
            <v>0</v>
          </cell>
          <cell r="AA7413" t="str">
            <v>MM</v>
          </cell>
          <cell r="AB7413" t="str">
            <v>PAL</v>
          </cell>
          <cell r="AC7413">
            <v>275</v>
          </cell>
          <cell r="AD7413" t="str">
            <v>MM</v>
          </cell>
          <cell r="AE7413">
            <v>55</v>
          </cell>
          <cell r="AF7413" t="str">
            <v>MM</v>
          </cell>
          <cell r="AG7413">
            <v>180</v>
          </cell>
          <cell r="AH7413" t="str">
            <v>MM</v>
          </cell>
          <cell r="AI7413" t="str">
            <v>KS</v>
          </cell>
          <cell r="AJ7413" t="str">
            <v>MM</v>
          </cell>
          <cell r="AK7413" t="str">
            <v>PL1</v>
          </cell>
          <cell r="AL7413" t="str">
            <v>100</v>
          </cell>
          <cell r="AM7413" t="str">
            <v>Studio line</v>
          </cell>
        </row>
        <row r="7414">
          <cell r="G7414" t="str">
            <v>A890095002</v>
          </cell>
          <cell r="H7414" t="str">
            <v>Splach tlačítk PL1</v>
          </cell>
          <cell r="I7414">
            <v>1</v>
          </cell>
          <cell r="J7414" t="str">
            <v>KS</v>
          </cell>
          <cell r="K7414" t="str">
            <v>CZK</v>
          </cell>
          <cell r="L7414">
            <v>1401</v>
          </cell>
          <cell r="M7414">
            <v>1443</v>
          </cell>
          <cell r="N7414">
            <v>2.9978586723768737E-2</v>
          </cell>
          <cell r="O7414" t="str">
            <v>8414329900453</v>
          </cell>
          <cell r="P7414" t="str">
            <v>KG</v>
          </cell>
          <cell r="Q7414">
            <v>0.45</v>
          </cell>
          <cell r="R7414" t="str">
            <v>KG</v>
          </cell>
          <cell r="S7414">
            <v>0.53</v>
          </cell>
          <cell r="T7414" t="str">
            <v>KG</v>
          </cell>
          <cell r="U7414">
            <v>999</v>
          </cell>
          <cell r="V7414">
            <v>1949</v>
          </cell>
          <cell r="W7414" t="str">
            <v>MM</v>
          </cell>
          <cell r="X7414">
            <v>0</v>
          </cell>
          <cell r="Y7414" t="str">
            <v>MM</v>
          </cell>
          <cell r="Z7414">
            <v>0</v>
          </cell>
          <cell r="AA7414" t="str">
            <v>MM</v>
          </cell>
          <cell r="AB7414" t="str">
            <v>PAL</v>
          </cell>
          <cell r="AC7414">
            <v>275</v>
          </cell>
          <cell r="AD7414" t="str">
            <v>MM</v>
          </cell>
          <cell r="AE7414">
            <v>55</v>
          </cell>
          <cell r="AF7414" t="str">
            <v>MM</v>
          </cell>
          <cell r="AG7414">
            <v>180</v>
          </cell>
          <cell r="AH7414" t="str">
            <v>MM</v>
          </cell>
          <cell r="AI7414" t="str">
            <v>KS</v>
          </cell>
          <cell r="AJ7414" t="str">
            <v>MM</v>
          </cell>
          <cell r="AK7414" t="str">
            <v>PL1</v>
          </cell>
          <cell r="AL7414" t="str">
            <v>100</v>
          </cell>
          <cell r="AM7414" t="str">
            <v>Studio line</v>
          </cell>
        </row>
        <row r="7415">
          <cell r="G7415" t="str">
            <v>A890095005</v>
          </cell>
          <cell r="H7415" t="str">
            <v>Tlacítko dual  PL1</v>
          </cell>
          <cell r="I7415">
            <v>1</v>
          </cell>
          <cell r="J7415" t="str">
            <v>KS</v>
          </cell>
          <cell r="K7415" t="str">
            <v>CZK</v>
          </cell>
          <cell r="L7415">
            <v>1401</v>
          </cell>
          <cell r="M7415">
            <v>1443</v>
          </cell>
          <cell r="N7415">
            <v>2.9978586723768737E-2</v>
          </cell>
          <cell r="O7415" t="str">
            <v>8414329900460</v>
          </cell>
          <cell r="P7415" t="str">
            <v>KG</v>
          </cell>
          <cell r="Q7415">
            <v>0.5</v>
          </cell>
          <cell r="R7415" t="str">
            <v>KG</v>
          </cell>
          <cell r="S7415">
            <v>1</v>
          </cell>
          <cell r="T7415" t="str">
            <v>KG</v>
          </cell>
          <cell r="U7415">
            <v>448</v>
          </cell>
          <cell r="V7415">
            <v>1949</v>
          </cell>
          <cell r="W7415" t="str">
            <v>MM</v>
          </cell>
          <cell r="X7415">
            <v>0</v>
          </cell>
          <cell r="Y7415" t="str">
            <v>MM</v>
          </cell>
          <cell r="Z7415">
            <v>0</v>
          </cell>
          <cell r="AA7415" t="str">
            <v>MM</v>
          </cell>
          <cell r="AB7415" t="str">
            <v>PAL</v>
          </cell>
          <cell r="AC7415">
            <v>14</v>
          </cell>
          <cell r="AD7415" t="str">
            <v>MM</v>
          </cell>
          <cell r="AE7415">
            <v>250</v>
          </cell>
          <cell r="AF7415" t="str">
            <v>MM</v>
          </cell>
          <cell r="AG7415">
            <v>160</v>
          </cell>
          <cell r="AH7415" t="str">
            <v>MM</v>
          </cell>
          <cell r="AI7415" t="str">
            <v>KS</v>
          </cell>
          <cell r="AJ7415" t="str">
            <v>MM</v>
          </cell>
          <cell r="AK7415" t="str">
            <v>PL1</v>
          </cell>
          <cell r="AL7415" t="str">
            <v>100</v>
          </cell>
          <cell r="AM7415" t="str">
            <v>Studio line</v>
          </cell>
        </row>
        <row r="7416">
          <cell r="G7416" t="str">
            <v>A890095100</v>
          </cell>
          <cell r="H7416" t="str">
            <v>Splach tlačítk PL1</v>
          </cell>
          <cell r="I7416">
            <v>1</v>
          </cell>
          <cell r="J7416" t="str">
            <v>KS</v>
          </cell>
          <cell r="K7416" t="str">
            <v>CZK</v>
          </cell>
          <cell r="L7416">
            <v>737</v>
          </cell>
          <cell r="M7416">
            <v>759</v>
          </cell>
          <cell r="N7416">
            <v>2.9850746268656716E-2</v>
          </cell>
          <cell r="O7416" t="str">
            <v>8414329900477</v>
          </cell>
          <cell r="P7416" t="str">
            <v>KG</v>
          </cell>
          <cell r="Q7416">
            <v>0.45</v>
          </cell>
          <cell r="R7416" t="str">
            <v>KG</v>
          </cell>
          <cell r="S7416">
            <v>0.53</v>
          </cell>
          <cell r="T7416" t="str">
            <v>KG</v>
          </cell>
          <cell r="U7416">
            <v>999</v>
          </cell>
          <cell r="V7416">
            <v>1949</v>
          </cell>
          <cell r="W7416" t="str">
            <v>MM</v>
          </cell>
          <cell r="X7416">
            <v>0</v>
          </cell>
          <cell r="Y7416" t="str">
            <v>MM</v>
          </cell>
          <cell r="Z7416">
            <v>0</v>
          </cell>
          <cell r="AA7416" t="str">
            <v>MM</v>
          </cell>
          <cell r="AB7416" t="str">
            <v>PAL</v>
          </cell>
          <cell r="AC7416">
            <v>275</v>
          </cell>
          <cell r="AD7416" t="str">
            <v>MM</v>
          </cell>
          <cell r="AE7416">
            <v>55</v>
          </cell>
          <cell r="AF7416" t="str">
            <v>MM</v>
          </cell>
          <cell r="AG7416">
            <v>180</v>
          </cell>
          <cell r="AH7416" t="str">
            <v>MM</v>
          </cell>
          <cell r="AI7416" t="str">
            <v>KS</v>
          </cell>
          <cell r="AJ7416" t="str">
            <v>MM</v>
          </cell>
          <cell r="AK7416" t="str">
            <v>PL1</v>
          </cell>
          <cell r="AL7416" t="str">
            <v>100</v>
          </cell>
          <cell r="AM7416" t="str">
            <v>Studio line</v>
          </cell>
        </row>
        <row r="7417">
          <cell r="G7417" t="str">
            <v>A890096000</v>
          </cell>
          <cell r="H7417" t="str">
            <v>Splach tlačítk PL2</v>
          </cell>
          <cell r="I7417">
            <v>1</v>
          </cell>
          <cell r="J7417" t="str">
            <v>KS</v>
          </cell>
          <cell r="K7417" t="str">
            <v>CZK</v>
          </cell>
          <cell r="L7417">
            <v>812</v>
          </cell>
          <cell r="M7417">
            <v>836</v>
          </cell>
          <cell r="N7417">
            <v>2.9556650246305417E-2</v>
          </cell>
          <cell r="O7417" t="str">
            <v>8414329900484</v>
          </cell>
          <cell r="P7417" t="str">
            <v>KG</v>
          </cell>
          <cell r="Q7417">
            <v>0.45</v>
          </cell>
          <cell r="R7417" t="str">
            <v>KG</v>
          </cell>
          <cell r="S7417">
            <v>0.53</v>
          </cell>
          <cell r="T7417" t="str">
            <v>KG</v>
          </cell>
          <cell r="U7417">
            <v>999</v>
          </cell>
          <cell r="V7417">
            <v>1949</v>
          </cell>
          <cell r="W7417" t="str">
            <v>MM</v>
          </cell>
          <cell r="X7417">
            <v>0</v>
          </cell>
          <cell r="Y7417" t="str">
            <v>MM</v>
          </cell>
          <cell r="Z7417">
            <v>0</v>
          </cell>
          <cell r="AA7417" t="str">
            <v>MM</v>
          </cell>
          <cell r="AB7417" t="str">
            <v>PAL</v>
          </cell>
          <cell r="AC7417">
            <v>275</v>
          </cell>
          <cell r="AD7417" t="str">
            <v>MM</v>
          </cell>
          <cell r="AE7417">
            <v>55</v>
          </cell>
          <cell r="AF7417" t="str">
            <v>MM</v>
          </cell>
          <cell r="AG7417">
            <v>180</v>
          </cell>
          <cell r="AH7417" t="str">
            <v>MM</v>
          </cell>
          <cell r="AI7417" t="str">
            <v>KS</v>
          </cell>
          <cell r="AJ7417" t="str">
            <v>MM</v>
          </cell>
          <cell r="AK7417" t="str">
            <v>PL2</v>
          </cell>
          <cell r="AL7417" t="str">
            <v>100</v>
          </cell>
          <cell r="AM7417" t="str">
            <v>Studio line</v>
          </cell>
        </row>
        <row r="7418">
          <cell r="G7418" t="str">
            <v>A890096001</v>
          </cell>
          <cell r="H7418" t="str">
            <v>Splach tlačítk PL2</v>
          </cell>
          <cell r="I7418">
            <v>1</v>
          </cell>
          <cell r="J7418" t="str">
            <v>KS</v>
          </cell>
          <cell r="K7418" t="str">
            <v>CZK</v>
          </cell>
          <cell r="L7418">
            <v>1401</v>
          </cell>
          <cell r="M7418">
            <v>1443</v>
          </cell>
          <cell r="N7418">
            <v>2.9978586723768737E-2</v>
          </cell>
          <cell r="O7418" t="str">
            <v>8414329900491</v>
          </cell>
          <cell r="P7418" t="str">
            <v>KG</v>
          </cell>
          <cell r="Q7418">
            <v>0.45</v>
          </cell>
          <cell r="R7418" t="str">
            <v>KG</v>
          </cell>
          <cell r="S7418">
            <v>0.53</v>
          </cell>
          <cell r="T7418" t="str">
            <v>KG</v>
          </cell>
          <cell r="U7418">
            <v>999</v>
          </cell>
          <cell r="V7418">
            <v>1949</v>
          </cell>
          <cell r="W7418" t="str">
            <v>MM</v>
          </cell>
          <cell r="X7418">
            <v>0</v>
          </cell>
          <cell r="Y7418" t="str">
            <v>MM</v>
          </cell>
          <cell r="Z7418">
            <v>0</v>
          </cell>
          <cell r="AA7418" t="str">
            <v>MM</v>
          </cell>
          <cell r="AB7418" t="str">
            <v>PAL</v>
          </cell>
          <cell r="AC7418">
            <v>275</v>
          </cell>
          <cell r="AD7418" t="str">
            <v>MM</v>
          </cell>
          <cell r="AE7418">
            <v>55</v>
          </cell>
          <cell r="AF7418" t="str">
            <v>MM</v>
          </cell>
          <cell r="AG7418">
            <v>180</v>
          </cell>
          <cell r="AH7418" t="str">
            <v>MM</v>
          </cell>
          <cell r="AI7418" t="str">
            <v>KS</v>
          </cell>
          <cell r="AJ7418" t="str">
            <v>MM</v>
          </cell>
          <cell r="AK7418" t="str">
            <v>PL2</v>
          </cell>
          <cell r="AL7418" t="str">
            <v>100</v>
          </cell>
          <cell r="AM7418" t="str">
            <v>Studio line</v>
          </cell>
        </row>
        <row r="7419">
          <cell r="G7419" t="str">
            <v>A890096002</v>
          </cell>
          <cell r="H7419" t="str">
            <v>Splach tlačítk PL2</v>
          </cell>
          <cell r="I7419">
            <v>1</v>
          </cell>
          <cell r="J7419" t="str">
            <v>KS</v>
          </cell>
          <cell r="K7419" t="str">
            <v>CZK</v>
          </cell>
          <cell r="L7419">
            <v>1401</v>
          </cell>
          <cell r="M7419">
            <v>1443</v>
          </cell>
          <cell r="N7419">
            <v>2.9978586723768737E-2</v>
          </cell>
          <cell r="O7419" t="str">
            <v>8414329900507</v>
          </cell>
          <cell r="P7419" t="str">
            <v>KG</v>
          </cell>
          <cell r="Q7419">
            <v>0.45</v>
          </cell>
          <cell r="R7419" t="str">
            <v>KG</v>
          </cell>
          <cell r="S7419">
            <v>0.53</v>
          </cell>
          <cell r="T7419" t="str">
            <v>KG</v>
          </cell>
          <cell r="U7419">
            <v>999</v>
          </cell>
          <cell r="V7419">
            <v>1949</v>
          </cell>
          <cell r="W7419" t="str">
            <v>MM</v>
          </cell>
          <cell r="X7419">
            <v>0</v>
          </cell>
          <cell r="Y7419" t="str">
            <v>MM</v>
          </cell>
          <cell r="Z7419">
            <v>0</v>
          </cell>
          <cell r="AA7419" t="str">
            <v>MM</v>
          </cell>
          <cell r="AB7419" t="str">
            <v>PAL</v>
          </cell>
          <cell r="AC7419">
            <v>275</v>
          </cell>
          <cell r="AD7419" t="str">
            <v>MM</v>
          </cell>
          <cell r="AE7419">
            <v>55</v>
          </cell>
          <cell r="AF7419" t="str">
            <v>MM</v>
          </cell>
          <cell r="AG7419">
            <v>180</v>
          </cell>
          <cell r="AH7419" t="str">
            <v>MM</v>
          </cell>
          <cell r="AI7419" t="str">
            <v>KS</v>
          </cell>
          <cell r="AJ7419" t="str">
            <v>MM</v>
          </cell>
          <cell r="AK7419" t="str">
            <v>PL2</v>
          </cell>
          <cell r="AL7419" t="str">
            <v>100</v>
          </cell>
          <cell r="AM7419" t="str">
            <v>Studio line</v>
          </cell>
        </row>
        <row r="7420">
          <cell r="G7420" t="str">
            <v>A890096005</v>
          </cell>
          <cell r="H7420" t="str">
            <v>Tlacítko dual  PL2</v>
          </cell>
          <cell r="I7420">
            <v>1</v>
          </cell>
          <cell r="J7420" t="str">
            <v>KS</v>
          </cell>
          <cell r="K7420" t="str">
            <v>CZK</v>
          </cell>
          <cell r="L7420">
            <v>1401</v>
          </cell>
          <cell r="M7420">
            <v>1443</v>
          </cell>
          <cell r="N7420">
            <v>2.9978586723768737E-2</v>
          </cell>
          <cell r="O7420" t="str">
            <v>8414329900514</v>
          </cell>
          <cell r="P7420" t="str">
            <v>KG</v>
          </cell>
          <cell r="Q7420">
            <v>0.5</v>
          </cell>
          <cell r="R7420" t="str">
            <v>KG</v>
          </cell>
          <cell r="S7420">
            <v>1</v>
          </cell>
          <cell r="T7420" t="str">
            <v>KG</v>
          </cell>
          <cell r="U7420">
            <v>448</v>
          </cell>
          <cell r="V7420">
            <v>1949</v>
          </cell>
          <cell r="W7420" t="str">
            <v>MM</v>
          </cell>
          <cell r="X7420">
            <v>0</v>
          </cell>
          <cell r="Y7420" t="str">
            <v>MM</v>
          </cell>
          <cell r="Z7420">
            <v>0</v>
          </cell>
          <cell r="AA7420" t="str">
            <v>MM</v>
          </cell>
          <cell r="AB7420" t="str">
            <v>PAL</v>
          </cell>
          <cell r="AC7420">
            <v>14</v>
          </cell>
          <cell r="AD7420" t="str">
            <v>MM</v>
          </cell>
          <cell r="AE7420">
            <v>250</v>
          </cell>
          <cell r="AF7420" t="str">
            <v>MM</v>
          </cell>
          <cell r="AG7420">
            <v>160</v>
          </cell>
          <cell r="AH7420" t="str">
            <v>MM</v>
          </cell>
          <cell r="AI7420" t="str">
            <v>KS</v>
          </cell>
          <cell r="AJ7420" t="str">
            <v>MM</v>
          </cell>
          <cell r="AK7420" t="str">
            <v>PL2</v>
          </cell>
          <cell r="AL7420" t="str">
            <v>100</v>
          </cell>
          <cell r="AM7420" t="str">
            <v>Studio line</v>
          </cell>
        </row>
        <row r="7421">
          <cell r="G7421" t="str">
            <v>A890096100</v>
          </cell>
          <cell r="H7421" t="str">
            <v>Splach tlačítk PL2</v>
          </cell>
          <cell r="I7421">
            <v>1</v>
          </cell>
          <cell r="J7421" t="str">
            <v>KS</v>
          </cell>
          <cell r="K7421" t="str">
            <v>CZK</v>
          </cell>
          <cell r="L7421">
            <v>737</v>
          </cell>
          <cell r="M7421">
            <v>759</v>
          </cell>
          <cell r="N7421">
            <v>2.9850746268656716E-2</v>
          </cell>
          <cell r="O7421" t="str">
            <v>8414329900521</v>
          </cell>
          <cell r="P7421" t="str">
            <v>KG</v>
          </cell>
          <cell r="Q7421">
            <v>0.45</v>
          </cell>
          <cell r="R7421" t="str">
            <v>KG</v>
          </cell>
          <cell r="S7421">
            <v>0.53</v>
          </cell>
          <cell r="T7421" t="str">
            <v>KG</v>
          </cell>
          <cell r="U7421">
            <v>999</v>
          </cell>
          <cell r="V7421">
            <v>1949</v>
          </cell>
          <cell r="W7421" t="str">
            <v>MM</v>
          </cell>
          <cell r="X7421">
            <v>0</v>
          </cell>
          <cell r="Y7421" t="str">
            <v>MM</v>
          </cell>
          <cell r="Z7421">
            <v>0</v>
          </cell>
          <cell r="AA7421" t="str">
            <v>MM</v>
          </cell>
          <cell r="AB7421" t="str">
            <v>PAL</v>
          </cell>
          <cell r="AC7421">
            <v>275</v>
          </cell>
          <cell r="AD7421" t="str">
            <v>MM</v>
          </cell>
          <cell r="AE7421">
            <v>55</v>
          </cell>
          <cell r="AF7421" t="str">
            <v>MM</v>
          </cell>
          <cell r="AG7421">
            <v>180</v>
          </cell>
          <cell r="AH7421" t="str">
            <v>MM</v>
          </cell>
          <cell r="AI7421" t="str">
            <v>KS</v>
          </cell>
          <cell r="AJ7421" t="str">
            <v>MM</v>
          </cell>
          <cell r="AK7421" t="str">
            <v>PL2</v>
          </cell>
          <cell r="AL7421" t="str">
            <v>100</v>
          </cell>
          <cell r="AM7421" t="str">
            <v>Studio line</v>
          </cell>
        </row>
        <row r="7422">
          <cell r="G7422" t="str">
            <v>A890097004</v>
          </cell>
          <cell r="H7422" t="str">
            <v>Tlacítko dual  PL3</v>
          </cell>
          <cell r="I7422">
            <v>1</v>
          </cell>
          <cell r="J7422" t="str">
            <v>KS</v>
          </cell>
          <cell r="K7422" t="str">
            <v>CZK</v>
          </cell>
          <cell r="L7422">
            <v>2799</v>
          </cell>
          <cell r="M7422">
            <v>2883</v>
          </cell>
          <cell r="N7422">
            <v>3.0010718113612004E-2</v>
          </cell>
          <cell r="O7422" t="str">
            <v>8433290300321</v>
          </cell>
          <cell r="P7422" t="str">
            <v>KG</v>
          </cell>
          <cell r="Q7422">
            <v>0.5</v>
          </cell>
          <cell r="R7422" t="str">
            <v>KG</v>
          </cell>
          <cell r="S7422">
            <v>1</v>
          </cell>
          <cell r="T7422" t="str">
            <v>KG</v>
          </cell>
          <cell r="U7422">
            <v>448</v>
          </cell>
          <cell r="V7422">
            <v>1930</v>
          </cell>
          <cell r="W7422" t="str">
            <v>MM</v>
          </cell>
          <cell r="X7422">
            <v>0</v>
          </cell>
          <cell r="Y7422" t="str">
            <v>MM</v>
          </cell>
          <cell r="Z7422">
            <v>0</v>
          </cell>
          <cell r="AA7422" t="str">
            <v>MM</v>
          </cell>
          <cell r="AB7422" t="str">
            <v>PAL</v>
          </cell>
          <cell r="AC7422">
            <v>10</v>
          </cell>
          <cell r="AD7422" t="str">
            <v>MM</v>
          </cell>
          <cell r="AE7422">
            <v>250</v>
          </cell>
          <cell r="AF7422" t="str">
            <v>MM</v>
          </cell>
          <cell r="AG7422">
            <v>160</v>
          </cell>
          <cell r="AH7422" t="str">
            <v>MM</v>
          </cell>
          <cell r="AI7422" t="str">
            <v>KS</v>
          </cell>
          <cell r="AJ7422" t="str">
            <v>MM</v>
          </cell>
          <cell r="AK7422" t="str">
            <v>PL3</v>
          </cell>
          <cell r="AL7422" t="str">
            <v>100</v>
          </cell>
          <cell r="AM7422" t="str">
            <v>Studio line</v>
          </cell>
        </row>
        <row r="7423">
          <cell r="G7423" t="str">
            <v>A890097200</v>
          </cell>
          <cell r="H7423" t="str">
            <v>Infra splachov PL3</v>
          </cell>
          <cell r="I7423">
            <v>1</v>
          </cell>
          <cell r="J7423" t="str">
            <v>KS</v>
          </cell>
          <cell r="K7423" t="str">
            <v>CZK</v>
          </cell>
          <cell r="L7423">
            <v>10234</v>
          </cell>
          <cell r="M7423">
            <v>10541</v>
          </cell>
          <cell r="N7423">
            <v>2.9998045729919876E-2</v>
          </cell>
          <cell r="O7423" t="str">
            <v>8414329940657</v>
          </cell>
          <cell r="P7423" t="str">
            <v>KG</v>
          </cell>
          <cell r="Q7423">
            <v>0.5</v>
          </cell>
          <cell r="R7423" t="str">
            <v>KG</v>
          </cell>
          <cell r="S7423">
            <v>1</v>
          </cell>
          <cell r="T7423" t="str">
            <v>KG</v>
          </cell>
          <cell r="U7423">
            <v>448</v>
          </cell>
          <cell r="V7423">
            <v>2050</v>
          </cell>
          <cell r="W7423" t="str">
            <v>MM</v>
          </cell>
          <cell r="X7423">
            <v>0</v>
          </cell>
          <cell r="Y7423" t="str">
            <v>MM</v>
          </cell>
          <cell r="Z7423">
            <v>0</v>
          </cell>
          <cell r="AA7423" t="str">
            <v>MM</v>
          </cell>
          <cell r="AB7423" t="str">
            <v>PAL</v>
          </cell>
          <cell r="AC7423">
            <v>10</v>
          </cell>
          <cell r="AD7423" t="str">
            <v>MM</v>
          </cell>
          <cell r="AE7423">
            <v>250</v>
          </cell>
          <cell r="AF7423" t="str">
            <v>MM</v>
          </cell>
          <cell r="AG7423">
            <v>160</v>
          </cell>
          <cell r="AH7423" t="str">
            <v>MM</v>
          </cell>
          <cell r="AI7423" t="str">
            <v>KS</v>
          </cell>
          <cell r="AJ7423" t="str">
            <v>MM</v>
          </cell>
          <cell r="AK7423" t="str">
            <v>PL3</v>
          </cell>
          <cell r="AL7423" t="str">
            <v>100</v>
          </cell>
          <cell r="AM7423" t="str">
            <v>Studio line</v>
          </cell>
        </row>
        <row r="7424">
          <cell r="G7424" t="str">
            <v>A890098000</v>
          </cell>
          <cell r="H7424" t="str">
            <v>Tlacítko dual  PL4</v>
          </cell>
          <cell r="I7424">
            <v>1</v>
          </cell>
          <cell r="J7424" t="str">
            <v>KS</v>
          </cell>
          <cell r="K7424" t="str">
            <v>CZK</v>
          </cell>
          <cell r="L7424">
            <v>812</v>
          </cell>
          <cell r="M7424">
            <v>836</v>
          </cell>
          <cell r="N7424">
            <v>2.9556650246305417E-2</v>
          </cell>
          <cell r="O7424" t="str">
            <v>8433291106717</v>
          </cell>
          <cell r="P7424" t="str">
            <v>KG</v>
          </cell>
          <cell r="Q7424">
            <v>0.5</v>
          </cell>
          <cell r="R7424" t="str">
            <v>KG</v>
          </cell>
          <cell r="S7424">
            <v>1</v>
          </cell>
          <cell r="T7424" t="str">
            <v>KG</v>
          </cell>
          <cell r="U7424">
            <v>448</v>
          </cell>
          <cell r="V7424">
            <v>1930</v>
          </cell>
          <cell r="W7424" t="str">
            <v>MM</v>
          </cell>
          <cell r="X7424">
            <v>0</v>
          </cell>
          <cell r="Y7424" t="str">
            <v>MM</v>
          </cell>
          <cell r="Z7424">
            <v>0</v>
          </cell>
          <cell r="AA7424" t="str">
            <v>MM</v>
          </cell>
          <cell r="AB7424" t="str">
            <v>PAL</v>
          </cell>
          <cell r="AC7424">
            <v>10</v>
          </cell>
          <cell r="AD7424" t="str">
            <v>MM</v>
          </cell>
          <cell r="AE7424">
            <v>250</v>
          </cell>
          <cell r="AF7424" t="str">
            <v>MM</v>
          </cell>
          <cell r="AG7424">
            <v>160</v>
          </cell>
          <cell r="AH7424" t="str">
            <v>MM</v>
          </cell>
          <cell r="AI7424" t="str">
            <v>KS</v>
          </cell>
          <cell r="AJ7424" t="str">
            <v>MM</v>
          </cell>
          <cell r="AK7424" t="str">
            <v>PL4</v>
          </cell>
          <cell r="AL7424" t="str">
            <v>100</v>
          </cell>
          <cell r="AM7424" t="str">
            <v>Studio line</v>
          </cell>
        </row>
        <row r="7425">
          <cell r="G7425" t="str">
            <v>A890098001</v>
          </cell>
          <cell r="H7425" t="str">
            <v>Tlacítko dual  PL4</v>
          </cell>
          <cell r="I7425">
            <v>1</v>
          </cell>
          <cell r="J7425" t="str">
            <v>KS</v>
          </cell>
          <cell r="K7425" t="str">
            <v>CZK</v>
          </cell>
          <cell r="L7425">
            <v>1401</v>
          </cell>
          <cell r="M7425">
            <v>1443</v>
          </cell>
          <cell r="N7425">
            <v>2.9978586723768737E-2</v>
          </cell>
          <cell r="O7425" t="str">
            <v>8433291106724</v>
          </cell>
          <cell r="P7425" t="str">
            <v>KG</v>
          </cell>
          <cell r="Q7425">
            <v>0.5</v>
          </cell>
          <cell r="R7425" t="str">
            <v>KG</v>
          </cell>
          <cell r="S7425">
            <v>1</v>
          </cell>
          <cell r="T7425" t="str">
            <v>KG</v>
          </cell>
          <cell r="U7425">
            <v>999</v>
          </cell>
          <cell r="V7425">
            <v>1930</v>
          </cell>
          <cell r="W7425" t="str">
            <v>MM</v>
          </cell>
          <cell r="X7425">
            <v>0</v>
          </cell>
          <cell r="Y7425" t="str">
            <v>MM</v>
          </cell>
          <cell r="Z7425">
            <v>0</v>
          </cell>
          <cell r="AA7425" t="str">
            <v>MM</v>
          </cell>
          <cell r="AB7425" t="str">
            <v>PAL</v>
          </cell>
          <cell r="AC7425">
            <v>10</v>
          </cell>
          <cell r="AD7425" t="str">
            <v>MM</v>
          </cell>
          <cell r="AE7425">
            <v>160</v>
          </cell>
          <cell r="AF7425" t="str">
            <v>MM</v>
          </cell>
          <cell r="AG7425">
            <v>250</v>
          </cell>
          <cell r="AH7425" t="str">
            <v>MM</v>
          </cell>
          <cell r="AI7425" t="str">
            <v>KS</v>
          </cell>
          <cell r="AJ7425" t="str">
            <v>MM</v>
          </cell>
          <cell r="AK7425" t="str">
            <v>PL4</v>
          </cell>
          <cell r="AL7425" t="str">
            <v>100</v>
          </cell>
          <cell r="AM7425" t="str">
            <v>Studio line</v>
          </cell>
        </row>
        <row r="7426">
          <cell r="G7426" t="str">
            <v>A890098002</v>
          </cell>
          <cell r="H7426" t="str">
            <v>Tlacítko dual  PL4</v>
          </cell>
          <cell r="I7426">
            <v>1</v>
          </cell>
          <cell r="J7426" t="str">
            <v>KS</v>
          </cell>
          <cell r="K7426" t="str">
            <v>CZK</v>
          </cell>
          <cell r="L7426">
            <v>1401</v>
          </cell>
          <cell r="M7426">
            <v>1443</v>
          </cell>
          <cell r="N7426">
            <v>2.9978586723768737E-2</v>
          </cell>
          <cell r="O7426" t="str">
            <v>8433291106731</v>
          </cell>
          <cell r="P7426" t="str">
            <v>KG</v>
          </cell>
          <cell r="Q7426">
            <v>0.5</v>
          </cell>
          <cell r="R7426" t="str">
            <v>KG</v>
          </cell>
          <cell r="S7426">
            <v>1</v>
          </cell>
          <cell r="T7426" t="str">
            <v>KG</v>
          </cell>
          <cell r="U7426">
            <v>999</v>
          </cell>
          <cell r="V7426">
            <v>1930</v>
          </cell>
          <cell r="W7426" t="str">
            <v>MM</v>
          </cell>
          <cell r="X7426">
            <v>0</v>
          </cell>
          <cell r="Y7426" t="str">
            <v>MM</v>
          </cell>
          <cell r="Z7426">
            <v>0</v>
          </cell>
          <cell r="AA7426" t="str">
            <v>MM</v>
          </cell>
          <cell r="AB7426" t="str">
            <v>PAL</v>
          </cell>
          <cell r="AC7426">
            <v>10</v>
          </cell>
          <cell r="AD7426" t="str">
            <v>MM</v>
          </cell>
          <cell r="AE7426">
            <v>250</v>
          </cell>
          <cell r="AF7426" t="str">
            <v>MM</v>
          </cell>
          <cell r="AG7426">
            <v>160</v>
          </cell>
          <cell r="AH7426" t="str">
            <v>MM</v>
          </cell>
          <cell r="AI7426" t="str">
            <v>KS</v>
          </cell>
          <cell r="AJ7426" t="str">
            <v>MM</v>
          </cell>
          <cell r="AK7426" t="str">
            <v>PL4</v>
          </cell>
          <cell r="AL7426" t="str">
            <v>100</v>
          </cell>
          <cell r="AM7426" t="str">
            <v>Studio line</v>
          </cell>
        </row>
        <row r="7427">
          <cell r="G7427" t="str">
            <v>A890098005</v>
          </cell>
          <cell r="H7427" t="str">
            <v>Tlacítko dual  PL4</v>
          </cell>
          <cell r="I7427">
            <v>1</v>
          </cell>
          <cell r="J7427" t="str">
            <v>KS</v>
          </cell>
          <cell r="K7427" t="str">
            <v>CZK</v>
          </cell>
          <cell r="L7427">
            <v>1401</v>
          </cell>
          <cell r="M7427">
            <v>1443</v>
          </cell>
          <cell r="N7427">
            <v>2.9978586723768737E-2</v>
          </cell>
          <cell r="O7427" t="str">
            <v>8433291106748</v>
          </cell>
          <cell r="P7427" t="str">
            <v>KG</v>
          </cell>
          <cell r="Q7427">
            <v>0.5</v>
          </cell>
          <cell r="R7427" t="str">
            <v>KG</v>
          </cell>
          <cell r="S7427">
            <v>1</v>
          </cell>
          <cell r="T7427" t="str">
            <v>KG</v>
          </cell>
          <cell r="U7427">
            <v>999</v>
          </cell>
          <cell r="V7427">
            <v>1930</v>
          </cell>
          <cell r="W7427" t="str">
            <v>MM</v>
          </cell>
          <cell r="X7427">
            <v>0</v>
          </cell>
          <cell r="Y7427" t="str">
            <v>MM</v>
          </cell>
          <cell r="Z7427">
            <v>0</v>
          </cell>
          <cell r="AA7427" t="str">
            <v>MM</v>
          </cell>
          <cell r="AB7427" t="str">
            <v>PAL</v>
          </cell>
          <cell r="AC7427">
            <v>10</v>
          </cell>
          <cell r="AD7427" t="str">
            <v>MM</v>
          </cell>
          <cell r="AE7427">
            <v>160</v>
          </cell>
          <cell r="AF7427" t="str">
            <v>MM</v>
          </cell>
          <cell r="AG7427">
            <v>250</v>
          </cell>
          <cell r="AH7427" t="str">
            <v>MM</v>
          </cell>
          <cell r="AI7427" t="str">
            <v>KS</v>
          </cell>
          <cell r="AJ7427" t="str">
            <v>MM</v>
          </cell>
          <cell r="AK7427" t="str">
            <v>PL4</v>
          </cell>
          <cell r="AL7427" t="str">
            <v>100</v>
          </cell>
          <cell r="AM7427" t="str">
            <v>Studio line</v>
          </cell>
        </row>
        <row r="7428">
          <cell r="G7428" t="str">
            <v>A890099000</v>
          </cell>
          <cell r="H7428" t="str">
            <v>Tlacítko dual  PL5</v>
          </cell>
          <cell r="I7428">
            <v>1</v>
          </cell>
          <cell r="J7428" t="str">
            <v>KS</v>
          </cell>
          <cell r="K7428" t="str">
            <v>CZK</v>
          </cell>
          <cell r="L7428">
            <v>812</v>
          </cell>
          <cell r="M7428">
            <v>836</v>
          </cell>
          <cell r="N7428">
            <v>2.9556650246305417E-2</v>
          </cell>
          <cell r="O7428" t="str">
            <v>8433290332230</v>
          </cell>
          <cell r="P7428" t="str">
            <v>KG</v>
          </cell>
          <cell r="Q7428">
            <v>0.5</v>
          </cell>
          <cell r="R7428" t="str">
            <v>KG</v>
          </cell>
          <cell r="S7428">
            <v>1</v>
          </cell>
          <cell r="T7428" t="str">
            <v>KG</v>
          </cell>
          <cell r="U7428">
            <v>448</v>
          </cell>
          <cell r="V7428">
            <v>1930</v>
          </cell>
          <cell r="W7428" t="str">
            <v>MM</v>
          </cell>
          <cell r="X7428">
            <v>0</v>
          </cell>
          <cell r="Y7428" t="str">
            <v>MM</v>
          </cell>
          <cell r="Z7428">
            <v>0</v>
          </cell>
          <cell r="AA7428" t="str">
            <v>MM</v>
          </cell>
          <cell r="AB7428" t="str">
            <v>PAL</v>
          </cell>
          <cell r="AC7428">
            <v>10</v>
          </cell>
          <cell r="AD7428" t="str">
            <v>MM</v>
          </cell>
          <cell r="AE7428">
            <v>250</v>
          </cell>
          <cell r="AF7428" t="str">
            <v>MM</v>
          </cell>
          <cell r="AG7428">
            <v>160</v>
          </cell>
          <cell r="AH7428" t="str">
            <v>MM</v>
          </cell>
          <cell r="AI7428" t="str">
            <v>KS</v>
          </cell>
          <cell r="AJ7428" t="str">
            <v>MM</v>
          </cell>
          <cell r="AK7428" t="str">
            <v>PL5</v>
          </cell>
          <cell r="AL7428" t="str">
            <v>100</v>
          </cell>
          <cell r="AM7428" t="str">
            <v>Studio line</v>
          </cell>
        </row>
        <row r="7429">
          <cell r="G7429" t="str">
            <v>A890099001</v>
          </cell>
          <cell r="H7429" t="str">
            <v>Tlacítko dual  PL5</v>
          </cell>
          <cell r="I7429">
            <v>1</v>
          </cell>
          <cell r="J7429" t="str">
            <v>KS</v>
          </cell>
          <cell r="K7429" t="str">
            <v>CZK</v>
          </cell>
          <cell r="L7429">
            <v>1401</v>
          </cell>
          <cell r="M7429">
            <v>1443</v>
          </cell>
          <cell r="N7429">
            <v>2.9978586723768737E-2</v>
          </cell>
          <cell r="O7429" t="str">
            <v>8433290332254</v>
          </cell>
          <cell r="P7429" t="str">
            <v>KG</v>
          </cell>
          <cell r="Q7429">
            <v>0.5</v>
          </cell>
          <cell r="R7429" t="str">
            <v>KG</v>
          </cell>
          <cell r="S7429">
            <v>1</v>
          </cell>
          <cell r="T7429" t="str">
            <v>KG</v>
          </cell>
          <cell r="U7429">
            <v>448</v>
          </cell>
          <cell r="V7429">
            <v>1930</v>
          </cell>
          <cell r="W7429" t="str">
            <v>MM</v>
          </cell>
          <cell r="X7429">
            <v>0</v>
          </cell>
          <cell r="Y7429" t="str">
            <v>MM</v>
          </cell>
          <cell r="Z7429">
            <v>0</v>
          </cell>
          <cell r="AA7429" t="str">
            <v>MM</v>
          </cell>
          <cell r="AB7429" t="str">
            <v>PAL</v>
          </cell>
          <cell r="AC7429">
            <v>10</v>
          </cell>
          <cell r="AD7429" t="str">
            <v>MM</v>
          </cell>
          <cell r="AE7429">
            <v>250</v>
          </cell>
          <cell r="AF7429" t="str">
            <v>MM</v>
          </cell>
          <cell r="AG7429">
            <v>160</v>
          </cell>
          <cell r="AH7429" t="str">
            <v>MM</v>
          </cell>
          <cell r="AI7429" t="str">
            <v>KS</v>
          </cell>
          <cell r="AJ7429" t="str">
            <v>MM</v>
          </cell>
          <cell r="AK7429" t="str">
            <v>PL5</v>
          </cell>
          <cell r="AL7429" t="str">
            <v>100</v>
          </cell>
          <cell r="AM7429" t="str">
            <v>Studio line</v>
          </cell>
        </row>
        <row r="7430">
          <cell r="G7430" t="str">
            <v>A890099002</v>
          </cell>
          <cell r="H7430" t="str">
            <v>Tlacítko dual  PL5</v>
          </cell>
          <cell r="I7430">
            <v>1</v>
          </cell>
          <cell r="J7430" t="str">
            <v>KS</v>
          </cell>
          <cell r="K7430" t="str">
            <v>CZK</v>
          </cell>
          <cell r="L7430">
            <v>1401</v>
          </cell>
          <cell r="M7430">
            <v>1443</v>
          </cell>
          <cell r="N7430">
            <v>2.9978586723768737E-2</v>
          </cell>
          <cell r="O7430" t="str">
            <v>8433290332261</v>
          </cell>
          <cell r="P7430" t="str">
            <v>KG</v>
          </cell>
          <cell r="Q7430">
            <v>0.5</v>
          </cell>
          <cell r="R7430" t="str">
            <v>KG</v>
          </cell>
          <cell r="S7430">
            <v>1</v>
          </cell>
          <cell r="T7430" t="str">
            <v>KG</v>
          </cell>
          <cell r="U7430">
            <v>448</v>
          </cell>
          <cell r="V7430">
            <v>1930</v>
          </cell>
          <cell r="W7430" t="str">
            <v>MM</v>
          </cell>
          <cell r="X7430">
            <v>0</v>
          </cell>
          <cell r="Y7430" t="str">
            <v>MM</v>
          </cell>
          <cell r="Z7430">
            <v>0</v>
          </cell>
          <cell r="AA7430" t="str">
            <v>MM</v>
          </cell>
          <cell r="AB7430" t="str">
            <v>PAL</v>
          </cell>
          <cell r="AC7430">
            <v>0</v>
          </cell>
          <cell r="AD7430" t="str">
            <v>MM</v>
          </cell>
          <cell r="AE7430">
            <v>1</v>
          </cell>
          <cell r="AF7430" t="str">
            <v>MM</v>
          </cell>
          <cell r="AG7430">
            <v>0.5</v>
          </cell>
          <cell r="AH7430" t="str">
            <v>MM</v>
          </cell>
          <cell r="AI7430" t="str">
            <v>KS</v>
          </cell>
          <cell r="AJ7430" t="str">
            <v>MM</v>
          </cell>
          <cell r="AK7430" t="str">
            <v>PL5</v>
          </cell>
          <cell r="AL7430" t="str">
            <v>100</v>
          </cell>
          <cell r="AM7430" t="str">
            <v>Studio line</v>
          </cell>
        </row>
        <row r="7431">
          <cell r="G7431" t="str">
            <v>A890099005</v>
          </cell>
          <cell r="H7431" t="str">
            <v>Tlacítko dual  PL5</v>
          </cell>
          <cell r="I7431">
            <v>1</v>
          </cell>
          <cell r="J7431" t="str">
            <v>KS</v>
          </cell>
          <cell r="K7431" t="str">
            <v>CZK</v>
          </cell>
          <cell r="L7431">
            <v>1401</v>
          </cell>
          <cell r="M7431">
            <v>1443</v>
          </cell>
          <cell r="N7431">
            <v>2.9978586723768737E-2</v>
          </cell>
          <cell r="O7431" t="str">
            <v>8433290332278</v>
          </cell>
          <cell r="P7431" t="str">
            <v>KG</v>
          </cell>
          <cell r="Q7431">
            <v>0.5</v>
          </cell>
          <cell r="R7431" t="str">
            <v>KG</v>
          </cell>
          <cell r="S7431">
            <v>1</v>
          </cell>
          <cell r="T7431" t="str">
            <v>KG</v>
          </cell>
          <cell r="U7431">
            <v>448</v>
          </cell>
          <cell r="V7431">
            <v>1930</v>
          </cell>
          <cell r="W7431" t="str">
            <v>MM</v>
          </cell>
          <cell r="X7431">
            <v>0</v>
          </cell>
          <cell r="Y7431" t="str">
            <v>MM</v>
          </cell>
          <cell r="Z7431">
            <v>0</v>
          </cell>
          <cell r="AA7431" t="str">
            <v>MM</v>
          </cell>
          <cell r="AB7431" t="str">
            <v>PAL</v>
          </cell>
          <cell r="AC7431">
            <v>10</v>
          </cell>
          <cell r="AD7431" t="str">
            <v>MM</v>
          </cell>
          <cell r="AE7431">
            <v>250</v>
          </cell>
          <cell r="AF7431" t="str">
            <v>MM</v>
          </cell>
          <cell r="AG7431">
            <v>160</v>
          </cell>
          <cell r="AH7431" t="str">
            <v>MM</v>
          </cell>
          <cell r="AI7431" t="str">
            <v>KS</v>
          </cell>
          <cell r="AJ7431" t="str">
            <v>MM</v>
          </cell>
          <cell r="AK7431" t="str">
            <v>PL5</v>
          </cell>
          <cell r="AL7431" t="str">
            <v>100</v>
          </cell>
          <cell r="AM7431" t="str">
            <v>Studio line</v>
          </cell>
        </row>
        <row r="7432">
          <cell r="G7432" t="str">
            <v>A892027000</v>
          </cell>
          <cell r="H7432" t="str">
            <v>Odpad koleno   OFFSET BEND</v>
          </cell>
          <cell r="I7432">
            <v>1</v>
          </cell>
          <cell r="J7432" t="str">
            <v>KS</v>
          </cell>
          <cell r="K7432" t="str">
            <v>CZK</v>
          </cell>
          <cell r="L7432">
            <v>1538</v>
          </cell>
          <cell r="M7432">
            <v>1584</v>
          </cell>
          <cell r="N7432">
            <v>2.9908972691807541E-2</v>
          </cell>
          <cell r="O7432" t="str">
            <v>8433290361469</v>
          </cell>
          <cell r="P7432" t="str">
            <v>KG</v>
          </cell>
          <cell r="Q7432">
            <v>0.3</v>
          </cell>
          <cell r="R7432" t="str">
            <v>KG</v>
          </cell>
          <cell r="S7432">
            <v>0.35</v>
          </cell>
          <cell r="T7432" t="str">
            <v>KG</v>
          </cell>
          <cell r="U7432">
            <v>90</v>
          </cell>
          <cell r="V7432">
            <v>1680</v>
          </cell>
          <cell r="W7432" t="str">
            <v>MM</v>
          </cell>
          <cell r="X7432">
            <v>0</v>
          </cell>
          <cell r="Y7432" t="str">
            <v>MM</v>
          </cell>
          <cell r="Z7432">
            <v>0</v>
          </cell>
          <cell r="AA7432" t="str">
            <v>MM</v>
          </cell>
          <cell r="AB7432" t="str">
            <v>PAL</v>
          </cell>
          <cell r="AC7432">
            <v>150</v>
          </cell>
          <cell r="AD7432" t="str">
            <v>MM</v>
          </cell>
          <cell r="AE7432">
            <v>150</v>
          </cell>
          <cell r="AF7432" t="str">
            <v>MM</v>
          </cell>
          <cell r="AG7432">
            <v>450</v>
          </cell>
          <cell r="AH7432" t="str">
            <v>MM</v>
          </cell>
          <cell r="AI7432" t="str">
            <v>KS</v>
          </cell>
          <cell r="AJ7432" t="str">
            <v>MM</v>
          </cell>
          <cell r="AK7432" t="str">
            <v>Div. ROCA</v>
          </cell>
          <cell r="AL7432" t="str">
            <v>100</v>
          </cell>
          <cell r="AM7432" t="str">
            <v>Studio line</v>
          </cell>
        </row>
        <row r="7433">
          <cell r="G7433" t="str">
            <v>A893020001</v>
          </cell>
          <cell r="H7433" t="str">
            <v>Kloz kombi záv W+W.</v>
          </cell>
          <cell r="I7433">
            <v>1</v>
          </cell>
          <cell r="J7433" t="str">
            <v>KS</v>
          </cell>
          <cell r="K7433" t="str">
            <v>CZK</v>
          </cell>
          <cell r="L7433">
            <v>89571</v>
          </cell>
          <cell r="M7433">
            <v>92258</v>
          </cell>
          <cell r="N7433">
            <v>2.9998548637393801E-2</v>
          </cell>
          <cell r="O7433" t="str">
            <v>8414329123906</v>
          </cell>
          <cell r="P7433" t="str">
            <v>KG</v>
          </cell>
          <cell r="Q7433">
            <v>90</v>
          </cell>
          <cell r="R7433" t="str">
            <v>KG</v>
          </cell>
          <cell r="S7433">
            <v>90</v>
          </cell>
          <cell r="T7433" t="str">
            <v>KG</v>
          </cell>
          <cell r="U7433">
            <v>1</v>
          </cell>
          <cell r="V7433">
            <v>810</v>
          </cell>
          <cell r="W7433" t="str">
            <v>MM</v>
          </cell>
          <cell r="X7433">
            <v>0</v>
          </cell>
          <cell r="Y7433" t="str">
            <v>MM</v>
          </cell>
          <cell r="Z7433">
            <v>0</v>
          </cell>
          <cell r="AA7433" t="str">
            <v>MM</v>
          </cell>
          <cell r="AB7433" t="str">
            <v>PAL</v>
          </cell>
          <cell r="AC7433">
            <v>760</v>
          </cell>
          <cell r="AD7433" t="str">
            <v>MM</v>
          </cell>
          <cell r="AE7433">
            <v>500</v>
          </cell>
          <cell r="AF7433" t="str">
            <v>MM</v>
          </cell>
          <cell r="AG7433">
            <v>860</v>
          </cell>
          <cell r="AH7433" t="str">
            <v>MM</v>
          </cell>
          <cell r="AI7433" t="str">
            <v>KS</v>
          </cell>
          <cell r="AJ7433" t="str">
            <v>MM</v>
          </cell>
          <cell r="AK7433" t="str">
            <v>W+W</v>
          </cell>
          <cell r="AL7433" t="str">
            <v>100</v>
          </cell>
          <cell r="AM7433" t="str">
            <v>Studio line</v>
          </cell>
        </row>
        <row r="7434">
          <cell r="G7434" t="str">
            <v>A893301000</v>
          </cell>
          <cell r="H7434" t="str">
            <v>Mísa komb záv  MERIDIAN -N</v>
          </cell>
          <cell r="I7434">
            <v>1</v>
          </cell>
          <cell r="J7434" t="str">
            <v>KS</v>
          </cell>
          <cell r="K7434" t="str">
            <v>CZK</v>
          </cell>
          <cell r="L7434">
            <v>44565</v>
          </cell>
          <cell r="M7434">
            <v>45902</v>
          </cell>
          <cell r="N7434">
            <v>3.000112195669247E-2</v>
          </cell>
          <cell r="O7434" t="str">
            <v>8414329926538</v>
          </cell>
          <cell r="P7434" t="str">
            <v>KG</v>
          </cell>
          <cell r="Q7434">
            <v>36.4</v>
          </cell>
          <cell r="R7434" t="str">
            <v>KG</v>
          </cell>
          <cell r="S7434">
            <v>40.47</v>
          </cell>
          <cell r="T7434" t="str">
            <v>KG</v>
          </cell>
          <cell r="U7434">
            <v>2</v>
          </cell>
          <cell r="V7434">
            <v>695</v>
          </cell>
          <cell r="W7434" t="str">
            <v>MM</v>
          </cell>
          <cell r="X7434">
            <v>0</v>
          </cell>
          <cell r="Y7434" t="str">
            <v>MM</v>
          </cell>
          <cell r="Z7434">
            <v>0</v>
          </cell>
          <cell r="AA7434" t="str">
            <v>MM</v>
          </cell>
          <cell r="AB7434" t="str">
            <v>PAL</v>
          </cell>
          <cell r="AC7434">
            <v>0</v>
          </cell>
          <cell r="AD7434" t="str">
            <v>MM</v>
          </cell>
          <cell r="AE7434">
            <v>0</v>
          </cell>
          <cell r="AF7434" t="str">
            <v>MM</v>
          </cell>
          <cell r="AG7434">
            <v>0</v>
          </cell>
          <cell r="AH7434" t="str">
            <v>MM</v>
          </cell>
          <cell r="AI7434" t="str">
            <v>KS</v>
          </cell>
          <cell r="AJ7434" t="str">
            <v>MM</v>
          </cell>
          <cell r="AK7434" t="str">
            <v>Meridian-N</v>
          </cell>
          <cell r="AL7434" t="str">
            <v>200</v>
          </cell>
          <cell r="AM7434" t="str">
            <v>Profi line</v>
          </cell>
        </row>
        <row r="7435">
          <cell r="G7435" t="str">
            <v>A893302000</v>
          </cell>
          <cell r="H7435" t="str">
            <v>Mísa komb záv  MERIDIAN</v>
          </cell>
          <cell r="I7435">
            <v>1</v>
          </cell>
          <cell r="J7435" t="str">
            <v>KS</v>
          </cell>
          <cell r="K7435" t="str">
            <v>CZK</v>
          </cell>
          <cell r="L7435">
            <v>30566</v>
          </cell>
          <cell r="M7435">
            <v>31483</v>
          </cell>
          <cell r="N7435">
            <v>3.000065432179546E-2</v>
          </cell>
          <cell r="O7435" t="str">
            <v>8414329926545</v>
          </cell>
          <cell r="P7435" t="str">
            <v>KG</v>
          </cell>
          <cell r="Q7435">
            <v>36.4</v>
          </cell>
          <cell r="R7435" t="str">
            <v>KG</v>
          </cell>
          <cell r="S7435">
            <v>40.47</v>
          </cell>
          <cell r="T7435" t="str">
            <v>KG</v>
          </cell>
          <cell r="U7435">
            <v>2</v>
          </cell>
          <cell r="V7435">
            <v>695</v>
          </cell>
          <cell r="W7435" t="str">
            <v>MM</v>
          </cell>
          <cell r="X7435">
            <v>0</v>
          </cell>
          <cell r="Y7435" t="str">
            <v>MM</v>
          </cell>
          <cell r="Z7435">
            <v>0</v>
          </cell>
          <cell r="AA7435" t="str">
            <v>MM</v>
          </cell>
          <cell r="AB7435" t="str">
            <v>PAL</v>
          </cell>
          <cell r="AC7435">
            <v>0</v>
          </cell>
          <cell r="AD7435" t="str">
            <v>MM</v>
          </cell>
          <cell r="AE7435">
            <v>0</v>
          </cell>
          <cell r="AF7435" t="str">
            <v>MM</v>
          </cell>
          <cell r="AG7435">
            <v>0</v>
          </cell>
          <cell r="AH7435" t="str">
            <v>MM</v>
          </cell>
          <cell r="AI7435" t="str">
            <v>KS</v>
          </cell>
          <cell r="AJ7435" t="str">
            <v>MM</v>
          </cell>
          <cell r="AK7435" t="str">
            <v>Meridian-N</v>
          </cell>
          <cell r="AL7435" t="str">
            <v>200</v>
          </cell>
          <cell r="AM7435" t="str">
            <v>Profi line</v>
          </cell>
        </row>
        <row r="7436">
          <cell r="G7436" t="str">
            <v>A893303000</v>
          </cell>
          <cell r="H7436" t="str">
            <v>Kloz komb stoj MERIDIAN-N</v>
          </cell>
          <cell r="I7436">
            <v>1</v>
          </cell>
          <cell r="J7436" t="str">
            <v>KS</v>
          </cell>
          <cell r="K7436" t="str">
            <v>CZK</v>
          </cell>
          <cell r="L7436">
            <v>30566</v>
          </cell>
          <cell r="M7436">
            <v>31483</v>
          </cell>
          <cell r="N7436">
            <v>3.000065432179546E-2</v>
          </cell>
          <cell r="O7436" t="str">
            <v>8433290101140</v>
          </cell>
          <cell r="P7436" t="str">
            <v>KG</v>
          </cell>
          <cell r="Q7436">
            <v>49.1</v>
          </cell>
          <cell r="R7436" t="str">
            <v>KG</v>
          </cell>
          <cell r="S7436">
            <v>58.55</v>
          </cell>
          <cell r="T7436" t="str">
            <v>KG</v>
          </cell>
          <cell r="U7436">
            <v>2</v>
          </cell>
          <cell r="V7436">
            <v>700</v>
          </cell>
          <cell r="W7436" t="str">
            <v>MM</v>
          </cell>
          <cell r="X7436">
            <v>0</v>
          </cell>
          <cell r="Y7436" t="str">
            <v>MM</v>
          </cell>
          <cell r="Z7436">
            <v>0</v>
          </cell>
          <cell r="AA7436" t="str">
            <v>MM</v>
          </cell>
          <cell r="AB7436" t="str">
            <v>PAL</v>
          </cell>
          <cell r="AC7436">
            <v>0</v>
          </cell>
          <cell r="AD7436" t="str">
            <v>MM</v>
          </cell>
          <cell r="AE7436">
            <v>0</v>
          </cell>
          <cell r="AF7436" t="str">
            <v>MM</v>
          </cell>
          <cell r="AG7436">
            <v>0</v>
          </cell>
          <cell r="AH7436" t="str">
            <v>MM</v>
          </cell>
          <cell r="AI7436" t="str">
            <v>KS</v>
          </cell>
          <cell r="AJ7436" t="str">
            <v>MM</v>
          </cell>
          <cell r="AK7436" t="str">
            <v>Meridian-N</v>
          </cell>
          <cell r="AL7436" t="str">
            <v>200</v>
          </cell>
          <cell r="AM7436" t="str">
            <v>Profi line</v>
          </cell>
        </row>
        <row r="7437">
          <cell r="G7437" t="str">
            <v>AB0008600R</v>
          </cell>
          <cell r="H7437" t="str">
            <v>Sifón          BECOOL</v>
          </cell>
          <cell r="I7437">
            <v>1</v>
          </cell>
          <cell r="J7437" t="str">
            <v>KS</v>
          </cell>
          <cell r="K7437" t="str">
            <v>CZK</v>
          </cell>
          <cell r="L7437">
            <v>5632</v>
          </cell>
          <cell r="M7437">
            <v>5801</v>
          </cell>
          <cell r="N7437">
            <v>3.0007102272727272E-2</v>
          </cell>
          <cell r="O7437" t="str">
            <v>8414329804126</v>
          </cell>
          <cell r="P7437" t="str">
            <v>KG</v>
          </cell>
          <cell r="Q7437">
            <v>2</v>
          </cell>
          <cell r="R7437" t="str">
            <v>KG</v>
          </cell>
          <cell r="S7437">
            <v>2</v>
          </cell>
          <cell r="T7437" t="str">
            <v>KG</v>
          </cell>
          <cell r="U7437">
            <v>999</v>
          </cell>
          <cell r="V7437">
            <v>0</v>
          </cell>
          <cell r="W7437" t="str">
            <v>MM</v>
          </cell>
          <cell r="X7437">
            <v>0</v>
          </cell>
          <cell r="Y7437" t="str">
            <v>MM</v>
          </cell>
          <cell r="Z7437">
            <v>0</v>
          </cell>
          <cell r="AA7437" t="str">
            <v>MM</v>
          </cell>
          <cell r="AB7437" t="str">
            <v>PAL</v>
          </cell>
          <cell r="AC7437">
            <v>0</v>
          </cell>
          <cell r="AD7437" t="str">
            <v>MM</v>
          </cell>
          <cell r="AE7437">
            <v>0</v>
          </cell>
          <cell r="AF7437" t="str">
            <v>MM</v>
          </cell>
          <cell r="AG7437">
            <v>0</v>
          </cell>
          <cell r="AH7437" t="str">
            <v>MM</v>
          </cell>
          <cell r="AI7437" t="str">
            <v>KS</v>
          </cell>
          <cell r="AJ7437" t="str">
            <v>MM</v>
          </cell>
          <cell r="AK7437" t="str">
            <v>Be Cool</v>
          </cell>
          <cell r="AL7437" t="str">
            <v>100</v>
          </cell>
          <cell r="AM7437" t="str">
            <v>Studio line</v>
          </cell>
        </row>
        <row r="7438">
          <cell r="G7438" t="str">
            <v>AG0005600R</v>
          </cell>
          <cell r="H7438" t="str">
            <v>Ovládací páka  MONODIN</v>
          </cell>
          <cell r="I7438">
            <v>1</v>
          </cell>
          <cell r="J7438" t="str">
            <v>KS</v>
          </cell>
          <cell r="K7438" t="str">
            <v>CZK</v>
          </cell>
          <cell r="L7438">
            <v>363</v>
          </cell>
          <cell r="M7438">
            <v>374</v>
          </cell>
          <cell r="N7438">
            <v>3.0303030303030304E-2</v>
          </cell>
          <cell r="O7438" t="str">
            <v>8414329936797</v>
          </cell>
          <cell r="P7438" t="str">
            <v>KG</v>
          </cell>
          <cell r="Q7438">
            <v>0.25</v>
          </cell>
          <cell r="R7438" t="str">
            <v>KG</v>
          </cell>
          <cell r="S7438">
            <v>0.25</v>
          </cell>
          <cell r="T7438" t="str">
            <v>KG</v>
          </cell>
          <cell r="U7438">
            <v>999</v>
          </cell>
          <cell r="V7438">
            <v>0</v>
          </cell>
          <cell r="W7438" t="str">
            <v>MM</v>
          </cell>
          <cell r="X7438">
            <v>0</v>
          </cell>
          <cell r="Y7438" t="str">
            <v>MM</v>
          </cell>
          <cell r="Z7438">
            <v>0</v>
          </cell>
          <cell r="AA7438" t="str">
            <v>MM</v>
          </cell>
          <cell r="AB7438" t="str">
            <v>PAL</v>
          </cell>
          <cell r="AC7438">
            <v>0</v>
          </cell>
          <cell r="AD7438" t="str">
            <v>MM</v>
          </cell>
          <cell r="AE7438">
            <v>0</v>
          </cell>
          <cell r="AF7438" t="str">
            <v>MM</v>
          </cell>
          <cell r="AG7438">
            <v>0</v>
          </cell>
          <cell r="AH7438" t="str">
            <v>MM</v>
          </cell>
          <cell r="AI7438" t="str">
            <v>KS</v>
          </cell>
          <cell r="AJ7438" t="str">
            <v>MM</v>
          </cell>
          <cell r="AK7438" t="str">
            <v>Monodin</v>
          </cell>
          <cell r="AL7438" t="str">
            <v>100</v>
          </cell>
          <cell r="AM7438" t="str">
            <v>Studio line</v>
          </cell>
        </row>
        <row r="7439">
          <cell r="G7439" t="str">
            <v>AG0021003R</v>
          </cell>
          <cell r="H7439" t="str">
            <v>Krytka         VICTORIA-T</v>
          </cell>
          <cell r="I7439">
            <v>1</v>
          </cell>
          <cell r="J7439" t="str">
            <v>KS</v>
          </cell>
          <cell r="K7439" t="str">
            <v>CZK</v>
          </cell>
          <cell r="L7439">
            <v>457</v>
          </cell>
          <cell r="M7439">
            <v>471</v>
          </cell>
          <cell r="N7439">
            <v>3.0634573304157548E-2</v>
          </cell>
          <cell r="O7439" t="str">
            <v>8414329928075</v>
          </cell>
          <cell r="P7439" t="str">
            <v>KG</v>
          </cell>
          <cell r="Q7439">
            <v>0.15</v>
          </cell>
          <cell r="R7439" t="str">
            <v>KG</v>
          </cell>
          <cell r="S7439">
            <v>0.15</v>
          </cell>
          <cell r="T7439" t="str">
            <v>KG</v>
          </cell>
          <cell r="U7439">
            <v>1</v>
          </cell>
          <cell r="V7439">
            <v>0</v>
          </cell>
          <cell r="W7439" t="str">
            <v>MM</v>
          </cell>
          <cell r="X7439">
            <v>0</v>
          </cell>
          <cell r="Y7439" t="str">
            <v>MM</v>
          </cell>
          <cell r="Z7439">
            <v>0</v>
          </cell>
          <cell r="AA7439" t="str">
            <v>MM</v>
          </cell>
          <cell r="AB7439" t="str">
            <v>PAL</v>
          </cell>
          <cell r="AC7439">
            <v>0</v>
          </cell>
          <cell r="AD7439" t="str">
            <v>MM</v>
          </cell>
          <cell r="AE7439">
            <v>0</v>
          </cell>
          <cell r="AF7439" t="str">
            <v>MM</v>
          </cell>
          <cell r="AG7439">
            <v>0</v>
          </cell>
          <cell r="AH7439" t="str">
            <v>MM</v>
          </cell>
          <cell r="AI7439" t="str">
            <v>KS</v>
          </cell>
          <cell r="AJ7439" t="str">
            <v>MM</v>
          </cell>
          <cell r="AK7439" t="str">
            <v>Victoria</v>
          </cell>
          <cell r="AL7439" t="str">
            <v>100</v>
          </cell>
          <cell r="AM7439" t="str">
            <v>Studio line</v>
          </cell>
        </row>
        <row r="7440">
          <cell r="G7440" t="str">
            <v>AG0025300R</v>
          </cell>
          <cell r="H7440" t="str">
            <v>Ruzné           DIVERTOR</v>
          </cell>
          <cell r="I7440">
            <v>1</v>
          </cell>
          <cell r="J7440" t="str">
            <v>KS</v>
          </cell>
          <cell r="K7440" t="str">
            <v>CZK</v>
          </cell>
          <cell r="L7440">
            <v>740</v>
          </cell>
          <cell r="M7440">
            <v>762</v>
          </cell>
          <cell r="N7440">
            <v>2.9729729729729731E-2</v>
          </cell>
          <cell r="O7440" t="str">
            <v>8414329935301</v>
          </cell>
          <cell r="P7440" t="str">
            <v>KG</v>
          </cell>
          <cell r="Q7440">
            <v>0.2</v>
          </cell>
          <cell r="R7440" t="str">
            <v>KG</v>
          </cell>
          <cell r="S7440">
            <v>0.2</v>
          </cell>
          <cell r="T7440" t="str">
            <v>KG</v>
          </cell>
          <cell r="U7440">
            <v>999</v>
          </cell>
          <cell r="V7440">
            <v>0</v>
          </cell>
          <cell r="W7440" t="str">
            <v>MM</v>
          </cell>
          <cell r="X7440">
            <v>0</v>
          </cell>
          <cell r="Y7440" t="str">
            <v>MM</v>
          </cell>
          <cell r="Z7440">
            <v>0</v>
          </cell>
          <cell r="AA7440" t="str">
            <v>MM</v>
          </cell>
          <cell r="AB7440" t="str">
            <v>PAL</v>
          </cell>
          <cell r="AC7440">
            <v>0</v>
          </cell>
          <cell r="AD7440" t="str">
            <v>MM</v>
          </cell>
          <cell r="AE7440">
            <v>0</v>
          </cell>
          <cell r="AF7440" t="str">
            <v>MM</v>
          </cell>
          <cell r="AG7440">
            <v>0</v>
          </cell>
          <cell r="AH7440" t="str">
            <v>MM</v>
          </cell>
          <cell r="AI7440" t="str">
            <v>KS</v>
          </cell>
          <cell r="AJ7440" t="str">
            <v>MM</v>
          </cell>
          <cell r="AK7440" t="str">
            <v>Div. Roca</v>
          </cell>
          <cell r="AL7440" t="str">
            <v>100</v>
          </cell>
          <cell r="AM7440" t="str">
            <v>Studio line</v>
          </cell>
        </row>
        <row r="7441">
          <cell r="G7441" t="str">
            <v>AG0034407R</v>
          </cell>
          <cell r="H7441" t="str">
            <v>Ruzné  prisl    DIV. ROCA</v>
          </cell>
          <cell r="I7441">
            <v>1</v>
          </cell>
          <cell r="J7441" t="str">
            <v>KS</v>
          </cell>
          <cell r="K7441" t="str">
            <v>CZK</v>
          </cell>
          <cell r="L7441">
            <v>1850</v>
          </cell>
          <cell r="M7441">
            <v>1906</v>
          </cell>
          <cell r="N7441">
            <v>3.027027027027027E-2</v>
          </cell>
          <cell r="O7441" t="str">
            <v>8433291120171</v>
          </cell>
          <cell r="P7441" t="str">
            <v>KG</v>
          </cell>
          <cell r="Q7441">
            <v>0.59</v>
          </cell>
          <cell r="R7441" t="str">
            <v>KG</v>
          </cell>
          <cell r="S7441">
            <v>0.6</v>
          </cell>
          <cell r="T7441" t="str">
            <v>KG</v>
          </cell>
          <cell r="U7441">
            <v>999</v>
          </cell>
          <cell r="V7441">
            <v>500</v>
          </cell>
          <cell r="W7441" t="str">
            <v>MM</v>
          </cell>
          <cell r="X7441">
            <v>0</v>
          </cell>
          <cell r="Y7441" t="str">
            <v>MM</v>
          </cell>
          <cell r="Z7441">
            <v>0</v>
          </cell>
          <cell r="AA7441" t="str">
            <v>MM</v>
          </cell>
          <cell r="AB7441" t="str">
            <v>PAL</v>
          </cell>
          <cell r="AC7441">
            <v>0</v>
          </cell>
          <cell r="AD7441" t="str">
            <v>MM</v>
          </cell>
          <cell r="AE7441">
            <v>0</v>
          </cell>
          <cell r="AF7441" t="str">
            <v>MM</v>
          </cell>
          <cell r="AG7441">
            <v>0</v>
          </cell>
          <cell r="AH7441" t="str">
            <v>MM</v>
          </cell>
          <cell r="AI7441" t="str">
            <v>KS</v>
          </cell>
          <cell r="AJ7441" t="str">
            <v>MM</v>
          </cell>
          <cell r="AK7441" t="str">
            <v>Div. ROCA</v>
          </cell>
          <cell r="AL7441" t="str">
            <v>100</v>
          </cell>
          <cell r="AM7441" t="str">
            <v>Studio line</v>
          </cell>
        </row>
        <row r="7442">
          <cell r="G7442" t="str">
            <v>AG0034907R</v>
          </cell>
          <cell r="H7442" t="str">
            <v>Bat/aku        DIV. ROCA</v>
          </cell>
          <cell r="I7442">
            <v>1</v>
          </cell>
          <cell r="J7442" t="str">
            <v>KS</v>
          </cell>
          <cell r="K7442" t="str">
            <v>CZK</v>
          </cell>
          <cell r="L7442">
            <v>309</v>
          </cell>
          <cell r="M7442">
            <v>318</v>
          </cell>
          <cell r="N7442">
            <v>2.9126213592233011E-2</v>
          </cell>
          <cell r="O7442" t="str">
            <v>8433291120164</v>
          </cell>
          <cell r="P7442" t="str">
            <v>KG</v>
          </cell>
          <cell r="Q7442">
            <v>0.49</v>
          </cell>
          <cell r="R7442" t="str">
            <v>KG</v>
          </cell>
          <cell r="S7442">
            <v>0.5</v>
          </cell>
          <cell r="T7442" t="str">
            <v>KG</v>
          </cell>
          <cell r="U7442">
            <v>999</v>
          </cell>
          <cell r="V7442">
            <v>500</v>
          </cell>
          <cell r="W7442" t="str">
            <v>MM</v>
          </cell>
          <cell r="X7442">
            <v>0</v>
          </cell>
          <cell r="Y7442" t="str">
            <v>MM</v>
          </cell>
          <cell r="Z7442">
            <v>0</v>
          </cell>
          <cell r="AA7442" t="str">
            <v>MM</v>
          </cell>
          <cell r="AB7442" t="str">
            <v>PAL</v>
          </cell>
          <cell r="AC7442">
            <v>0</v>
          </cell>
          <cell r="AD7442" t="str">
            <v>MM</v>
          </cell>
          <cell r="AE7442">
            <v>0</v>
          </cell>
          <cell r="AF7442" t="str">
            <v>MM</v>
          </cell>
          <cell r="AG7442">
            <v>0</v>
          </cell>
          <cell r="AH7442" t="str">
            <v>MM</v>
          </cell>
          <cell r="AI7442" t="str">
            <v>KS</v>
          </cell>
          <cell r="AJ7442" t="str">
            <v>MM</v>
          </cell>
          <cell r="AK7442" t="str">
            <v>Div. ROCA</v>
          </cell>
          <cell r="AL7442" t="str">
            <v>100</v>
          </cell>
          <cell r="AM7442" t="str">
            <v>Studio line</v>
          </cell>
        </row>
        <row r="7443">
          <cell r="G7443" t="str">
            <v>AG0035103R</v>
          </cell>
          <cell r="H7443" t="str">
            <v>Kartuše DIV. ROCA</v>
          </cell>
          <cell r="I7443">
            <v>1</v>
          </cell>
          <cell r="J7443" t="str">
            <v>KS</v>
          </cell>
          <cell r="K7443" t="str">
            <v>CZK</v>
          </cell>
          <cell r="L7443">
            <v>578</v>
          </cell>
          <cell r="M7443">
            <v>595</v>
          </cell>
          <cell r="N7443">
            <v>2.9411764705882353E-2</v>
          </cell>
          <cell r="O7443" t="str">
            <v>8433291120157</v>
          </cell>
          <cell r="P7443" t="str">
            <v>KG</v>
          </cell>
          <cell r="Q7443">
            <v>0.49</v>
          </cell>
          <cell r="R7443" t="str">
            <v>KG</v>
          </cell>
          <cell r="S7443">
            <v>0.5</v>
          </cell>
          <cell r="T7443" t="str">
            <v>KG</v>
          </cell>
          <cell r="U7443">
            <v>1</v>
          </cell>
          <cell r="V7443">
            <v>0</v>
          </cell>
          <cell r="W7443" t="str">
            <v>MM</v>
          </cell>
          <cell r="X7443">
            <v>0</v>
          </cell>
          <cell r="Y7443" t="str">
            <v>MM</v>
          </cell>
          <cell r="Z7443">
            <v>0</v>
          </cell>
          <cell r="AA7443" t="str">
            <v>MM</v>
          </cell>
          <cell r="AB7443" t="str">
            <v>PAL</v>
          </cell>
          <cell r="AC7443">
            <v>0</v>
          </cell>
          <cell r="AD7443" t="str">
            <v>MM</v>
          </cell>
          <cell r="AE7443">
            <v>0</v>
          </cell>
          <cell r="AF7443" t="str">
            <v>MM</v>
          </cell>
          <cell r="AG7443">
            <v>0</v>
          </cell>
          <cell r="AH7443" t="str">
            <v>MM</v>
          </cell>
          <cell r="AI7443" t="str">
            <v>KS</v>
          </cell>
          <cell r="AJ7443" t="str">
            <v>MM</v>
          </cell>
          <cell r="AK7443" t="str">
            <v>Div. ROCA</v>
          </cell>
          <cell r="AL7443" t="str">
            <v>100</v>
          </cell>
          <cell r="AM7443" t="str">
            <v>Studio line</v>
          </cell>
        </row>
        <row r="7444">
          <cell r="G7444" t="str">
            <v>AG0035307R</v>
          </cell>
          <cell r="H7444" t="str">
            <v>Sprch prisl    DIV. ROCA</v>
          </cell>
          <cell r="I7444">
            <v>1</v>
          </cell>
          <cell r="J7444" t="str">
            <v>KS</v>
          </cell>
          <cell r="K7444" t="str">
            <v>CZK</v>
          </cell>
          <cell r="L7444">
            <v>1682</v>
          </cell>
          <cell r="M7444">
            <v>1732</v>
          </cell>
          <cell r="N7444">
            <v>2.9726516052318668E-2</v>
          </cell>
          <cell r="O7444" t="str">
            <v>8433291120126</v>
          </cell>
          <cell r="P7444" t="str">
            <v>KG</v>
          </cell>
          <cell r="Q7444">
            <v>0.59</v>
          </cell>
          <cell r="R7444" t="str">
            <v>KG</v>
          </cell>
          <cell r="S7444">
            <v>0.6</v>
          </cell>
          <cell r="T7444" t="str">
            <v>KG</v>
          </cell>
          <cell r="U7444">
            <v>999</v>
          </cell>
          <cell r="V7444">
            <v>500</v>
          </cell>
          <cell r="W7444" t="str">
            <v>MM</v>
          </cell>
          <cell r="X7444">
            <v>0</v>
          </cell>
          <cell r="Y7444" t="str">
            <v>MM</v>
          </cell>
          <cell r="Z7444">
            <v>0</v>
          </cell>
          <cell r="AA7444" t="str">
            <v>MM</v>
          </cell>
          <cell r="AB7444" t="str">
            <v>PAL</v>
          </cell>
          <cell r="AC7444">
            <v>0</v>
          </cell>
          <cell r="AD7444" t="str">
            <v>MM</v>
          </cell>
          <cell r="AE7444">
            <v>0</v>
          </cell>
          <cell r="AF7444" t="str">
            <v>MM</v>
          </cell>
          <cell r="AG7444">
            <v>0</v>
          </cell>
          <cell r="AH7444" t="str">
            <v>MM</v>
          </cell>
          <cell r="AI7444" t="str">
            <v>KS</v>
          </cell>
          <cell r="AJ7444" t="str">
            <v>MM</v>
          </cell>
          <cell r="AK7444" t="str">
            <v>Div. ROCA</v>
          </cell>
          <cell r="AL7444" t="str">
            <v>100</v>
          </cell>
          <cell r="AM7444" t="str">
            <v>Studio line</v>
          </cell>
        </row>
        <row r="7445">
          <cell r="G7445" t="str">
            <v>AG0053707R</v>
          </cell>
          <cell r="H7445" t="str">
            <v>Kartuše ROCA R37, KEY</v>
          </cell>
          <cell r="I7445">
            <v>1</v>
          </cell>
          <cell r="J7445" t="str">
            <v>KS</v>
          </cell>
          <cell r="K7445" t="str">
            <v>CZK</v>
          </cell>
          <cell r="L7445">
            <v>419</v>
          </cell>
          <cell r="M7445">
            <v>432</v>
          </cell>
          <cell r="N7445">
            <v>3.1026252983293555E-2</v>
          </cell>
          <cell r="O7445" t="str">
            <v>8433291100104</v>
          </cell>
          <cell r="P7445" t="str">
            <v>KG</v>
          </cell>
          <cell r="Q7445">
            <v>0.09</v>
          </cell>
          <cell r="R7445" t="str">
            <v>KG</v>
          </cell>
          <cell r="S7445">
            <v>0.09</v>
          </cell>
          <cell r="T7445" t="str">
            <v>KG</v>
          </cell>
          <cell r="U7445">
            <v>999</v>
          </cell>
          <cell r="V7445">
            <v>500</v>
          </cell>
          <cell r="W7445" t="str">
            <v>MM</v>
          </cell>
          <cell r="X7445">
            <v>0</v>
          </cell>
          <cell r="Y7445" t="str">
            <v>MM</v>
          </cell>
          <cell r="Z7445">
            <v>0</v>
          </cell>
          <cell r="AA7445" t="str">
            <v>MM</v>
          </cell>
          <cell r="AB7445" t="str">
            <v>PAL</v>
          </cell>
          <cell r="AC7445">
            <v>1E-3</v>
          </cell>
          <cell r="AD7445" t="str">
            <v>MM</v>
          </cell>
          <cell r="AE7445">
            <v>1E-3</v>
          </cell>
          <cell r="AF7445" t="str">
            <v>MM</v>
          </cell>
          <cell r="AG7445">
            <v>1E-3</v>
          </cell>
          <cell r="AH7445" t="str">
            <v>MM</v>
          </cell>
          <cell r="AI7445" t="str">
            <v>KS</v>
          </cell>
          <cell r="AJ7445" t="str">
            <v>MM</v>
          </cell>
          <cell r="AK7445" t="str">
            <v>Div. ROCA</v>
          </cell>
          <cell r="AL7445" t="str">
            <v>100</v>
          </cell>
          <cell r="AM7445" t="str">
            <v>Studio line</v>
          </cell>
        </row>
        <row r="7446">
          <cell r="G7446" t="str">
            <v>AG0059800R</v>
          </cell>
          <cell r="H7446" t="str">
            <v>Umyv výtok 2U</v>
          </cell>
          <cell r="I7446">
            <v>1</v>
          </cell>
          <cell r="J7446" t="str">
            <v>KS</v>
          </cell>
          <cell r="K7446" t="str">
            <v>CZK</v>
          </cell>
          <cell r="L7446">
            <v>906</v>
          </cell>
          <cell r="M7446">
            <v>933</v>
          </cell>
          <cell r="N7446">
            <v>2.9801324503311258E-2</v>
          </cell>
          <cell r="O7446" t="str">
            <v>8433291101675</v>
          </cell>
          <cell r="P7446" t="str">
            <v>KG</v>
          </cell>
          <cell r="Q7446">
            <v>0.05</v>
          </cell>
          <cell r="R7446" t="str">
            <v>KG</v>
          </cell>
          <cell r="S7446">
            <v>0.05</v>
          </cell>
          <cell r="T7446" t="str">
            <v>KG</v>
          </cell>
          <cell r="U7446">
            <v>999</v>
          </cell>
          <cell r="V7446">
            <v>0</v>
          </cell>
          <cell r="W7446" t="str">
            <v>MM</v>
          </cell>
          <cell r="X7446">
            <v>0</v>
          </cell>
          <cell r="Y7446" t="str">
            <v>MM</v>
          </cell>
          <cell r="Z7446">
            <v>0</v>
          </cell>
          <cell r="AA7446" t="str">
            <v>MM</v>
          </cell>
          <cell r="AB7446" t="str">
            <v>PAL</v>
          </cell>
          <cell r="AC7446">
            <v>0</v>
          </cell>
          <cell r="AD7446" t="str">
            <v>MM</v>
          </cell>
          <cell r="AE7446">
            <v>0</v>
          </cell>
          <cell r="AF7446" t="str">
            <v>MM</v>
          </cell>
          <cell r="AG7446">
            <v>0</v>
          </cell>
          <cell r="AH7446" t="str">
            <v>MM</v>
          </cell>
          <cell r="AI7446" t="str">
            <v>KS</v>
          </cell>
          <cell r="AJ7446" t="str">
            <v>MM</v>
          </cell>
          <cell r="AK7446" t="str">
            <v>Atai</v>
          </cell>
          <cell r="AL7446" t="str">
            <v>100</v>
          </cell>
          <cell r="AM7446" t="str">
            <v>Studio line</v>
          </cell>
        </row>
        <row r="7447">
          <cell r="G7447" t="str">
            <v>AG0067000R</v>
          </cell>
          <cell r="H7447" t="str">
            <v>Prislusenstvi  ROCA</v>
          </cell>
          <cell r="I7447">
            <v>1</v>
          </cell>
          <cell r="J7447" t="str">
            <v>KS</v>
          </cell>
          <cell r="K7447" t="str">
            <v>CZK</v>
          </cell>
          <cell r="L7447">
            <v>1455</v>
          </cell>
          <cell r="M7447">
            <v>1499</v>
          </cell>
          <cell r="N7447">
            <v>3.0240549828178694E-2</v>
          </cell>
          <cell r="O7447" t="str">
            <v>8433291107653</v>
          </cell>
          <cell r="P7447" t="str">
            <v>KG</v>
          </cell>
          <cell r="Q7447">
            <v>0.18</v>
          </cell>
          <cell r="R7447" t="str">
            <v>KG</v>
          </cell>
          <cell r="S7447">
            <v>0.2</v>
          </cell>
          <cell r="T7447" t="str">
            <v>KG</v>
          </cell>
          <cell r="U7447">
            <v>999</v>
          </cell>
          <cell r="V7447">
            <v>0</v>
          </cell>
          <cell r="W7447" t="str">
            <v>MM</v>
          </cell>
          <cell r="X7447">
            <v>0</v>
          </cell>
          <cell r="Y7447" t="str">
            <v>MM</v>
          </cell>
          <cell r="Z7447">
            <v>0</v>
          </cell>
          <cell r="AA7447" t="str">
            <v>MM</v>
          </cell>
          <cell r="AB7447" t="str">
            <v>PAL</v>
          </cell>
          <cell r="AC7447">
            <v>1E-3</v>
          </cell>
          <cell r="AD7447" t="str">
            <v>MM</v>
          </cell>
          <cell r="AE7447">
            <v>1E-3</v>
          </cell>
          <cell r="AF7447" t="str">
            <v>MM</v>
          </cell>
          <cell r="AG7447">
            <v>1E-3</v>
          </cell>
          <cell r="AH7447" t="str">
            <v>MM</v>
          </cell>
          <cell r="AI7447" t="str">
            <v>KS</v>
          </cell>
          <cell r="AJ7447" t="str">
            <v>MM</v>
          </cell>
          <cell r="AK7447" t="str">
            <v>Loft</v>
          </cell>
          <cell r="AL7447" t="str">
            <v>100</v>
          </cell>
          <cell r="AM7447" t="str">
            <v>Studio line</v>
          </cell>
        </row>
        <row r="7448">
          <cell r="G7448" t="str">
            <v>AG0068500R</v>
          </cell>
          <cell r="H7448" t="str">
            <v>Ruzné           ROCA</v>
          </cell>
          <cell r="I7448">
            <v>1</v>
          </cell>
          <cell r="J7448" t="str">
            <v>KS</v>
          </cell>
          <cell r="K7448" t="str">
            <v>CZK</v>
          </cell>
          <cell r="L7448">
            <v>330</v>
          </cell>
          <cell r="M7448">
            <v>340</v>
          </cell>
          <cell r="N7448">
            <v>3.0303030303030304E-2</v>
          </cell>
          <cell r="O7448" t="str">
            <v>8433291104768</v>
          </cell>
          <cell r="P7448" t="str">
            <v>KG</v>
          </cell>
          <cell r="Q7448">
            <v>1E-3</v>
          </cell>
          <cell r="R7448" t="str">
            <v>KG</v>
          </cell>
          <cell r="S7448">
            <v>1E-3</v>
          </cell>
          <cell r="T7448" t="str">
            <v>KG</v>
          </cell>
          <cell r="U7448">
            <v>999</v>
          </cell>
          <cell r="V7448">
            <v>0</v>
          </cell>
          <cell r="W7448" t="str">
            <v>MM</v>
          </cell>
          <cell r="X7448">
            <v>0</v>
          </cell>
          <cell r="Y7448" t="str">
            <v>MM</v>
          </cell>
          <cell r="Z7448">
            <v>0</v>
          </cell>
          <cell r="AA7448" t="str">
            <v>MM</v>
          </cell>
          <cell r="AB7448" t="str">
            <v>PAL</v>
          </cell>
          <cell r="AC7448">
            <v>1E-3</v>
          </cell>
          <cell r="AD7448" t="str">
            <v>MM</v>
          </cell>
          <cell r="AE7448">
            <v>1E-3</v>
          </cell>
          <cell r="AF7448" t="str">
            <v>MM</v>
          </cell>
          <cell r="AG7448">
            <v>1E-3</v>
          </cell>
          <cell r="AH7448" t="str">
            <v>MM</v>
          </cell>
          <cell r="AI7448" t="str">
            <v>KS</v>
          </cell>
          <cell r="AJ7448" t="str">
            <v>MM</v>
          </cell>
          <cell r="AK7448" t="str">
            <v>Div. ROCA</v>
          </cell>
          <cell r="AL7448" t="str">
            <v>100</v>
          </cell>
          <cell r="AM7448" t="str">
            <v>Studio line</v>
          </cell>
        </row>
        <row r="7449">
          <cell r="G7449" t="str">
            <v>AG0076200R</v>
          </cell>
          <cell r="H7449" t="str">
            <v>Sprch. hadice  FLEX LOFT</v>
          </cell>
          <cell r="I7449">
            <v>1</v>
          </cell>
          <cell r="J7449" t="str">
            <v>KS</v>
          </cell>
          <cell r="K7449" t="str">
            <v>CZK</v>
          </cell>
          <cell r="L7449">
            <v>1067</v>
          </cell>
          <cell r="M7449">
            <v>1099</v>
          </cell>
          <cell r="N7449">
            <v>2.9990627928772259E-2</v>
          </cell>
          <cell r="O7449" t="str">
            <v>8433291120768</v>
          </cell>
          <cell r="P7449" t="str">
            <v>KG</v>
          </cell>
          <cell r="Q7449">
            <v>0.28999999999999998</v>
          </cell>
          <cell r="R7449" t="str">
            <v>KG</v>
          </cell>
          <cell r="S7449">
            <v>0.3</v>
          </cell>
          <cell r="T7449" t="str">
            <v>KG</v>
          </cell>
          <cell r="U7449">
            <v>999</v>
          </cell>
          <cell r="V7449">
            <v>0</v>
          </cell>
          <cell r="W7449" t="str">
            <v>MM</v>
          </cell>
          <cell r="X7449">
            <v>0</v>
          </cell>
          <cell r="Y7449" t="str">
            <v>MM</v>
          </cell>
          <cell r="Z7449">
            <v>0</v>
          </cell>
          <cell r="AA7449" t="str">
            <v>MM</v>
          </cell>
          <cell r="AB7449" t="str">
            <v>PAL</v>
          </cell>
          <cell r="AC7449">
            <v>0</v>
          </cell>
          <cell r="AD7449" t="str">
            <v>MM</v>
          </cell>
          <cell r="AE7449">
            <v>0</v>
          </cell>
          <cell r="AF7449" t="str">
            <v>MM</v>
          </cell>
          <cell r="AG7449">
            <v>0</v>
          </cell>
          <cell r="AH7449" t="str">
            <v>MM</v>
          </cell>
          <cell r="AI7449" t="str">
            <v>KS</v>
          </cell>
          <cell r="AJ7449" t="str">
            <v>MM</v>
          </cell>
          <cell r="AK7449" t="str">
            <v>Loft</v>
          </cell>
          <cell r="AL7449" t="str">
            <v>200</v>
          </cell>
          <cell r="AM7449" t="str">
            <v>Profi line</v>
          </cell>
        </row>
        <row r="7450">
          <cell r="G7450" t="str">
            <v>AG0083700R</v>
          </cell>
          <cell r="H7450" t="str">
            <v>Krytka         ROCA 1/2</v>
          </cell>
          <cell r="I7450">
            <v>1</v>
          </cell>
          <cell r="J7450" t="str">
            <v>KS</v>
          </cell>
          <cell r="K7450" t="str">
            <v>CZK</v>
          </cell>
          <cell r="L7450">
            <v>636</v>
          </cell>
          <cell r="M7450">
            <v>655</v>
          </cell>
          <cell r="N7450">
            <v>2.9874213836477988E-2</v>
          </cell>
          <cell r="O7450" t="str">
            <v>8433291123189</v>
          </cell>
          <cell r="P7450" t="str">
            <v>KG</v>
          </cell>
          <cell r="Q7450">
            <v>0.1</v>
          </cell>
          <cell r="R7450" t="str">
            <v>KG</v>
          </cell>
          <cell r="S7450">
            <v>0.1</v>
          </cell>
          <cell r="T7450" t="str">
            <v>KG</v>
          </cell>
          <cell r="U7450">
            <v>999</v>
          </cell>
          <cell r="V7450">
            <v>0</v>
          </cell>
          <cell r="W7450" t="str">
            <v>MM</v>
          </cell>
          <cell r="X7450">
            <v>0</v>
          </cell>
          <cell r="Y7450" t="str">
            <v>MM</v>
          </cell>
          <cell r="Z7450">
            <v>0</v>
          </cell>
          <cell r="AA7450" t="str">
            <v>MM</v>
          </cell>
          <cell r="AB7450" t="str">
            <v>PAL</v>
          </cell>
          <cell r="AC7450">
            <v>0</v>
          </cell>
          <cell r="AD7450" t="str">
            <v>MM</v>
          </cell>
          <cell r="AE7450">
            <v>0</v>
          </cell>
          <cell r="AF7450" t="str">
            <v>MM</v>
          </cell>
          <cell r="AG7450">
            <v>0</v>
          </cell>
          <cell r="AH7450" t="str">
            <v>MM</v>
          </cell>
          <cell r="AI7450" t="str">
            <v>KS</v>
          </cell>
          <cell r="AJ7450" t="str">
            <v>MM</v>
          </cell>
          <cell r="AK7450" t="str">
            <v>Div. ROCA</v>
          </cell>
          <cell r="AL7450" t="str">
            <v>100</v>
          </cell>
          <cell r="AM7450" t="str">
            <v>Studio line</v>
          </cell>
        </row>
        <row r="7451">
          <cell r="G7451" t="str">
            <v>AH0000100R</v>
          </cell>
          <cell r="H7451" t="str">
            <v>Výpust ventil  D4_D DUAL FLU</v>
          </cell>
          <cell r="I7451">
            <v>1</v>
          </cell>
          <cell r="J7451" t="str">
            <v>KS</v>
          </cell>
          <cell r="K7451" t="str">
            <v>CZK</v>
          </cell>
          <cell r="L7451">
            <v>290</v>
          </cell>
          <cell r="M7451">
            <v>299</v>
          </cell>
          <cell r="N7451">
            <v>3.1034482758620689E-2</v>
          </cell>
          <cell r="O7451" t="str">
            <v>8414329805352</v>
          </cell>
          <cell r="P7451" t="str">
            <v>KG</v>
          </cell>
          <cell r="Q7451">
            <v>1</v>
          </cell>
          <cell r="R7451" t="str">
            <v>KG</v>
          </cell>
          <cell r="S7451">
            <v>1</v>
          </cell>
          <cell r="T7451" t="str">
            <v>KG</v>
          </cell>
          <cell r="U7451">
            <v>999</v>
          </cell>
          <cell r="V7451">
            <v>2200</v>
          </cell>
          <cell r="W7451" t="str">
            <v>MM</v>
          </cell>
          <cell r="X7451">
            <v>0</v>
          </cell>
          <cell r="Y7451" t="str">
            <v>MM</v>
          </cell>
          <cell r="Z7451">
            <v>0</v>
          </cell>
          <cell r="AA7451" t="str">
            <v>MM</v>
          </cell>
          <cell r="AB7451" t="str">
            <v>PAL</v>
          </cell>
          <cell r="AC7451">
            <v>0</v>
          </cell>
          <cell r="AD7451" t="str">
            <v>MM</v>
          </cell>
          <cell r="AE7451">
            <v>0</v>
          </cell>
          <cell r="AF7451" t="str">
            <v>MM</v>
          </cell>
          <cell r="AG7451">
            <v>0</v>
          </cell>
          <cell r="AH7451" t="str">
            <v>MM</v>
          </cell>
          <cell r="AI7451" t="str">
            <v>KS</v>
          </cell>
          <cell r="AJ7451" t="str">
            <v>MM</v>
          </cell>
          <cell r="AK7451" t="str">
            <v>Div. ROCA</v>
          </cell>
          <cell r="AL7451" t="str">
            <v>100</v>
          </cell>
          <cell r="AM7451" t="str">
            <v>Studio line</v>
          </cell>
        </row>
        <row r="7452">
          <cell r="G7452" t="str">
            <v>ARH20ES100</v>
          </cell>
          <cell r="H7452" t="str">
            <v>Ventil odpadu  MULT PRO I-II</v>
          </cell>
          <cell r="I7452">
            <v>1</v>
          </cell>
          <cell r="J7452" t="str">
            <v>KS</v>
          </cell>
          <cell r="K7452" t="str">
            <v>CZK</v>
          </cell>
          <cell r="L7452">
            <v>4474</v>
          </cell>
          <cell r="M7452">
            <v>4608</v>
          </cell>
          <cell r="N7452">
            <v>2.9950827000447027E-2</v>
          </cell>
          <cell r="O7452" t="str">
            <v>8414329676310</v>
          </cell>
          <cell r="P7452" t="str">
            <v>KG</v>
          </cell>
          <cell r="Q7452">
            <v>0.123</v>
          </cell>
          <cell r="R7452" t="str">
            <v>KG</v>
          </cell>
          <cell r="S7452">
            <v>0.127</v>
          </cell>
          <cell r="T7452" t="str">
            <v>KG</v>
          </cell>
          <cell r="U7452">
            <v>999</v>
          </cell>
          <cell r="V7452">
            <v>0</v>
          </cell>
          <cell r="W7452" t="str">
            <v>MM</v>
          </cell>
          <cell r="X7452">
            <v>0</v>
          </cell>
          <cell r="Y7452" t="str">
            <v>MM</v>
          </cell>
          <cell r="Z7452">
            <v>0</v>
          </cell>
          <cell r="AA7452" t="str">
            <v>MM</v>
          </cell>
          <cell r="AB7452" t="str">
            <v>PAL</v>
          </cell>
          <cell r="AC7452">
            <v>0</v>
          </cell>
          <cell r="AD7452" t="str">
            <v>MM</v>
          </cell>
          <cell r="AE7452">
            <v>0</v>
          </cell>
          <cell r="AF7452" t="str">
            <v>MM</v>
          </cell>
          <cell r="AG7452">
            <v>0</v>
          </cell>
          <cell r="AH7452" t="str">
            <v>MM</v>
          </cell>
          <cell r="AI7452" t="str">
            <v>KS</v>
          </cell>
          <cell r="AJ7452" t="str">
            <v>MM</v>
          </cell>
          <cell r="AK7452" t="str">
            <v>Multiclin</v>
          </cell>
          <cell r="AL7452" t="str">
            <v>100</v>
          </cell>
          <cell r="AM7452" t="str">
            <v>Studio line</v>
          </cell>
        </row>
        <row r="7453">
          <cell r="G7453" t="str">
            <v>ARH20ES133</v>
          </cell>
          <cell r="H7453" t="str">
            <v>Vodní rozdlo  PRO I-II</v>
          </cell>
          <cell r="I7453">
            <v>1</v>
          </cell>
          <cell r="J7453" t="str">
            <v>KS</v>
          </cell>
          <cell r="K7453" t="str">
            <v>CZK</v>
          </cell>
          <cell r="L7453">
            <v>2703</v>
          </cell>
          <cell r="M7453">
            <v>2784</v>
          </cell>
          <cell r="N7453">
            <v>2.9966703662597113E-2</v>
          </cell>
          <cell r="O7453" t="str">
            <v>8414329676365</v>
          </cell>
          <cell r="P7453" t="str">
            <v>KG</v>
          </cell>
          <cell r="Q7453">
            <v>0.01</v>
          </cell>
          <cell r="R7453" t="str">
            <v>KG</v>
          </cell>
          <cell r="S7453">
            <v>0.01</v>
          </cell>
          <cell r="T7453" t="str">
            <v>KG</v>
          </cell>
          <cell r="U7453">
            <v>999</v>
          </cell>
          <cell r="V7453">
            <v>0</v>
          </cell>
          <cell r="W7453" t="str">
            <v>MM</v>
          </cell>
          <cell r="X7453">
            <v>0</v>
          </cell>
          <cell r="Y7453" t="str">
            <v>MM</v>
          </cell>
          <cell r="Z7453">
            <v>0</v>
          </cell>
          <cell r="AA7453" t="str">
            <v>MM</v>
          </cell>
          <cell r="AB7453" t="str">
            <v>PAL</v>
          </cell>
          <cell r="AC7453">
            <v>0</v>
          </cell>
          <cell r="AD7453" t="str">
            <v>MM</v>
          </cell>
          <cell r="AE7453">
            <v>0</v>
          </cell>
          <cell r="AF7453" t="str">
            <v>MM</v>
          </cell>
          <cell r="AG7453">
            <v>0</v>
          </cell>
          <cell r="AH7453" t="str">
            <v>MM</v>
          </cell>
          <cell r="AI7453" t="str">
            <v>KS</v>
          </cell>
          <cell r="AJ7453" t="str">
            <v>MM</v>
          </cell>
          <cell r="AK7453" t="str">
            <v>Multiclin</v>
          </cell>
          <cell r="AL7453" t="str">
            <v>100</v>
          </cell>
          <cell r="AM7453" t="str">
            <v>Studio line</v>
          </cell>
        </row>
        <row r="7454">
          <cell r="G7454" t="str">
            <v>AV0001600R</v>
          </cell>
          <cell r="H7454" t="str">
            <v>upev a Pripsl   MODUL</v>
          </cell>
          <cell r="I7454">
            <v>1</v>
          </cell>
          <cell r="J7454" t="str">
            <v>KS</v>
          </cell>
          <cell r="K7454" t="str">
            <v>CZK</v>
          </cell>
          <cell r="L7454">
            <v>404</v>
          </cell>
          <cell r="M7454">
            <v>416</v>
          </cell>
          <cell r="N7454">
            <v>2.9702970297029702E-2</v>
          </cell>
          <cell r="O7454" t="str">
            <v>8414329899986</v>
          </cell>
          <cell r="P7454" t="str">
            <v>KG</v>
          </cell>
          <cell r="Q7454">
            <v>0.5</v>
          </cell>
          <cell r="R7454" t="str">
            <v>KG</v>
          </cell>
          <cell r="S7454">
            <v>1</v>
          </cell>
          <cell r="T7454" t="str">
            <v>KG</v>
          </cell>
          <cell r="U7454">
            <v>999</v>
          </cell>
          <cell r="V7454">
            <v>0</v>
          </cell>
          <cell r="W7454" t="str">
            <v>MM</v>
          </cell>
          <cell r="X7454">
            <v>0</v>
          </cell>
          <cell r="Y7454" t="str">
            <v>MM</v>
          </cell>
          <cell r="Z7454">
            <v>0</v>
          </cell>
          <cell r="AA7454" t="str">
            <v>MM</v>
          </cell>
          <cell r="AB7454" t="str">
            <v>PAL</v>
          </cell>
          <cell r="AC7454">
            <v>0</v>
          </cell>
          <cell r="AD7454" t="str">
            <v>MM</v>
          </cell>
          <cell r="AE7454">
            <v>0</v>
          </cell>
          <cell r="AF7454" t="str">
            <v>MM</v>
          </cell>
          <cell r="AG7454">
            <v>0</v>
          </cell>
          <cell r="AH7454" t="str">
            <v>MM</v>
          </cell>
          <cell r="AI7454" t="str">
            <v>KS</v>
          </cell>
          <cell r="AJ7454" t="str">
            <v>MM</v>
          </cell>
          <cell r="AK7454" t="str">
            <v>Modul</v>
          </cell>
          <cell r="AL7454" t="str">
            <v>200</v>
          </cell>
          <cell r="AM7454" t="str">
            <v>Profi line</v>
          </cell>
        </row>
        <row r="7455">
          <cell r="G7455" t="str">
            <v>AV0007900R</v>
          </cell>
          <cell r="H7455" t="str">
            <v>Odpad koleno   KIT G EVACUAT</v>
          </cell>
          <cell r="I7455">
            <v>1</v>
          </cell>
          <cell r="J7455" t="str">
            <v>KS</v>
          </cell>
          <cell r="K7455" t="str">
            <v>CZK</v>
          </cell>
          <cell r="L7455">
            <v>198</v>
          </cell>
          <cell r="M7455">
            <v>204</v>
          </cell>
          <cell r="N7455">
            <v>3.0303030303030304E-2</v>
          </cell>
          <cell r="O7455" t="str">
            <v>8433291100852</v>
          </cell>
          <cell r="P7455" t="str">
            <v>KG</v>
          </cell>
          <cell r="Q7455">
            <v>0.15</v>
          </cell>
          <cell r="R7455" t="str">
            <v>KG</v>
          </cell>
          <cell r="S7455">
            <v>0.15</v>
          </cell>
          <cell r="T7455" t="str">
            <v>KG</v>
          </cell>
          <cell r="U7455">
            <v>999</v>
          </cell>
          <cell r="V7455">
            <v>2230</v>
          </cell>
          <cell r="W7455" t="str">
            <v>MM</v>
          </cell>
          <cell r="X7455">
            <v>0</v>
          </cell>
          <cell r="Y7455" t="str">
            <v>MM</v>
          </cell>
          <cell r="Z7455">
            <v>0</v>
          </cell>
          <cell r="AA7455" t="str">
            <v>MM</v>
          </cell>
          <cell r="AB7455" t="str">
            <v>PAL</v>
          </cell>
          <cell r="AC7455">
            <v>0</v>
          </cell>
          <cell r="AD7455" t="str">
            <v>MM</v>
          </cell>
          <cell r="AE7455">
            <v>0</v>
          </cell>
          <cell r="AF7455" t="str">
            <v>MM</v>
          </cell>
          <cell r="AG7455">
            <v>0</v>
          </cell>
          <cell r="AH7455" t="str">
            <v>MM</v>
          </cell>
          <cell r="AI7455" t="str">
            <v>KS</v>
          </cell>
          <cell r="AJ7455" t="str">
            <v>MM</v>
          </cell>
          <cell r="AK7455" t="str">
            <v>Div. ROCA</v>
          </cell>
          <cell r="AL7455" t="str">
            <v>100</v>
          </cell>
          <cell r="AM7455" t="str">
            <v>Studio line</v>
          </cell>
        </row>
        <row r="7456">
          <cell r="G7456" t="str">
            <v>AV0011900R</v>
          </cell>
          <cell r="H7456" t="str">
            <v>upev a Pripsl   MODUL</v>
          </cell>
          <cell r="I7456">
            <v>1</v>
          </cell>
          <cell r="J7456" t="str">
            <v>KS</v>
          </cell>
          <cell r="K7456" t="str">
            <v>CZK</v>
          </cell>
          <cell r="L7456">
            <v>427</v>
          </cell>
          <cell r="M7456">
            <v>440</v>
          </cell>
          <cell r="N7456">
            <v>3.0444964871194378E-2</v>
          </cell>
          <cell r="O7456" t="str">
            <v>8433291117690</v>
          </cell>
          <cell r="P7456" t="str">
            <v>KG</v>
          </cell>
          <cell r="Q7456">
            <v>0.2</v>
          </cell>
          <cell r="R7456" t="str">
            <v>KG</v>
          </cell>
          <cell r="S7456">
            <v>0.2</v>
          </cell>
          <cell r="T7456" t="str">
            <v>KG</v>
          </cell>
          <cell r="U7456">
            <v>999</v>
          </cell>
          <cell r="V7456">
            <v>500</v>
          </cell>
          <cell r="W7456" t="str">
            <v>MM</v>
          </cell>
          <cell r="X7456">
            <v>0</v>
          </cell>
          <cell r="Y7456" t="str">
            <v>MM</v>
          </cell>
          <cell r="Z7456">
            <v>0</v>
          </cell>
          <cell r="AA7456" t="str">
            <v>MM</v>
          </cell>
          <cell r="AB7456" t="str">
            <v>PAL</v>
          </cell>
          <cell r="AC7456">
            <v>0</v>
          </cell>
          <cell r="AD7456" t="str">
            <v>MM</v>
          </cell>
          <cell r="AE7456">
            <v>0</v>
          </cell>
          <cell r="AF7456" t="str">
            <v>MM</v>
          </cell>
          <cell r="AG7456">
            <v>0</v>
          </cell>
          <cell r="AH7456" t="str">
            <v>MM</v>
          </cell>
          <cell r="AI7456" t="str">
            <v>KS</v>
          </cell>
          <cell r="AJ7456" t="str">
            <v>MM</v>
          </cell>
          <cell r="AK7456" t="str">
            <v>Modul</v>
          </cell>
          <cell r="AL7456" t="str">
            <v>200</v>
          </cell>
          <cell r="AM7456" t="str">
            <v>Profi line</v>
          </cell>
        </row>
        <row r="7457">
          <cell r="G7457" t="str">
            <v>AV0017700R</v>
          </cell>
          <cell r="H7457" t="str">
            <v>Splachov ND    ANGLE VALVE</v>
          </cell>
          <cell r="I7457">
            <v>1</v>
          </cell>
          <cell r="J7457" t="str">
            <v>KS</v>
          </cell>
          <cell r="K7457" t="str">
            <v>CZK</v>
          </cell>
          <cell r="L7457">
            <v>464</v>
          </cell>
          <cell r="M7457">
            <v>478</v>
          </cell>
          <cell r="N7457">
            <v>3.017241379310345E-2</v>
          </cell>
          <cell r="O7457" t="str">
            <v>8433290327458</v>
          </cell>
          <cell r="P7457" t="str">
            <v>KG</v>
          </cell>
          <cell r="Q7457">
            <v>0.2</v>
          </cell>
          <cell r="R7457" t="str">
            <v>KG</v>
          </cell>
          <cell r="S7457">
            <v>2</v>
          </cell>
          <cell r="T7457" t="str">
            <v>KG</v>
          </cell>
          <cell r="U7457">
            <v>999</v>
          </cell>
          <cell r="V7457">
            <v>0</v>
          </cell>
          <cell r="W7457" t="str">
            <v>MM</v>
          </cell>
          <cell r="X7457">
            <v>0</v>
          </cell>
          <cell r="Y7457" t="str">
            <v>MM</v>
          </cell>
          <cell r="Z7457">
            <v>0</v>
          </cell>
          <cell r="AA7457" t="str">
            <v>MM</v>
          </cell>
          <cell r="AB7457" t="str">
            <v>PAL</v>
          </cell>
          <cell r="AC7457">
            <v>0</v>
          </cell>
          <cell r="AD7457" t="str">
            <v>MM</v>
          </cell>
          <cell r="AE7457">
            <v>0</v>
          </cell>
          <cell r="AF7457" t="str">
            <v>MM</v>
          </cell>
          <cell r="AG7457">
            <v>0</v>
          </cell>
          <cell r="AH7457" t="str">
            <v>MM</v>
          </cell>
          <cell r="AI7457" t="str">
            <v>KS</v>
          </cell>
          <cell r="AJ7457" t="str">
            <v>MM</v>
          </cell>
          <cell r="AK7457" t="str">
            <v>Modul</v>
          </cell>
          <cell r="AL7457" t="str">
            <v>200</v>
          </cell>
          <cell r="AM7457" t="str">
            <v>Profi line</v>
          </cell>
        </row>
        <row r="7458">
          <cell r="G7458" t="str">
            <v>AV0017900R</v>
          </cell>
          <cell r="H7458" t="str">
            <v>Splachov ND    MODUL</v>
          </cell>
          <cell r="I7458">
            <v>1</v>
          </cell>
          <cell r="J7458" t="str">
            <v>KS</v>
          </cell>
          <cell r="K7458" t="str">
            <v>CZK</v>
          </cell>
          <cell r="L7458">
            <v>445</v>
          </cell>
          <cell r="M7458">
            <v>458</v>
          </cell>
          <cell r="N7458">
            <v>2.9213483146067417E-2</v>
          </cell>
          <cell r="O7458" t="str">
            <v>8433290327472</v>
          </cell>
          <cell r="P7458" t="str">
            <v>KG</v>
          </cell>
          <cell r="Q7458">
            <v>0.3</v>
          </cell>
          <cell r="R7458" t="str">
            <v>KG</v>
          </cell>
          <cell r="S7458">
            <v>0.3</v>
          </cell>
          <cell r="T7458" t="str">
            <v>KG</v>
          </cell>
          <cell r="U7458">
            <v>999</v>
          </cell>
          <cell r="V7458">
            <v>2130</v>
          </cell>
          <cell r="W7458" t="str">
            <v>MM</v>
          </cell>
          <cell r="X7458">
            <v>0</v>
          </cell>
          <cell r="Y7458" t="str">
            <v>MM</v>
          </cell>
          <cell r="Z7458">
            <v>0</v>
          </cell>
          <cell r="AA7458" t="str">
            <v>MM</v>
          </cell>
          <cell r="AB7458" t="str">
            <v>PAL</v>
          </cell>
          <cell r="AC7458">
            <v>0</v>
          </cell>
          <cell r="AD7458" t="str">
            <v>MM</v>
          </cell>
          <cell r="AE7458">
            <v>0</v>
          </cell>
          <cell r="AF7458" t="str">
            <v>MM</v>
          </cell>
          <cell r="AG7458">
            <v>0</v>
          </cell>
          <cell r="AH7458" t="str">
            <v>MM</v>
          </cell>
          <cell r="AI7458" t="str">
            <v>KS</v>
          </cell>
          <cell r="AJ7458" t="str">
            <v>MM</v>
          </cell>
          <cell r="AK7458" t="str">
            <v>Modul</v>
          </cell>
          <cell r="AL7458" t="str">
            <v>200</v>
          </cell>
          <cell r="AM7458" t="str">
            <v>Profi line</v>
          </cell>
        </row>
        <row r="7459">
          <cell r="G7459" t="str">
            <v>AV0018000R</v>
          </cell>
          <cell r="H7459" t="str">
            <v>Splachov ND    MODUL</v>
          </cell>
          <cell r="I7459">
            <v>1</v>
          </cell>
          <cell r="J7459" t="str">
            <v>KS</v>
          </cell>
          <cell r="K7459" t="str">
            <v>CZK</v>
          </cell>
          <cell r="L7459">
            <v>502</v>
          </cell>
          <cell r="M7459">
            <v>517</v>
          </cell>
          <cell r="N7459">
            <v>2.9880478087649404E-2</v>
          </cell>
          <cell r="O7459" t="str">
            <v>8433290327489</v>
          </cell>
          <cell r="P7459" t="str">
            <v>KG</v>
          </cell>
          <cell r="Q7459">
            <v>0.5</v>
          </cell>
          <cell r="R7459" t="str">
            <v>KG</v>
          </cell>
          <cell r="S7459">
            <v>0.5</v>
          </cell>
          <cell r="T7459" t="str">
            <v>KG</v>
          </cell>
          <cell r="U7459">
            <v>999</v>
          </cell>
          <cell r="V7459">
            <v>2150</v>
          </cell>
          <cell r="W7459" t="str">
            <v>MM</v>
          </cell>
          <cell r="X7459">
            <v>0</v>
          </cell>
          <cell r="Y7459" t="str">
            <v>MM</v>
          </cell>
          <cell r="Z7459">
            <v>0</v>
          </cell>
          <cell r="AA7459" t="str">
            <v>MM</v>
          </cell>
          <cell r="AB7459" t="str">
            <v>PAL</v>
          </cell>
          <cell r="AC7459">
            <v>0</v>
          </cell>
          <cell r="AD7459" t="str">
            <v>MM</v>
          </cell>
          <cell r="AE7459">
            <v>0</v>
          </cell>
          <cell r="AF7459" t="str">
            <v>MM</v>
          </cell>
          <cell r="AG7459">
            <v>0</v>
          </cell>
          <cell r="AH7459" t="str">
            <v>MM</v>
          </cell>
          <cell r="AI7459" t="str">
            <v>KS</v>
          </cell>
          <cell r="AJ7459" t="str">
            <v>MM</v>
          </cell>
          <cell r="AK7459" t="str">
            <v>Modul</v>
          </cell>
          <cell r="AL7459" t="str">
            <v>200</v>
          </cell>
          <cell r="AM7459" t="str">
            <v>Profi line</v>
          </cell>
        </row>
        <row r="7460">
          <cell r="G7460" t="str">
            <v>AV0018500R</v>
          </cell>
          <cell r="H7460" t="str">
            <v>upev a Pripsl   MODUL</v>
          </cell>
          <cell r="I7460">
            <v>1</v>
          </cell>
          <cell r="J7460" t="str">
            <v>KS</v>
          </cell>
          <cell r="K7460" t="str">
            <v>CZK</v>
          </cell>
          <cell r="L7460">
            <v>464</v>
          </cell>
          <cell r="M7460">
            <v>478</v>
          </cell>
          <cell r="N7460">
            <v>3.017241379310345E-2</v>
          </cell>
          <cell r="O7460" t="str">
            <v>8433290327557</v>
          </cell>
          <cell r="P7460" t="str">
            <v>KG</v>
          </cell>
          <cell r="Q7460">
            <v>0.1</v>
          </cell>
          <cell r="R7460" t="str">
            <v>KG</v>
          </cell>
          <cell r="S7460">
            <v>0.1</v>
          </cell>
          <cell r="T7460" t="str">
            <v>KG</v>
          </cell>
          <cell r="U7460">
            <v>999</v>
          </cell>
          <cell r="V7460">
            <v>0</v>
          </cell>
          <cell r="W7460" t="str">
            <v>MM</v>
          </cell>
          <cell r="X7460">
            <v>0</v>
          </cell>
          <cell r="Y7460" t="str">
            <v>MM</v>
          </cell>
          <cell r="Z7460">
            <v>0</v>
          </cell>
          <cell r="AA7460" t="str">
            <v>MM</v>
          </cell>
          <cell r="AB7460" t="str">
            <v>PAL</v>
          </cell>
          <cell r="AC7460">
            <v>0</v>
          </cell>
          <cell r="AD7460" t="str">
            <v>MM</v>
          </cell>
          <cell r="AE7460">
            <v>0</v>
          </cell>
          <cell r="AF7460" t="str">
            <v>MM</v>
          </cell>
          <cell r="AG7460">
            <v>0</v>
          </cell>
          <cell r="AH7460" t="str">
            <v>MM</v>
          </cell>
          <cell r="AI7460" t="str">
            <v>KS</v>
          </cell>
          <cell r="AJ7460" t="str">
            <v>MM</v>
          </cell>
          <cell r="AK7460" t="str">
            <v>Modul</v>
          </cell>
          <cell r="AL7460" t="str">
            <v>200</v>
          </cell>
          <cell r="AM7460" t="str">
            <v>Profi line</v>
          </cell>
        </row>
        <row r="7461">
          <cell r="G7461" t="str">
            <v>AV0022400R</v>
          </cell>
          <cell r="H7461" t="str">
            <v>upev a Pripsl   MODUL R&amp;Z</v>
          </cell>
          <cell r="I7461">
            <v>1</v>
          </cell>
          <cell r="J7461" t="str">
            <v>KS</v>
          </cell>
          <cell r="K7461" t="str">
            <v>CZK</v>
          </cell>
          <cell r="L7461">
            <v>705</v>
          </cell>
          <cell r="M7461">
            <v>726</v>
          </cell>
          <cell r="N7461">
            <v>2.9787234042553193E-2</v>
          </cell>
          <cell r="O7461" t="str">
            <v>8433290359282</v>
          </cell>
          <cell r="P7461" t="str">
            <v>KG</v>
          </cell>
          <cell r="Q7461">
            <v>0.2</v>
          </cell>
          <cell r="R7461" t="str">
            <v>KG</v>
          </cell>
          <cell r="S7461">
            <v>0.2</v>
          </cell>
          <cell r="T7461" t="str">
            <v>KG</v>
          </cell>
          <cell r="U7461">
            <v>999</v>
          </cell>
          <cell r="V7461">
            <v>0</v>
          </cell>
          <cell r="W7461" t="str">
            <v>MM</v>
          </cell>
          <cell r="X7461">
            <v>0</v>
          </cell>
          <cell r="Y7461" t="str">
            <v>MM</v>
          </cell>
          <cell r="Z7461">
            <v>0</v>
          </cell>
          <cell r="AA7461" t="str">
            <v>MM</v>
          </cell>
          <cell r="AB7461" t="str">
            <v>PAL</v>
          </cell>
          <cell r="AC7461">
            <v>0</v>
          </cell>
          <cell r="AD7461" t="str">
            <v>MM</v>
          </cell>
          <cell r="AE7461">
            <v>0</v>
          </cell>
          <cell r="AF7461" t="str">
            <v>MM</v>
          </cell>
          <cell r="AG7461">
            <v>0</v>
          </cell>
          <cell r="AH7461" t="str">
            <v>MM</v>
          </cell>
          <cell r="AI7461" t="str">
            <v>KS</v>
          </cell>
          <cell r="AJ7461" t="str">
            <v>MM</v>
          </cell>
          <cell r="AK7461" t="str">
            <v>Modul</v>
          </cell>
          <cell r="AL7461" t="str">
            <v>200</v>
          </cell>
          <cell r="AM7461" t="str">
            <v>Profi line</v>
          </cell>
        </row>
        <row r="7462">
          <cell r="G7462" t="str">
            <v>AV0022500R</v>
          </cell>
          <cell r="H7462" t="str">
            <v>upev a Pripsl   MODUL R&amp;Z</v>
          </cell>
          <cell r="I7462">
            <v>1</v>
          </cell>
          <cell r="J7462" t="str">
            <v>KS</v>
          </cell>
          <cell r="K7462" t="str">
            <v>CZK</v>
          </cell>
          <cell r="L7462">
            <v>1084</v>
          </cell>
          <cell r="M7462">
            <v>1117</v>
          </cell>
          <cell r="N7462">
            <v>3.0442804428044281E-2</v>
          </cell>
          <cell r="O7462" t="str">
            <v>8433290359312</v>
          </cell>
          <cell r="P7462" t="str">
            <v>KG</v>
          </cell>
          <cell r="Q7462">
            <v>1</v>
          </cell>
          <cell r="R7462" t="str">
            <v>KG</v>
          </cell>
          <cell r="S7462">
            <v>1</v>
          </cell>
          <cell r="T7462" t="str">
            <v>KG</v>
          </cell>
          <cell r="U7462">
            <v>200</v>
          </cell>
          <cell r="V7462">
            <v>0</v>
          </cell>
          <cell r="W7462" t="str">
            <v>MM</v>
          </cell>
          <cell r="X7462">
            <v>0</v>
          </cell>
          <cell r="Y7462" t="str">
            <v>MM</v>
          </cell>
          <cell r="Z7462">
            <v>0</v>
          </cell>
          <cell r="AA7462" t="str">
            <v>MM</v>
          </cell>
          <cell r="AB7462" t="str">
            <v>PAL</v>
          </cell>
          <cell r="AC7462">
            <v>0</v>
          </cell>
          <cell r="AD7462" t="str">
            <v>MM</v>
          </cell>
          <cell r="AE7462">
            <v>0</v>
          </cell>
          <cell r="AF7462" t="str">
            <v>MM</v>
          </cell>
          <cell r="AG7462">
            <v>0</v>
          </cell>
          <cell r="AH7462" t="str">
            <v>MM</v>
          </cell>
          <cell r="AI7462" t="str">
            <v>KS</v>
          </cell>
          <cell r="AJ7462" t="str">
            <v>MM</v>
          </cell>
          <cell r="AK7462" t="str">
            <v>Modul</v>
          </cell>
          <cell r="AL7462" t="str">
            <v>200</v>
          </cell>
          <cell r="AM7462" t="str">
            <v>Profi line</v>
          </cell>
        </row>
        <row r="7463">
          <cell r="G7463" t="str">
            <v>AV0025500R</v>
          </cell>
          <cell r="H7463" t="str">
            <v>Splachov ND    MODUL</v>
          </cell>
          <cell r="I7463">
            <v>1</v>
          </cell>
          <cell r="J7463" t="str">
            <v>KS</v>
          </cell>
          <cell r="K7463" t="str">
            <v>CZK</v>
          </cell>
          <cell r="L7463">
            <v>408</v>
          </cell>
          <cell r="M7463">
            <v>420</v>
          </cell>
          <cell r="N7463">
            <v>2.9411764705882353E-2</v>
          </cell>
          <cell r="O7463" t="str">
            <v>8433290379549</v>
          </cell>
          <cell r="P7463" t="str">
            <v>KG</v>
          </cell>
          <cell r="Q7463">
            <v>0.5</v>
          </cell>
          <cell r="R7463" t="str">
            <v>KG</v>
          </cell>
          <cell r="S7463">
            <v>1</v>
          </cell>
          <cell r="T7463" t="str">
            <v>KG</v>
          </cell>
          <cell r="U7463">
            <v>999</v>
          </cell>
          <cell r="V7463">
            <v>0</v>
          </cell>
          <cell r="W7463" t="str">
            <v>MM</v>
          </cell>
          <cell r="X7463">
            <v>0</v>
          </cell>
          <cell r="Y7463" t="str">
            <v>MM</v>
          </cell>
          <cell r="Z7463">
            <v>0</v>
          </cell>
          <cell r="AA7463" t="str">
            <v>MM</v>
          </cell>
          <cell r="AB7463" t="str">
            <v>PAL</v>
          </cell>
          <cell r="AC7463">
            <v>0</v>
          </cell>
          <cell r="AD7463" t="str">
            <v>MM</v>
          </cell>
          <cell r="AE7463">
            <v>1</v>
          </cell>
          <cell r="AF7463" t="str">
            <v>MM</v>
          </cell>
          <cell r="AG7463">
            <v>0.5</v>
          </cell>
          <cell r="AH7463" t="str">
            <v>MM</v>
          </cell>
          <cell r="AI7463" t="str">
            <v>KS</v>
          </cell>
          <cell r="AJ7463" t="str">
            <v>MM</v>
          </cell>
          <cell r="AK7463" t="str">
            <v>Modul</v>
          </cell>
          <cell r="AL7463" t="str">
            <v>200</v>
          </cell>
          <cell r="AM7463" t="str">
            <v>Profi line</v>
          </cell>
        </row>
        <row r="7464">
          <cell r="G7464" t="str">
            <v>AV0025600R</v>
          </cell>
          <cell r="H7464" t="str">
            <v>Splachov ND    MODUL</v>
          </cell>
          <cell r="I7464">
            <v>1</v>
          </cell>
          <cell r="J7464" t="str">
            <v>KS</v>
          </cell>
          <cell r="K7464" t="str">
            <v>CZK</v>
          </cell>
          <cell r="L7464">
            <v>307</v>
          </cell>
          <cell r="M7464">
            <v>316</v>
          </cell>
          <cell r="N7464">
            <v>2.9315960912052116E-2</v>
          </cell>
          <cell r="O7464" t="str">
            <v>8433290380385</v>
          </cell>
          <cell r="P7464" t="str">
            <v>KG</v>
          </cell>
          <cell r="Q7464">
            <v>1</v>
          </cell>
          <cell r="R7464" t="str">
            <v>KG</v>
          </cell>
          <cell r="S7464">
            <v>1.5</v>
          </cell>
          <cell r="T7464" t="str">
            <v>KG</v>
          </cell>
          <cell r="U7464">
            <v>999</v>
          </cell>
          <cell r="V7464">
            <v>500</v>
          </cell>
          <cell r="W7464" t="str">
            <v>MM</v>
          </cell>
          <cell r="X7464">
            <v>0</v>
          </cell>
          <cell r="Y7464" t="str">
            <v>MM</v>
          </cell>
          <cell r="Z7464">
            <v>0</v>
          </cell>
          <cell r="AA7464" t="str">
            <v>MM</v>
          </cell>
          <cell r="AB7464" t="str">
            <v>PAL</v>
          </cell>
          <cell r="AC7464">
            <v>0</v>
          </cell>
          <cell r="AD7464" t="str">
            <v>MM</v>
          </cell>
          <cell r="AE7464">
            <v>0</v>
          </cell>
          <cell r="AF7464" t="str">
            <v>MM</v>
          </cell>
          <cell r="AG7464">
            <v>0</v>
          </cell>
          <cell r="AH7464" t="str">
            <v>MM</v>
          </cell>
          <cell r="AI7464" t="str">
            <v>KS</v>
          </cell>
          <cell r="AJ7464" t="str">
            <v>MM</v>
          </cell>
          <cell r="AK7464" t="str">
            <v>Modul</v>
          </cell>
          <cell r="AL7464" t="str">
            <v>200</v>
          </cell>
          <cell r="AM7464" t="str">
            <v>Profi line</v>
          </cell>
        </row>
        <row r="7465">
          <cell r="G7465" t="str">
            <v>AV0025700R</v>
          </cell>
          <cell r="H7465" t="str">
            <v>upev a Pripsl   MODUL</v>
          </cell>
          <cell r="I7465">
            <v>1</v>
          </cell>
          <cell r="J7465" t="str">
            <v>KS</v>
          </cell>
          <cell r="K7465" t="str">
            <v>CZK</v>
          </cell>
          <cell r="L7465">
            <v>307</v>
          </cell>
          <cell r="M7465">
            <v>316</v>
          </cell>
          <cell r="N7465">
            <v>2.9315960912052116E-2</v>
          </cell>
          <cell r="O7465" t="str">
            <v>8433290380392</v>
          </cell>
          <cell r="P7465" t="str">
            <v>KG</v>
          </cell>
          <cell r="Q7465">
            <v>1</v>
          </cell>
          <cell r="R7465" t="str">
            <v>KG</v>
          </cell>
          <cell r="S7465">
            <v>1.5</v>
          </cell>
          <cell r="T7465" t="str">
            <v>KG</v>
          </cell>
          <cell r="U7465">
            <v>999</v>
          </cell>
          <cell r="V7465">
            <v>0</v>
          </cell>
          <cell r="W7465" t="str">
            <v>MM</v>
          </cell>
          <cell r="X7465">
            <v>0</v>
          </cell>
          <cell r="Y7465" t="str">
            <v>MM</v>
          </cell>
          <cell r="Z7465">
            <v>0</v>
          </cell>
          <cell r="AA7465" t="str">
            <v>MM</v>
          </cell>
          <cell r="AB7465" t="str">
            <v>PAL</v>
          </cell>
          <cell r="AC7465">
            <v>0</v>
          </cell>
          <cell r="AD7465" t="str">
            <v>MM</v>
          </cell>
          <cell r="AE7465">
            <v>0</v>
          </cell>
          <cell r="AF7465" t="str">
            <v>MM</v>
          </cell>
          <cell r="AG7465">
            <v>0</v>
          </cell>
          <cell r="AH7465" t="str">
            <v>MM</v>
          </cell>
          <cell r="AI7465" t="str">
            <v>KS</v>
          </cell>
          <cell r="AJ7465" t="str">
            <v>MM</v>
          </cell>
          <cell r="AK7465" t="str">
            <v>Modul</v>
          </cell>
          <cell r="AL7465" t="str">
            <v>200</v>
          </cell>
          <cell r="AM7465" t="str">
            <v>Profi line</v>
          </cell>
        </row>
        <row r="7466">
          <cell r="G7466" t="str">
            <v>AV0025800R</v>
          </cell>
          <cell r="H7466" t="str">
            <v>Splachov ND    MODUL</v>
          </cell>
          <cell r="I7466">
            <v>1</v>
          </cell>
          <cell r="J7466" t="str">
            <v>KS</v>
          </cell>
          <cell r="K7466" t="str">
            <v>CZK</v>
          </cell>
          <cell r="L7466">
            <v>1281</v>
          </cell>
          <cell r="M7466">
            <v>1319</v>
          </cell>
          <cell r="N7466">
            <v>2.9664324746291961E-2</v>
          </cell>
          <cell r="O7466" t="str">
            <v>8433290380408</v>
          </cell>
          <cell r="P7466" t="str">
            <v>KG</v>
          </cell>
          <cell r="Q7466">
            <v>1</v>
          </cell>
          <cell r="R7466" t="str">
            <v>KG</v>
          </cell>
          <cell r="S7466">
            <v>1.5</v>
          </cell>
          <cell r="T7466" t="str">
            <v>KG</v>
          </cell>
          <cell r="U7466">
            <v>999</v>
          </cell>
          <cell r="V7466">
            <v>0</v>
          </cell>
          <cell r="W7466" t="str">
            <v>MM</v>
          </cell>
          <cell r="X7466">
            <v>0</v>
          </cell>
          <cell r="Y7466" t="str">
            <v>MM</v>
          </cell>
          <cell r="Z7466">
            <v>0</v>
          </cell>
          <cell r="AA7466" t="str">
            <v>MM</v>
          </cell>
          <cell r="AB7466" t="str">
            <v>PAL</v>
          </cell>
          <cell r="AC7466">
            <v>0</v>
          </cell>
          <cell r="AD7466" t="str">
            <v>MM</v>
          </cell>
          <cell r="AE7466">
            <v>0</v>
          </cell>
          <cell r="AF7466" t="str">
            <v>MM</v>
          </cell>
          <cell r="AG7466">
            <v>0</v>
          </cell>
          <cell r="AH7466" t="str">
            <v>MM</v>
          </cell>
          <cell r="AI7466" t="str">
            <v>KS</v>
          </cell>
          <cell r="AJ7466" t="str">
            <v>MM</v>
          </cell>
          <cell r="AK7466" t="str">
            <v>Modul</v>
          </cell>
          <cell r="AL7466" t="str">
            <v>200</v>
          </cell>
          <cell r="AM7466" t="str">
            <v>Profi line</v>
          </cell>
        </row>
        <row r="7467">
          <cell r="G7467" t="str">
            <v>AV0025900R</v>
          </cell>
          <cell r="H7467" t="str">
            <v>upev a Pripsl   MODUL</v>
          </cell>
          <cell r="I7467">
            <v>1</v>
          </cell>
          <cell r="J7467" t="str">
            <v>KS</v>
          </cell>
          <cell r="K7467" t="str">
            <v>CZK</v>
          </cell>
          <cell r="L7467">
            <v>296</v>
          </cell>
          <cell r="M7467">
            <v>305</v>
          </cell>
          <cell r="N7467">
            <v>3.0405405405405407E-2</v>
          </cell>
          <cell r="O7467" t="str">
            <v>8433290380415</v>
          </cell>
          <cell r="P7467" t="str">
            <v>KG</v>
          </cell>
          <cell r="Q7467">
            <v>0.1</v>
          </cell>
          <cell r="R7467" t="str">
            <v>KG</v>
          </cell>
          <cell r="S7467">
            <v>0.12</v>
          </cell>
          <cell r="T7467" t="str">
            <v>KG</v>
          </cell>
          <cell r="U7467">
            <v>999</v>
          </cell>
          <cell r="V7467">
            <v>500</v>
          </cell>
          <cell r="W7467" t="str">
            <v>MM</v>
          </cell>
          <cell r="X7467">
            <v>0</v>
          </cell>
          <cell r="Y7467" t="str">
            <v>MM</v>
          </cell>
          <cell r="Z7467">
            <v>0</v>
          </cell>
          <cell r="AA7467" t="str">
            <v>MM</v>
          </cell>
          <cell r="AB7467" t="str">
            <v>PAL</v>
          </cell>
          <cell r="AC7467">
            <v>0</v>
          </cell>
          <cell r="AD7467" t="str">
            <v>MM</v>
          </cell>
          <cell r="AE7467">
            <v>0</v>
          </cell>
          <cell r="AF7467" t="str">
            <v>MM</v>
          </cell>
          <cell r="AG7467">
            <v>0</v>
          </cell>
          <cell r="AH7467" t="str">
            <v>MM</v>
          </cell>
          <cell r="AI7467" t="str">
            <v>KS</v>
          </cell>
          <cell r="AJ7467" t="str">
            <v>MM</v>
          </cell>
          <cell r="AK7467" t="str">
            <v>Modul</v>
          </cell>
          <cell r="AL7467" t="str">
            <v>200</v>
          </cell>
          <cell r="AM7467" t="str">
            <v>Profi line</v>
          </cell>
        </row>
        <row r="7468">
          <cell r="G7468" t="str">
            <v>AV0026000R</v>
          </cell>
          <cell r="H7468" t="str">
            <v>upev a Pripsl   MODUL</v>
          </cell>
          <cell r="I7468">
            <v>1</v>
          </cell>
          <cell r="J7468" t="str">
            <v>KS</v>
          </cell>
          <cell r="K7468" t="str">
            <v>CZK</v>
          </cell>
          <cell r="L7468">
            <v>785</v>
          </cell>
          <cell r="M7468">
            <v>809</v>
          </cell>
          <cell r="N7468">
            <v>3.0573248407643312E-2</v>
          </cell>
          <cell r="O7468" t="str">
            <v>8433290352009</v>
          </cell>
          <cell r="P7468" t="str">
            <v>KG</v>
          </cell>
          <cell r="Q7468">
            <v>0.5</v>
          </cell>
          <cell r="R7468" t="str">
            <v>KG</v>
          </cell>
          <cell r="S7468">
            <v>1</v>
          </cell>
          <cell r="T7468" t="str">
            <v>KG</v>
          </cell>
          <cell r="U7468">
            <v>999</v>
          </cell>
          <cell r="V7468">
            <v>500</v>
          </cell>
          <cell r="W7468" t="str">
            <v>MM</v>
          </cell>
          <cell r="X7468">
            <v>0</v>
          </cell>
          <cell r="Y7468" t="str">
            <v>MM</v>
          </cell>
          <cell r="Z7468">
            <v>0</v>
          </cell>
          <cell r="AA7468" t="str">
            <v>MM</v>
          </cell>
          <cell r="AB7468" t="str">
            <v>PAL</v>
          </cell>
          <cell r="AC7468">
            <v>0</v>
          </cell>
          <cell r="AD7468" t="str">
            <v>MM</v>
          </cell>
          <cell r="AE7468">
            <v>0</v>
          </cell>
          <cell r="AF7468" t="str">
            <v>MM</v>
          </cell>
          <cell r="AG7468">
            <v>0</v>
          </cell>
          <cell r="AH7468" t="str">
            <v>MM</v>
          </cell>
          <cell r="AI7468" t="str">
            <v>KS</v>
          </cell>
          <cell r="AJ7468" t="str">
            <v>MM</v>
          </cell>
          <cell r="AK7468" t="str">
            <v>Modul</v>
          </cell>
          <cell r="AL7468" t="str">
            <v>200</v>
          </cell>
          <cell r="AM7468" t="str">
            <v>Profi line</v>
          </cell>
        </row>
        <row r="7469">
          <cell r="G7469" t="str">
            <v>AV0026800R</v>
          </cell>
          <cell r="H7469" t="str">
            <v>upev a Pripsl   WC KIT</v>
          </cell>
          <cell r="I7469">
            <v>1</v>
          </cell>
          <cell r="J7469" t="str">
            <v>KS</v>
          </cell>
          <cell r="K7469" t="str">
            <v>CZK</v>
          </cell>
          <cell r="L7469">
            <v>142</v>
          </cell>
          <cell r="M7469">
            <v>146</v>
          </cell>
          <cell r="N7469">
            <v>2.8169014084507043E-2</v>
          </cell>
          <cell r="O7469" t="str">
            <v>8433290366259</v>
          </cell>
          <cell r="P7469" t="str">
            <v>KG</v>
          </cell>
          <cell r="Q7469">
            <v>0.125</v>
          </cell>
          <cell r="R7469" t="str">
            <v>KG</v>
          </cell>
          <cell r="S7469">
            <v>0.125</v>
          </cell>
          <cell r="T7469" t="str">
            <v>KG</v>
          </cell>
          <cell r="U7469">
            <v>900</v>
          </cell>
          <cell r="V7469">
            <v>0</v>
          </cell>
          <cell r="W7469" t="str">
            <v>MM</v>
          </cell>
          <cell r="X7469">
            <v>0</v>
          </cell>
          <cell r="Y7469" t="str">
            <v>MM</v>
          </cell>
          <cell r="Z7469">
            <v>0</v>
          </cell>
          <cell r="AA7469" t="str">
            <v>MM</v>
          </cell>
          <cell r="AB7469" t="str">
            <v>PAL</v>
          </cell>
          <cell r="AC7469">
            <v>0</v>
          </cell>
          <cell r="AD7469" t="str">
            <v>MM</v>
          </cell>
          <cell r="AE7469">
            <v>0</v>
          </cell>
          <cell r="AF7469" t="str">
            <v>MM</v>
          </cell>
          <cell r="AG7469">
            <v>0</v>
          </cell>
          <cell r="AH7469" t="str">
            <v>MM</v>
          </cell>
          <cell r="AI7469" t="str">
            <v>KS</v>
          </cell>
          <cell r="AJ7469" t="str">
            <v>MM</v>
          </cell>
          <cell r="AK7469" t="str">
            <v>Div. ROCA</v>
          </cell>
          <cell r="AL7469" t="str">
            <v>200</v>
          </cell>
          <cell r="AM7469" t="str">
            <v>Profi line</v>
          </cell>
        </row>
        <row r="7470">
          <cell r="G7470" t="str">
            <v>AV0027400R</v>
          </cell>
          <cell r="H7470" t="str">
            <v>upev a Pripsl   MODUL</v>
          </cell>
          <cell r="I7470">
            <v>1</v>
          </cell>
          <cell r="J7470" t="str">
            <v>KS</v>
          </cell>
          <cell r="K7470" t="str">
            <v>CZK</v>
          </cell>
          <cell r="L7470">
            <v>924</v>
          </cell>
          <cell r="M7470">
            <v>952</v>
          </cell>
          <cell r="N7470">
            <v>3.0303030303030304E-2</v>
          </cell>
          <cell r="O7470" t="str">
            <v>8433290380446</v>
          </cell>
          <cell r="P7470" t="str">
            <v>KG</v>
          </cell>
          <cell r="Q7470">
            <v>0.2</v>
          </cell>
          <cell r="R7470" t="str">
            <v>KG</v>
          </cell>
          <cell r="S7470">
            <v>0.2</v>
          </cell>
          <cell r="T7470" t="str">
            <v>KG</v>
          </cell>
          <cell r="U7470">
            <v>999</v>
          </cell>
          <cell r="V7470">
            <v>0</v>
          </cell>
          <cell r="W7470" t="str">
            <v>MM</v>
          </cell>
          <cell r="X7470">
            <v>0</v>
          </cell>
          <cell r="Y7470" t="str">
            <v>MM</v>
          </cell>
          <cell r="Z7470">
            <v>0</v>
          </cell>
          <cell r="AA7470" t="str">
            <v>MM</v>
          </cell>
          <cell r="AB7470" t="str">
            <v>PAL</v>
          </cell>
          <cell r="AC7470">
            <v>0</v>
          </cell>
          <cell r="AD7470" t="str">
            <v>MM</v>
          </cell>
          <cell r="AE7470">
            <v>0</v>
          </cell>
          <cell r="AF7470" t="str">
            <v>MM</v>
          </cell>
          <cell r="AG7470">
            <v>0</v>
          </cell>
          <cell r="AH7470" t="str">
            <v>MM</v>
          </cell>
          <cell r="AI7470" t="str">
            <v>KS</v>
          </cell>
          <cell r="AJ7470" t="str">
            <v>MM</v>
          </cell>
          <cell r="AK7470" t="str">
            <v>Modul</v>
          </cell>
          <cell r="AL7470" t="str">
            <v>200</v>
          </cell>
          <cell r="AM7470" t="str">
            <v>Profi line</v>
          </cell>
        </row>
        <row r="7471">
          <cell r="G7471" t="str">
            <v>AV0030800R</v>
          </cell>
          <cell r="H7471" t="str">
            <v>upev a Pripsl   Not Defined</v>
          </cell>
          <cell r="I7471">
            <v>1</v>
          </cell>
          <cell r="J7471" t="str">
            <v>KS</v>
          </cell>
          <cell r="K7471" t="str">
            <v>CZK</v>
          </cell>
          <cell r="L7471">
            <v>839</v>
          </cell>
          <cell r="M7471">
            <v>864</v>
          </cell>
          <cell r="N7471">
            <v>2.9797377830750895E-2</v>
          </cell>
          <cell r="O7471" t="str">
            <v>8433290593112</v>
          </cell>
          <cell r="P7471" t="str">
            <v>KG</v>
          </cell>
          <cell r="Q7471">
            <v>0.3</v>
          </cell>
          <cell r="R7471" t="str">
            <v>KG</v>
          </cell>
          <cell r="S7471">
            <v>0.2</v>
          </cell>
          <cell r="T7471" t="str">
            <v>KG</v>
          </cell>
          <cell r="U7471">
            <v>999</v>
          </cell>
          <cell r="V7471">
            <v>0</v>
          </cell>
          <cell r="W7471" t="str">
            <v>MM</v>
          </cell>
          <cell r="X7471">
            <v>0</v>
          </cell>
          <cell r="Y7471" t="str">
            <v>MM</v>
          </cell>
          <cell r="Z7471">
            <v>0</v>
          </cell>
          <cell r="AA7471" t="str">
            <v>MM</v>
          </cell>
          <cell r="AB7471" t="str">
            <v>PAL</v>
          </cell>
          <cell r="AC7471">
            <v>0</v>
          </cell>
          <cell r="AD7471" t="str">
            <v>MM</v>
          </cell>
          <cell r="AE7471">
            <v>0</v>
          </cell>
          <cell r="AF7471" t="str">
            <v>MM</v>
          </cell>
          <cell r="AG7471">
            <v>0</v>
          </cell>
          <cell r="AH7471" t="str">
            <v>MM</v>
          </cell>
          <cell r="AI7471" t="str">
            <v>KS</v>
          </cell>
          <cell r="AJ7471" t="str">
            <v>MM</v>
          </cell>
          <cell r="AK7471" t="str">
            <v>NOT CLASSIFIED</v>
          </cell>
          <cell r="AL7471">
            <v>200</v>
          </cell>
          <cell r="AM7471" t="str">
            <v>Profi line</v>
          </cell>
        </row>
        <row r="7472">
          <cell r="G7472" t="str">
            <v>A803060001</v>
          </cell>
          <cell r="H7472" t="str">
            <v>WC WH IW 560 RIMLESS</v>
          </cell>
          <cell r="I7472">
            <v>1</v>
          </cell>
          <cell r="J7472" t="str">
            <v>KS</v>
          </cell>
          <cell r="K7472" t="str">
            <v>CZK</v>
          </cell>
          <cell r="L7472">
            <v>45041</v>
          </cell>
          <cell r="M7472">
            <v>46392</v>
          </cell>
          <cell r="N7472">
            <v>2.9994893541440023E-2</v>
          </cell>
          <cell r="O7472" t="str">
            <v>8433290562217</v>
          </cell>
          <cell r="P7472" t="str">
            <v>KG</v>
          </cell>
          <cell r="Q7472">
            <v>36.5</v>
          </cell>
          <cell r="R7472" t="str">
            <v>KG</v>
          </cell>
          <cell r="S7472">
            <v>37</v>
          </cell>
          <cell r="T7472" t="str">
            <v>KG</v>
          </cell>
          <cell r="U7472">
            <v>2</v>
          </cell>
          <cell r="V7472">
            <v>685</v>
          </cell>
          <cell r="W7472" t="str">
            <v>MM</v>
          </cell>
          <cell r="X7472">
            <v>455</v>
          </cell>
          <cell r="Y7472" t="str">
            <v>MM</v>
          </cell>
          <cell r="Z7472">
            <v>610</v>
          </cell>
          <cell r="AA7472" t="str">
            <v>MM</v>
          </cell>
          <cell r="AB7472" t="str">
            <v>PAL</v>
          </cell>
          <cell r="AC7472">
            <v>685</v>
          </cell>
          <cell r="AD7472" t="str">
            <v>MM</v>
          </cell>
          <cell r="AE7472">
            <v>455</v>
          </cell>
          <cell r="AF7472" t="str">
            <v>MM</v>
          </cell>
          <cell r="AG7472">
            <v>610</v>
          </cell>
          <cell r="AH7472" t="str">
            <v>MM</v>
          </cell>
          <cell r="AI7472" t="str">
            <v>KS</v>
          </cell>
          <cell r="AJ7472" t="str">
            <v>MM</v>
          </cell>
          <cell r="AK7472" t="str">
            <v>INSPIRA</v>
          </cell>
          <cell r="AL7472">
            <v>100</v>
          </cell>
          <cell r="AM7472" t="str">
            <v>Studio line</v>
          </cell>
        </row>
        <row r="7473">
          <cell r="G7473" t="str">
            <v>AP013E82BC01510</v>
          </cell>
          <cell r="H7473" t="str">
            <v>TERRAN 1000X700 Arena</v>
          </cell>
          <cell r="I7473">
            <v>1</v>
          </cell>
          <cell r="J7473" t="str">
            <v>KS</v>
          </cell>
          <cell r="K7473" t="str">
            <v>CZK</v>
          </cell>
          <cell r="L7473">
            <v>12600</v>
          </cell>
          <cell r="M7473">
            <v>12978</v>
          </cell>
          <cell r="N7473">
            <v>0.03</v>
          </cell>
          <cell r="O7473" t="str">
            <v>8433290662467</v>
          </cell>
          <cell r="P7473" t="str">
            <v>KG</v>
          </cell>
          <cell r="Q7473">
            <v>34</v>
          </cell>
          <cell r="R7473" t="str">
            <v>KG</v>
          </cell>
          <cell r="S7473">
            <v>48</v>
          </cell>
          <cell r="T7473" t="str">
            <v>KG</v>
          </cell>
          <cell r="U7473">
            <v>5</v>
          </cell>
          <cell r="V7473">
            <v>1000</v>
          </cell>
          <cell r="W7473" t="str">
            <v>MM</v>
          </cell>
          <cell r="X7473">
            <v>750</v>
          </cell>
          <cell r="Y7473" t="str">
            <v>MM</v>
          </cell>
          <cell r="Z7473">
            <v>1050</v>
          </cell>
          <cell r="AA7473" t="str">
            <v>MM</v>
          </cell>
          <cell r="AB7473" t="str">
            <v>PAL</v>
          </cell>
          <cell r="AC7473">
            <v>25</v>
          </cell>
          <cell r="AD7473" t="str">
            <v>MM</v>
          </cell>
          <cell r="AE7473">
            <v>750</v>
          </cell>
          <cell r="AF7473" t="str">
            <v>MM</v>
          </cell>
          <cell r="AG7473">
            <v>1000</v>
          </cell>
          <cell r="AH7473" t="str">
            <v>MM</v>
          </cell>
          <cell r="AI7473" t="str">
            <v>KS</v>
          </cell>
          <cell r="AJ7473" t="str">
            <v>MM</v>
          </cell>
          <cell r="AK7473" t="str">
            <v>Terran</v>
          </cell>
          <cell r="AL7473">
            <v>100</v>
          </cell>
          <cell r="AM7473" t="str">
            <v>Studio line</v>
          </cell>
        </row>
        <row r="7474">
          <cell r="G7474" t="str">
            <v>AP013E82BC01730</v>
          </cell>
          <cell r="H7474" t="str">
            <v>TERRAN 1000X700 Coral</v>
          </cell>
          <cell r="I7474">
            <v>1</v>
          </cell>
          <cell r="J7474" t="str">
            <v>KS</v>
          </cell>
          <cell r="K7474" t="str">
            <v>CZK</v>
          </cell>
          <cell r="L7474">
            <v>12600</v>
          </cell>
          <cell r="M7474">
            <v>12978</v>
          </cell>
          <cell r="N7474">
            <v>0.03</v>
          </cell>
          <cell r="O7474" t="str">
            <v>8433290662474</v>
          </cell>
          <cell r="P7474" t="str">
            <v>KG</v>
          </cell>
          <cell r="Q7474">
            <v>24</v>
          </cell>
          <cell r="R7474" t="str">
            <v>KG</v>
          </cell>
          <cell r="S7474">
            <v>48</v>
          </cell>
          <cell r="T7474" t="str">
            <v>KG</v>
          </cell>
          <cell r="U7474">
            <v>5</v>
          </cell>
          <cell r="V7474">
            <v>1000</v>
          </cell>
          <cell r="W7474" t="str">
            <v>MM</v>
          </cell>
          <cell r="X7474">
            <v>750</v>
          </cell>
          <cell r="Y7474" t="str">
            <v>MM</v>
          </cell>
          <cell r="Z7474">
            <v>1050</v>
          </cell>
          <cell r="AA7474" t="str">
            <v>MM</v>
          </cell>
          <cell r="AB7474" t="str">
            <v>PAL</v>
          </cell>
          <cell r="AC7474">
            <v>25</v>
          </cell>
          <cell r="AD7474" t="str">
            <v>MM</v>
          </cell>
          <cell r="AE7474">
            <v>750</v>
          </cell>
          <cell r="AF7474" t="str">
            <v>MM</v>
          </cell>
          <cell r="AG7474">
            <v>1000</v>
          </cell>
          <cell r="AH7474" t="str">
            <v>MM</v>
          </cell>
          <cell r="AI7474" t="str">
            <v>KS</v>
          </cell>
          <cell r="AJ7474" t="str">
            <v>MM</v>
          </cell>
          <cell r="AK7474" t="str">
            <v>Terran</v>
          </cell>
          <cell r="AL7474">
            <v>100</v>
          </cell>
          <cell r="AM7474" t="str">
            <v>Studio line</v>
          </cell>
        </row>
        <row r="7475">
          <cell r="G7475" t="str">
            <v>AP013E838401510</v>
          </cell>
          <cell r="H7475" t="str">
            <v>TERRAN 1000X900 Arena</v>
          </cell>
          <cell r="I7475">
            <v>1</v>
          </cell>
          <cell r="J7475" t="str">
            <v>KS</v>
          </cell>
          <cell r="K7475" t="str">
            <v>CZK</v>
          </cell>
          <cell r="L7475">
            <v>14070</v>
          </cell>
          <cell r="M7475">
            <v>14492</v>
          </cell>
          <cell r="N7475">
            <v>2.9992892679459843E-2</v>
          </cell>
          <cell r="O7475" t="str">
            <v>8433290662481</v>
          </cell>
          <cell r="P7475" t="str">
            <v>KG</v>
          </cell>
          <cell r="Q7475">
            <v>42</v>
          </cell>
          <cell r="R7475" t="str">
            <v>KG</v>
          </cell>
          <cell r="S7475">
            <v>67.56</v>
          </cell>
          <cell r="T7475" t="str">
            <v>KG</v>
          </cell>
          <cell r="U7475">
            <v>5</v>
          </cell>
          <cell r="V7475">
            <v>730</v>
          </cell>
          <cell r="W7475" t="str">
            <v>MM</v>
          </cell>
          <cell r="Y7475" t="str">
            <v>MM</v>
          </cell>
          <cell r="AA7475" t="str">
            <v>MM</v>
          </cell>
          <cell r="AB7475" t="str">
            <v>PAL</v>
          </cell>
          <cell r="AD7475" t="str">
            <v>MM</v>
          </cell>
          <cell r="AF7475" t="str">
            <v>MM</v>
          </cell>
          <cell r="AH7475" t="str">
            <v>MM</v>
          </cell>
          <cell r="AI7475" t="str">
            <v>KS</v>
          </cell>
          <cell r="AJ7475" t="str">
            <v>MM</v>
          </cell>
          <cell r="AK7475" t="str">
            <v>Terran</v>
          </cell>
          <cell r="AL7475">
            <v>100</v>
          </cell>
          <cell r="AM7475" t="str">
            <v>Studio line</v>
          </cell>
        </row>
        <row r="7476">
          <cell r="G7476" t="str">
            <v>AP013E838401730</v>
          </cell>
          <cell r="H7476" t="str">
            <v>TERRAN 1000X900 Coral</v>
          </cell>
          <cell r="I7476">
            <v>1</v>
          </cell>
          <cell r="J7476" t="str">
            <v>KS</v>
          </cell>
          <cell r="K7476" t="str">
            <v>CZK</v>
          </cell>
          <cell r="L7476">
            <v>14070</v>
          </cell>
          <cell r="M7476">
            <v>14492</v>
          </cell>
          <cell r="N7476">
            <v>2.9992892679459843E-2</v>
          </cell>
          <cell r="O7476" t="str">
            <v>8433290662498</v>
          </cell>
          <cell r="P7476" t="str">
            <v>KG</v>
          </cell>
          <cell r="Q7476">
            <v>42</v>
          </cell>
          <cell r="R7476" t="str">
            <v>KG</v>
          </cell>
          <cell r="S7476">
            <v>67.56</v>
          </cell>
          <cell r="T7476" t="str">
            <v>KG</v>
          </cell>
          <cell r="U7476">
            <v>5</v>
          </cell>
          <cell r="V7476">
            <v>730</v>
          </cell>
          <cell r="W7476" t="str">
            <v>MM</v>
          </cell>
          <cell r="Y7476" t="str">
            <v>MM</v>
          </cell>
          <cell r="AA7476" t="str">
            <v>MM</v>
          </cell>
          <cell r="AB7476" t="str">
            <v>PAL</v>
          </cell>
          <cell r="AD7476" t="str">
            <v>MM</v>
          </cell>
          <cell r="AF7476" t="str">
            <v>MM</v>
          </cell>
          <cell r="AH7476" t="str">
            <v>MM</v>
          </cell>
          <cell r="AI7476" t="str">
            <v>KS</v>
          </cell>
          <cell r="AJ7476" t="str">
            <v>MM</v>
          </cell>
          <cell r="AK7476" t="str">
            <v>Terran</v>
          </cell>
          <cell r="AL7476">
            <v>100</v>
          </cell>
          <cell r="AM7476" t="str">
            <v>Studio line</v>
          </cell>
        </row>
        <row r="7477">
          <cell r="G7477" t="str">
            <v>AP014B02BC01510</v>
          </cell>
          <cell r="H7477" t="str">
            <v>TERRAN 1200X700 Arena</v>
          </cell>
          <cell r="I7477">
            <v>1</v>
          </cell>
          <cell r="J7477" t="str">
            <v>KS</v>
          </cell>
          <cell r="K7477" t="str">
            <v>CZK</v>
          </cell>
          <cell r="L7477">
            <v>13965</v>
          </cell>
          <cell r="M7477">
            <v>14384</v>
          </cell>
          <cell r="N7477">
            <v>3.000358037952023E-2</v>
          </cell>
          <cell r="O7477" t="str">
            <v>8433290662504</v>
          </cell>
          <cell r="P7477" t="str">
            <v>KG</v>
          </cell>
          <cell r="Q7477">
            <v>46</v>
          </cell>
          <cell r="R7477" t="str">
            <v>KG</v>
          </cell>
          <cell r="S7477">
            <v>70</v>
          </cell>
          <cell r="T7477" t="str">
            <v>KG</v>
          </cell>
          <cell r="U7477">
            <v>5</v>
          </cell>
          <cell r="V7477">
            <v>1250</v>
          </cell>
          <cell r="W7477" t="str">
            <v>MM</v>
          </cell>
          <cell r="X7477">
            <v>750</v>
          </cell>
          <cell r="Y7477" t="str">
            <v>MM</v>
          </cell>
          <cell r="Z7477">
            <v>1000</v>
          </cell>
          <cell r="AA7477" t="str">
            <v>MM</v>
          </cell>
          <cell r="AB7477" t="str">
            <v>PAL</v>
          </cell>
          <cell r="AC7477">
            <v>25</v>
          </cell>
          <cell r="AD7477" t="str">
            <v>MM</v>
          </cell>
          <cell r="AE7477">
            <v>700</v>
          </cell>
          <cell r="AF7477" t="str">
            <v>MM</v>
          </cell>
          <cell r="AG7477">
            <v>1200</v>
          </cell>
          <cell r="AH7477" t="str">
            <v>MM</v>
          </cell>
          <cell r="AI7477" t="str">
            <v>KS</v>
          </cell>
          <cell r="AJ7477" t="str">
            <v>MM</v>
          </cell>
          <cell r="AK7477" t="str">
            <v>Terran</v>
          </cell>
          <cell r="AL7477">
            <v>100</v>
          </cell>
          <cell r="AM7477" t="str">
            <v>Studio line</v>
          </cell>
        </row>
        <row r="7478">
          <cell r="G7478" t="str">
            <v>AP014B02BC01730</v>
          </cell>
          <cell r="H7478" t="str">
            <v>TERRAN 1200X700 Coral</v>
          </cell>
          <cell r="I7478">
            <v>1</v>
          </cell>
          <cell r="J7478" t="str">
            <v>KS</v>
          </cell>
          <cell r="K7478" t="str">
            <v>CZK</v>
          </cell>
          <cell r="L7478">
            <v>13965</v>
          </cell>
          <cell r="M7478">
            <v>14384</v>
          </cell>
          <cell r="N7478">
            <v>3.000358037952023E-2</v>
          </cell>
          <cell r="O7478" t="str">
            <v>8433290662511</v>
          </cell>
          <cell r="P7478" t="str">
            <v>KG</v>
          </cell>
          <cell r="Q7478">
            <v>46</v>
          </cell>
          <cell r="R7478" t="str">
            <v>KG</v>
          </cell>
          <cell r="S7478">
            <v>70</v>
          </cell>
          <cell r="T7478" t="str">
            <v>KG</v>
          </cell>
          <cell r="U7478">
            <v>5</v>
          </cell>
          <cell r="V7478">
            <v>1250</v>
          </cell>
          <cell r="W7478" t="str">
            <v>MM</v>
          </cell>
          <cell r="X7478">
            <v>750</v>
          </cell>
          <cell r="Y7478" t="str">
            <v>MM</v>
          </cell>
          <cell r="Z7478">
            <v>1000</v>
          </cell>
          <cell r="AA7478" t="str">
            <v>MM</v>
          </cell>
          <cell r="AB7478" t="str">
            <v>PAL</v>
          </cell>
          <cell r="AC7478">
            <v>25</v>
          </cell>
          <cell r="AD7478" t="str">
            <v>MM</v>
          </cell>
          <cell r="AE7478">
            <v>700</v>
          </cell>
          <cell r="AF7478" t="str">
            <v>MM</v>
          </cell>
          <cell r="AG7478">
            <v>1200</v>
          </cell>
          <cell r="AH7478" t="str">
            <v>MM</v>
          </cell>
          <cell r="AI7478" t="str">
            <v>KS</v>
          </cell>
          <cell r="AJ7478" t="str">
            <v>MM</v>
          </cell>
          <cell r="AK7478" t="str">
            <v>Terran</v>
          </cell>
          <cell r="AL7478">
            <v>100</v>
          </cell>
          <cell r="AM7478" t="str">
            <v>Studio line</v>
          </cell>
        </row>
        <row r="7479">
          <cell r="G7479" t="str">
            <v>AP014B038401510</v>
          </cell>
          <cell r="H7479" t="str">
            <v>TERRAN 1200X900 Arena</v>
          </cell>
          <cell r="I7479">
            <v>1</v>
          </cell>
          <cell r="J7479" t="str">
            <v>KS</v>
          </cell>
          <cell r="K7479" t="str">
            <v>CZK</v>
          </cell>
          <cell r="L7479">
            <v>15540</v>
          </cell>
          <cell r="M7479">
            <v>16006</v>
          </cell>
          <cell r="N7479">
            <v>2.9987129987129987E-2</v>
          </cell>
          <cell r="O7479" t="str">
            <v>8433290662528</v>
          </cell>
          <cell r="P7479" t="str">
            <v>KG</v>
          </cell>
          <cell r="Q7479">
            <v>51</v>
          </cell>
          <cell r="R7479" t="str">
            <v>KG</v>
          </cell>
          <cell r="S7479">
            <v>86.64</v>
          </cell>
          <cell r="T7479" t="str">
            <v>KG</v>
          </cell>
          <cell r="U7479">
            <v>5</v>
          </cell>
          <cell r="V7479">
            <v>730</v>
          </cell>
          <cell r="W7479" t="str">
            <v>MM</v>
          </cell>
          <cell r="X7479">
            <v>946</v>
          </cell>
          <cell r="Y7479" t="str">
            <v>MM</v>
          </cell>
          <cell r="Z7479">
            <v>1246</v>
          </cell>
          <cell r="AA7479" t="str">
            <v>MM</v>
          </cell>
          <cell r="AB7479" t="str">
            <v>PAL</v>
          </cell>
          <cell r="AC7479">
            <v>28</v>
          </cell>
          <cell r="AD7479" t="str">
            <v>MM</v>
          </cell>
          <cell r="AE7479">
            <v>900</v>
          </cell>
          <cell r="AF7479" t="str">
            <v>MM</v>
          </cell>
          <cell r="AG7479">
            <v>1200</v>
          </cell>
          <cell r="AH7479" t="str">
            <v>MM</v>
          </cell>
          <cell r="AI7479" t="str">
            <v>KS</v>
          </cell>
          <cell r="AJ7479" t="str">
            <v>MM</v>
          </cell>
          <cell r="AK7479" t="str">
            <v>Terran</v>
          </cell>
          <cell r="AL7479">
            <v>100</v>
          </cell>
          <cell r="AM7479" t="str">
            <v>Studio line</v>
          </cell>
        </row>
        <row r="7480">
          <cell r="G7480" t="str">
            <v>AP014B038401730</v>
          </cell>
          <cell r="H7480" t="str">
            <v>TERRAN 1200X900 Coral</v>
          </cell>
          <cell r="I7480">
            <v>1</v>
          </cell>
          <cell r="J7480" t="str">
            <v>KS</v>
          </cell>
          <cell r="K7480" t="str">
            <v>CZK</v>
          </cell>
          <cell r="L7480">
            <v>15540</v>
          </cell>
          <cell r="M7480">
            <v>16006</v>
          </cell>
          <cell r="N7480">
            <v>2.9987129987129987E-2</v>
          </cell>
          <cell r="O7480" t="str">
            <v>8433290662535</v>
          </cell>
          <cell r="P7480" t="str">
            <v>KG</v>
          </cell>
          <cell r="Q7480">
            <v>51</v>
          </cell>
          <cell r="R7480" t="str">
            <v>KG</v>
          </cell>
          <cell r="S7480">
            <v>86.64</v>
          </cell>
          <cell r="T7480" t="str">
            <v>KG</v>
          </cell>
          <cell r="U7480">
            <v>5</v>
          </cell>
          <cell r="V7480">
            <v>730</v>
          </cell>
          <cell r="W7480" t="str">
            <v>MM</v>
          </cell>
          <cell r="X7480">
            <v>946</v>
          </cell>
          <cell r="Y7480" t="str">
            <v>MM</v>
          </cell>
          <cell r="Z7480">
            <v>1246</v>
          </cell>
          <cell r="AA7480" t="str">
            <v>MM</v>
          </cell>
          <cell r="AB7480" t="str">
            <v>PAL</v>
          </cell>
          <cell r="AC7480">
            <v>28</v>
          </cell>
          <cell r="AD7480" t="str">
            <v>MM</v>
          </cell>
          <cell r="AE7480">
            <v>900</v>
          </cell>
          <cell r="AF7480" t="str">
            <v>MM</v>
          </cell>
          <cell r="AG7480">
            <v>1200</v>
          </cell>
          <cell r="AH7480" t="str">
            <v>MM</v>
          </cell>
          <cell r="AI7480" t="str">
            <v>KS</v>
          </cell>
          <cell r="AJ7480" t="str">
            <v>MM</v>
          </cell>
          <cell r="AK7480" t="str">
            <v>Terran</v>
          </cell>
          <cell r="AL7480">
            <v>100</v>
          </cell>
          <cell r="AM7480" t="str">
            <v>Studio line</v>
          </cell>
        </row>
        <row r="7481">
          <cell r="G7481" t="str">
            <v>AP015782BC01510</v>
          </cell>
          <cell r="H7481" t="str">
            <v>TERRAN 1400X700 Arena</v>
          </cell>
          <cell r="I7481">
            <v>1</v>
          </cell>
          <cell r="J7481" t="str">
            <v>KS</v>
          </cell>
          <cell r="K7481" t="str">
            <v>CZK</v>
          </cell>
          <cell r="L7481">
            <v>15330</v>
          </cell>
          <cell r="M7481">
            <v>15790</v>
          </cell>
          <cell r="N7481">
            <v>3.0006523157208087E-2</v>
          </cell>
          <cell r="O7481" t="str">
            <v>8433290662542</v>
          </cell>
          <cell r="P7481" t="str">
            <v>KG</v>
          </cell>
          <cell r="Q7481">
            <v>58</v>
          </cell>
          <cell r="R7481" t="str">
            <v>KG</v>
          </cell>
          <cell r="S7481">
            <v>88</v>
          </cell>
          <cell r="T7481" t="str">
            <v>KG</v>
          </cell>
          <cell r="U7481">
            <v>5</v>
          </cell>
          <cell r="V7481">
            <v>1000</v>
          </cell>
          <cell r="W7481" t="str">
            <v>MM</v>
          </cell>
          <cell r="X7481">
            <v>750</v>
          </cell>
          <cell r="Y7481" t="str">
            <v>MM</v>
          </cell>
          <cell r="Z7481">
            <v>1450</v>
          </cell>
          <cell r="AA7481" t="str">
            <v>MM</v>
          </cell>
          <cell r="AB7481" t="str">
            <v>PAL</v>
          </cell>
          <cell r="AC7481">
            <v>25</v>
          </cell>
          <cell r="AD7481" t="str">
            <v>MM</v>
          </cell>
          <cell r="AE7481">
            <v>700</v>
          </cell>
          <cell r="AF7481" t="str">
            <v>MM</v>
          </cell>
          <cell r="AG7481">
            <v>1400</v>
          </cell>
          <cell r="AH7481" t="str">
            <v>MM</v>
          </cell>
          <cell r="AI7481" t="str">
            <v>KS</v>
          </cell>
          <cell r="AJ7481" t="str">
            <v>MM</v>
          </cell>
          <cell r="AK7481" t="str">
            <v>Terran</v>
          </cell>
          <cell r="AL7481">
            <v>100</v>
          </cell>
          <cell r="AM7481" t="str">
            <v>Studio line</v>
          </cell>
        </row>
        <row r="7482">
          <cell r="G7482" t="str">
            <v>AP015782BC01730</v>
          </cell>
          <cell r="H7482" t="str">
            <v>TERRAN 1400X700 Coral</v>
          </cell>
          <cell r="I7482">
            <v>1</v>
          </cell>
          <cell r="J7482" t="str">
            <v>KS</v>
          </cell>
          <cell r="K7482" t="str">
            <v>CZK</v>
          </cell>
          <cell r="L7482">
            <v>15330</v>
          </cell>
          <cell r="M7482">
            <v>15790</v>
          </cell>
          <cell r="N7482">
            <v>3.0006523157208087E-2</v>
          </cell>
          <cell r="O7482" t="str">
            <v>8433290662559</v>
          </cell>
          <cell r="P7482" t="str">
            <v>KG</v>
          </cell>
          <cell r="Q7482">
            <v>58</v>
          </cell>
          <cell r="R7482" t="str">
            <v>KG</v>
          </cell>
          <cell r="S7482">
            <v>88</v>
          </cell>
          <cell r="T7482" t="str">
            <v>KG</v>
          </cell>
          <cell r="U7482">
            <v>5</v>
          </cell>
          <cell r="V7482">
            <v>1000</v>
          </cell>
          <cell r="W7482" t="str">
            <v>MM</v>
          </cell>
          <cell r="X7482">
            <v>750</v>
          </cell>
          <cell r="Y7482" t="str">
            <v>MM</v>
          </cell>
          <cell r="Z7482">
            <v>1450</v>
          </cell>
          <cell r="AA7482" t="str">
            <v>MM</v>
          </cell>
          <cell r="AB7482" t="str">
            <v>PAL</v>
          </cell>
          <cell r="AC7482">
            <v>25</v>
          </cell>
          <cell r="AD7482" t="str">
            <v>MM</v>
          </cell>
          <cell r="AE7482">
            <v>700</v>
          </cell>
          <cell r="AF7482" t="str">
            <v>MM</v>
          </cell>
          <cell r="AG7482">
            <v>1400</v>
          </cell>
          <cell r="AH7482" t="str">
            <v>MM</v>
          </cell>
          <cell r="AI7482" t="str">
            <v>KS</v>
          </cell>
          <cell r="AJ7482" t="str">
            <v>MM</v>
          </cell>
          <cell r="AK7482" t="str">
            <v>Terran</v>
          </cell>
          <cell r="AL7482">
            <v>100</v>
          </cell>
          <cell r="AM7482" t="str">
            <v>Studio line</v>
          </cell>
        </row>
        <row r="7483">
          <cell r="G7483" t="str">
            <v>AP0157832001510</v>
          </cell>
          <cell r="H7483" t="str">
            <v>TERRAN 1400X800 Arena</v>
          </cell>
          <cell r="I7483">
            <v>1</v>
          </cell>
          <cell r="J7483" t="str">
            <v>KS</v>
          </cell>
          <cell r="K7483" t="str">
            <v>CZK</v>
          </cell>
          <cell r="L7483">
            <v>16590</v>
          </cell>
          <cell r="M7483">
            <v>17088</v>
          </cell>
          <cell r="N7483">
            <v>3.0018083182640144E-2</v>
          </cell>
          <cell r="O7483" t="str">
            <v>8433290662573</v>
          </cell>
          <cell r="P7483" t="str">
            <v>KG</v>
          </cell>
          <cell r="Q7483">
            <v>68</v>
          </cell>
          <cell r="R7483" t="str">
            <v>KG</v>
          </cell>
          <cell r="S7483">
            <v>96.4</v>
          </cell>
          <cell r="T7483" t="str">
            <v>KG</v>
          </cell>
          <cell r="U7483">
            <v>5</v>
          </cell>
          <cell r="V7483">
            <v>1000</v>
          </cell>
          <cell r="W7483" t="str">
            <v>MM</v>
          </cell>
          <cell r="X7483">
            <v>850</v>
          </cell>
          <cell r="Y7483" t="str">
            <v>MM</v>
          </cell>
          <cell r="Z7483">
            <v>1450</v>
          </cell>
          <cell r="AA7483" t="str">
            <v>MM</v>
          </cell>
          <cell r="AB7483" t="str">
            <v>PAL</v>
          </cell>
          <cell r="AC7483">
            <v>25</v>
          </cell>
          <cell r="AD7483" t="str">
            <v>MM</v>
          </cell>
          <cell r="AE7483">
            <v>800</v>
          </cell>
          <cell r="AF7483" t="str">
            <v>MM</v>
          </cell>
          <cell r="AG7483">
            <v>1400</v>
          </cell>
          <cell r="AH7483" t="str">
            <v>MM</v>
          </cell>
          <cell r="AI7483" t="str">
            <v>KS</v>
          </cell>
          <cell r="AJ7483" t="str">
            <v>MM</v>
          </cell>
          <cell r="AK7483" t="str">
            <v>Terran</v>
          </cell>
          <cell r="AL7483">
            <v>100</v>
          </cell>
          <cell r="AM7483" t="str">
            <v>Studio line</v>
          </cell>
        </row>
        <row r="7484">
          <cell r="G7484" t="str">
            <v>AP0157832001730</v>
          </cell>
          <cell r="H7484" t="str">
            <v>TERRAN 1400X800 Coral</v>
          </cell>
          <cell r="I7484">
            <v>1</v>
          </cell>
          <cell r="J7484" t="str">
            <v>KS</v>
          </cell>
          <cell r="K7484" t="str">
            <v>CZK</v>
          </cell>
          <cell r="L7484">
            <v>16590</v>
          </cell>
          <cell r="M7484">
            <v>17088</v>
          </cell>
          <cell r="N7484">
            <v>3.0018083182640144E-2</v>
          </cell>
          <cell r="O7484" t="str">
            <v>8433290662566</v>
          </cell>
          <cell r="P7484" t="str">
            <v>KG</v>
          </cell>
          <cell r="Q7484">
            <v>68</v>
          </cell>
          <cell r="R7484" t="str">
            <v>KG</v>
          </cell>
          <cell r="S7484">
            <v>96.4</v>
          </cell>
          <cell r="T7484" t="str">
            <v>KG</v>
          </cell>
          <cell r="U7484">
            <v>5</v>
          </cell>
          <cell r="V7484">
            <v>1000</v>
          </cell>
          <cell r="W7484" t="str">
            <v>MM</v>
          </cell>
          <cell r="X7484">
            <v>850</v>
          </cell>
          <cell r="Y7484" t="str">
            <v>MM</v>
          </cell>
          <cell r="Z7484">
            <v>1450</v>
          </cell>
          <cell r="AA7484" t="str">
            <v>MM</v>
          </cell>
          <cell r="AB7484" t="str">
            <v>PAL</v>
          </cell>
          <cell r="AC7484">
            <v>25</v>
          </cell>
          <cell r="AD7484" t="str">
            <v>MM</v>
          </cell>
          <cell r="AE7484">
            <v>800</v>
          </cell>
          <cell r="AF7484" t="str">
            <v>MM</v>
          </cell>
          <cell r="AG7484">
            <v>1400</v>
          </cell>
          <cell r="AH7484" t="str">
            <v>MM</v>
          </cell>
          <cell r="AI7484" t="str">
            <v>KS</v>
          </cell>
          <cell r="AJ7484" t="str">
            <v>MM</v>
          </cell>
          <cell r="AK7484" t="str">
            <v>Terran</v>
          </cell>
          <cell r="AL7484">
            <v>100</v>
          </cell>
          <cell r="AM7484" t="str">
            <v>Studio line</v>
          </cell>
        </row>
        <row r="7485">
          <cell r="G7485" t="str">
            <v>AP0157838401510</v>
          </cell>
          <cell r="H7485" t="str">
            <v>TERRAN 1400X900 Arena</v>
          </cell>
          <cell r="I7485">
            <v>1</v>
          </cell>
          <cell r="J7485" t="str">
            <v>KS</v>
          </cell>
          <cell r="K7485" t="str">
            <v>CZK</v>
          </cell>
          <cell r="L7485">
            <v>18690</v>
          </cell>
          <cell r="M7485">
            <v>19251</v>
          </cell>
          <cell r="N7485">
            <v>3.001605136436597E-2</v>
          </cell>
          <cell r="O7485" t="str">
            <v>8433290662580</v>
          </cell>
          <cell r="P7485" t="str">
            <v>KG</v>
          </cell>
          <cell r="Q7485">
            <v>66</v>
          </cell>
          <cell r="R7485" t="str">
            <v>KG</v>
          </cell>
          <cell r="S7485">
            <v>110.88</v>
          </cell>
          <cell r="T7485" t="str">
            <v>KG</v>
          </cell>
          <cell r="U7485">
            <v>5</v>
          </cell>
          <cell r="V7485">
            <v>730</v>
          </cell>
          <cell r="W7485" t="str">
            <v>MM</v>
          </cell>
          <cell r="X7485">
            <v>946</v>
          </cell>
          <cell r="Y7485" t="str">
            <v>MM</v>
          </cell>
          <cell r="Z7485">
            <v>1446</v>
          </cell>
          <cell r="AA7485" t="str">
            <v>MM</v>
          </cell>
          <cell r="AB7485" t="str">
            <v>PAL</v>
          </cell>
          <cell r="AC7485">
            <v>31</v>
          </cell>
          <cell r="AD7485" t="str">
            <v>MM</v>
          </cell>
          <cell r="AE7485">
            <v>900</v>
          </cell>
          <cell r="AF7485" t="str">
            <v>MM</v>
          </cell>
          <cell r="AG7485">
            <v>1400</v>
          </cell>
          <cell r="AH7485" t="str">
            <v>MM</v>
          </cell>
          <cell r="AI7485" t="str">
            <v>KS</v>
          </cell>
          <cell r="AJ7485" t="str">
            <v>MM</v>
          </cell>
          <cell r="AK7485" t="str">
            <v>Terran</v>
          </cell>
          <cell r="AL7485">
            <v>100</v>
          </cell>
          <cell r="AM7485" t="str">
            <v>Studio line</v>
          </cell>
        </row>
        <row r="7486">
          <cell r="G7486" t="str">
            <v>AP0157838401730</v>
          </cell>
          <cell r="H7486" t="str">
            <v>TERRAN 1400X900 Coral</v>
          </cell>
          <cell r="I7486">
            <v>1</v>
          </cell>
          <cell r="J7486" t="str">
            <v>KS</v>
          </cell>
          <cell r="K7486" t="str">
            <v>CZK</v>
          </cell>
          <cell r="L7486">
            <v>18690</v>
          </cell>
          <cell r="M7486">
            <v>19251</v>
          </cell>
          <cell r="N7486">
            <v>3.001605136436597E-2</v>
          </cell>
          <cell r="O7486" t="str">
            <v>8433290662597</v>
          </cell>
          <cell r="P7486" t="str">
            <v>KG</v>
          </cell>
          <cell r="Q7486">
            <v>66</v>
          </cell>
          <cell r="R7486" t="str">
            <v>KG</v>
          </cell>
          <cell r="S7486">
            <v>110.88</v>
          </cell>
          <cell r="T7486" t="str">
            <v>KG</v>
          </cell>
          <cell r="U7486">
            <v>5</v>
          </cell>
          <cell r="V7486">
            <v>730</v>
          </cell>
          <cell r="W7486" t="str">
            <v>MM</v>
          </cell>
          <cell r="X7486">
            <v>946</v>
          </cell>
          <cell r="Y7486" t="str">
            <v>MM</v>
          </cell>
          <cell r="Z7486">
            <v>1446</v>
          </cell>
          <cell r="AA7486" t="str">
            <v>MM</v>
          </cell>
          <cell r="AB7486" t="str">
            <v>PAL</v>
          </cell>
          <cell r="AC7486">
            <v>31</v>
          </cell>
          <cell r="AD7486" t="str">
            <v>MM</v>
          </cell>
          <cell r="AE7486">
            <v>900</v>
          </cell>
          <cell r="AF7486" t="str">
            <v>MM</v>
          </cell>
          <cell r="AG7486">
            <v>1400</v>
          </cell>
          <cell r="AH7486" t="str">
            <v>MM</v>
          </cell>
          <cell r="AI7486" t="str">
            <v>KS</v>
          </cell>
          <cell r="AJ7486" t="str">
            <v>MM</v>
          </cell>
          <cell r="AK7486" t="str">
            <v>Terran</v>
          </cell>
          <cell r="AL7486">
            <v>100</v>
          </cell>
          <cell r="AM7486" t="str">
            <v>Studio line</v>
          </cell>
        </row>
        <row r="7487">
          <cell r="G7487" t="str">
            <v>AP016402BC01510</v>
          </cell>
          <cell r="H7487" t="str">
            <v>TERRAN 1600X700 Arena</v>
          </cell>
          <cell r="I7487">
            <v>1</v>
          </cell>
          <cell r="J7487" t="str">
            <v>KS</v>
          </cell>
          <cell r="K7487" t="str">
            <v>CZK</v>
          </cell>
          <cell r="L7487">
            <v>19530</v>
          </cell>
          <cell r="M7487">
            <v>20116</v>
          </cell>
          <cell r="N7487">
            <v>3.0005120327700974E-2</v>
          </cell>
          <cell r="O7487" t="str">
            <v>8433290662672</v>
          </cell>
          <cell r="P7487" t="str">
            <v>KG</v>
          </cell>
          <cell r="Q7487">
            <v>67</v>
          </cell>
          <cell r="R7487" t="str">
            <v>KG</v>
          </cell>
          <cell r="S7487">
            <v>98</v>
          </cell>
          <cell r="T7487" t="str">
            <v>KG</v>
          </cell>
          <cell r="U7487">
            <v>5</v>
          </cell>
          <cell r="V7487">
            <v>1000</v>
          </cell>
          <cell r="W7487" t="str">
            <v>MM</v>
          </cell>
          <cell r="X7487">
            <v>750</v>
          </cell>
          <cell r="Y7487" t="str">
            <v>MM</v>
          </cell>
          <cell r="Z7487">
            <v>1650</v>
          </cell>
          <cell r="AA7487" t="str">
            <v>MM</v>
          </cell>
          <cell r="AB7487" t="str">
            <v>PAL</v>
          </cell>
          <cell r="AC7487">
            <v>25</v>
          </cell>
          <cell r="AD7487" t="str">
            <v>MM</v>
          </cell>
          <cell r="AE7487">
            <v>700</v>
          </cell>
          <cell r="AF7487" t="str">
            <v>MM</v>
          </cell>
          <cell r="AG7487">
            <v>1600</v>
          </cell>
          <cell r="AH7487" t="str">
            <v>MM</v>
          </cell>
          <cell r="AI7487" t="str">
            <v>KS</v>
          </cell>
          <cell r="AJ7487" t="str">
            <v>MM</v>
          </cell>
          <cell r="AK7487" t="str">
            <v>Terran</v>
          </cell>
          <cell r="AL7487">
            <v>100</v>
          </cell>
          <cell r="AM7487" t="str">
            <v>Studio line</v>
          </cell>
        </row>
        <row r="7488">
          <cell r="G7488" t="str">
            <v>AP016402BC01730</v>
          </cell>
          <cell r="H7488" t="str">
            <v>TERRAN 1600X700 Coral</v>
          </cell>
          <cell r="I7488">
            <v>1</v>
          </cell>
          <cell r="J7488" t="str">
            <v>KS</v>
          </cell>
          <cell r="K7488" t="str">
            <v>CZK</v>
          </cell>
          <cell r="L7488">
            <v>19530</v>
          </cell>
          <cell r="M7488">
            <v>20116</v>
          </cell>
          <cell r="N7488">
            <v>3.0005120327700974E-2</v>
          </cell>
          <cell r="O7488" t="str">
            <v>8433290662689</v>
          </cell>
          <cell r="P7488" t="str">
            <v>KG</v>
          </cell>
          <cell r="Q7488">
            <v>67</v>
          </cell>
          <cell r="R7488" t="str">
            <v>KG</v>
          </cell>
          <cell r="S7488">
            <v>98</v>
          </cell>
          <cell r="T7488" t="str">
            <v>KG</v>
          </cell>
          <cell r="U7488">
            <v>5</v>
          </cell>
          <cell r="V7488">
            <v>1000</v>
          </cell>
          <cell r="W7488" t="str">
            <v>MM</v>
          </cell>
          <cell r="X7488">
            <v>750</v>
          </cell>
          <cell r="Y7488" t="str">
            <v>MM</v>
          </cell>
          <cell r="Z7488">
            <v>1650</v>
          </cell>
          <cell r="AA7488" t="str">
            <v>MM</v>
          </cell>
          <cell r="AB7488" t="str">
            <v>PAL</v>
          </cell>
          <cell r="AC7488">
            <v>25</v>
          </cell>
          <cell r="AD7488" t="str">
            <v>MM</v>
          </cell>
          <cell r="AE7488">
            <v>700</v>
          </cell>
          <cell r="AF7488" t="str">
            <v>MM</v>
          </cell>
          <cell r="AG7488">
            <v>1600</v>
          </cell>
          <cell r="AH7488" t="str">
            <v>MM</v>
          </cell>
          <cell r="AI7488" t="str">
            <v>KS</v>
          </cell>
          <cell r="AJ7488" t="str">
            <v>MM</v>
          </cell>
          <cell r="AK7488" t="str">
            <v>Terran</v>
          </cell>
          <cell r="AL7488">
            <v>100</v>
          </cell>
          <cell r="AM7488" t="str">
            <v>Studio line</v>
          </cell>
        </row>
        <row r="7489">
          <cell r="G7489" t="str">
            <v>AP0164032001510</v>
          </cell>
          <cell r="H7489" t="str">
            <v>TERRAN 1600X800 Arena</v>
          </cell>
          <cell r="I7489">
            <v>1</v>
          </cell>
          <cell r="J7489" t="str">
            <v>KS</v>
          </cell>
          <cell r="K7489" t="str">
            <v>CZK</v>
          </cell>
          <cell r="L7489">
            <v>20580</v>
          </cell>
          <cell r="M7489">
            <v>21197</v>
          </cell>
          <cell r="N7489">
            <v>2.9980563654033041E-2</v>
          </cell>
          <cell r="O7489" t="str">
            <v>8433290662696</v>
          </cell>
          <cell r="P7489" t="str">
            <v>KG</v>
          </cell>
          <cell r="Q7489">
            <v>78</v>
          </cell>
          <cell r="R7489" t="str">
            <v>KG</v>
          </cell>
          <cell r="S7489">
            <v>108</v>
          </cell>
          <cell r="T7489" t="str">
            <v>KG</v>
          </cell>
          <cell r="U7489">
            <v>5</v>
          </cell>
          <cell r="V7489">
            <v>1000</v>
          </cell>
          <cell r="W7489" t="str">
            <v>MM</v>
          </cell>
          <cell r="X7489">
            <v>850</v>
          </cell>
          <cell r="Y7489" t="str">
            <v>MM</v>
          </cell>
          <cell r="Z7489">
            <v>1650</v>
          </cell>
          <cell r="AA7489" t="str">
            <v>MM</v>
          </cell>
          <cell r="AB7489" t="str">
            <v>PAL</v>
          </cell>
          <cell r="AC7489">
            <v>25</v>
          </cell>
          <cell r="AD7489" t="str">
            <v>MM</v>
          </cell>
          <cell r="AE7489">
            <v>800</v>
          </cell>
          <cell r="AF7489" t="str">
            <v>MM</v>
          </cell>
          <cell r="AG7489">
            <v>1600</v>
          </cell>
          <cell r="AH7489" t="str">
            <v>MM</v>
          </cell>
          <cell r="AI7489" t="str">
            <v>KS</v>
          </cell>
          <cell r="AJ7489" t="str">
            <v>MM</v>
          </cell>
          <cell r="AK7489" t="str">
            <v>Terran</v>
          </cell>
          <cell r="AL7489">
            <v>100</v>
          </cell>
          <cell r="AM7489" t="str">
            <v>Studio line</v>
          </cell>
        </row>
        <row r="7490">
          <cell r="G7490" t="str">
            <v>AP0164032001730</v>
          </cell>
          <cell r="H7490" t="str">
            <v>TERRAN 1600X800 Coral</v>
          </cell>
          <cell r="I7490">
            <v>1</v>
          </cell>
          <cell r="J7490" t="str">
            <v>KS</v>
          </cell>
          <cell r="K7490" t="str">
            <v>CZK</v>
          </cell>
          <cell r="L7490">
            <v>20580</v>
          </cell>
          <cell r="M7490">
            <v>21197</v>
          </cell>
          <cell r="N7490">
            <v>2.9980563654033041E-2</v>
          </cell>
          <cell r="O7490" t="str">
            <v>8433290662702</v>
          </cell>
          <cell r="P7490" t="str">
            <v>KG</v>
          </cell>
          <cell r="Q7490">
            <v>78</v>
          </cell>
          <cell r="R7490" t="str">
            <v>KG</v>
          </cell>
          <cell r="S7490">
            <v>108</v>
          </cell>
          <cell r="T7490" t="str">
            <v>KG</v>
          </cell>
          <cell r="U7490">
            <v>5</v>
          </cell>
          <cell r="V7490">
            <v>1000</v>
          </cell>
          <cell r="W7490" t="str">
            <v>MM</v>
          </cell>
          <cell r="X7490">
            <v>850</v>
          </cell>
          <cell r="Y7490" t="str">
            <v>MM</v>
          </cell>
          <cell r="Z7490">
            <v>1650</v>
          </cell>
          <cell r="AA7490" t="str">
            <v>MM</v>
          </cell>
          <cell r="AB7490" t="str">
            <v>PAL</v>
          </cell>
          <cell r="AC7490">
            <v>25</v>
          </cell>
          <cell r="AD7490" t="str">
            <v>MM</v>
          </cell>
          <cell r="AE7490">
            <v>800</v>
          </cell>
          <cell r="AF7490" t="str">
            <v>MM</v>
          </cell>
          <cell r="AG7490">
            <v>1600</v>
          </cell>
          <cell r="AH7490" t="str">
            <v>MM</v>
          </cell>
          <cell r="AI7490" t="str">
            <v>KS</v>
          </cell>
          <cell r="AJ7490" t="str">
            <v>MM</v>
          </cell>
          <cell r="AK7490" t="str">
            <v>Terran</v>
          </cell>
          <cell r="AL7490">
            <v>100</v>
          </cell>
          <cell r="AM7490" t="str">
            <v>Studio line</v>
          </cell>
        </row>
        <row r="7491">
          <cell r="G7491" t="str">
            <v>AP0164038401510</v>
          </cell>
          <cell r="H7491" t="str">
            <v>TERRAN 1600X900 Arena</v>
          </cell>
          <cell r="I7491">
            <v>1</v>
          </cell>
          <cell r="J7491" t="str">
            <v>KS</v>
          </cell>
          <cell r="K7491" t="str">
            <v>CZK</v>
          </cell>
          <cell r="L7491">
            <v>22365</v>
          </cell>
          <cell r="M7491">
            <v>23036</v>
          </cell>
          <cell r="N7491">
            <v>3.0002235636038453E-2</v>
          </cell>
          <cell r="O7491" t="str">
            <v>8433290662719</v>
          </cell>
          <cell r="P7491" t="str">
            <v>KG</v>
          </cell>
          <cell r="Q7491">
            <v>75</v>
          </cell>
          <cell r="R7491" t="str">
            <v>KG</v>
          </cell>
          <cell r="S7491">
            <v>126</v>
          </cell>
          <cell r="T7491" t="str">
            <v>KG</v>
          </cell>
          <cell r="U7491">
            <v>1</v>
          </cell>
          <cell r="V7491">
            <v>146</v>
          </cell>
          <cell r="W7491" t="str">
            <v>MM</v>
          </cell>
          <cell r="X7491">
            <v>946</v>
          </cell>
          <cell r="Y7491" t="str">
            <v>MM</v>
          </cell>
          <cell r="Z7491">
            <v>1646</v>
          </cell>
          <cell r="AA7491" t="str">
            <v>MM</v>
          </cell>
          <cell r="AB7491" t="str">
            <v>PAL</v>
          </cell>
          <cell r="AC7491">
            <v>30</v>
          </cell>
          <cell r="AD7491" t="str">
            <v>MM</v>
          </cell>
          <cell r="AE7491">
            <v>900</v>
          </cell>
          <cell r="AF7491" t="str">
            <v>MM</v>
          </cell>
          <cell r="AG7491">
            <v>1600</v>
          </cell>
          <cell r="AH7491" t="str">
            <v>MM</v>
          </cell>
          <cell r="AI7491" t="str">
            <v>KS</v>
          </cell>
          <cell r="AJ7491" t="str">
            <v>MM</v>
          </cell>
          <cell r="AK7491" t="str">
            <v>Terran</v>
          </cell>
          <cell r="AL7491">
            <v>100</v>
          </cell>
          <cell r="AM7491" t="str">
            <v>Studio line</v>
          </cell>
        </row>
        <row r="7492">
          <cell r="G7492" t="str">
            <v>AP0164038401730</v>
          </cell>
          <cell r="H7492" t="str">
            <v>TERRAN 1600X900 Coral</v>
          </cell>
          <cell r="I7492">
            <v>1</v>
          </cell>
          <cell r="J7492" t="str">
            <v>KS</v>
          </cell>
          <cell r="K7492" t="str">
            <v>CZK</v>
          </cell>
          <cell r="L7492">
            <v>22365</v>
          </cell>
          <cell r="M7492">
            <v>23036</v>
          </cell>
          <cell r="N7492">
            <v>3.0002235636038453E-2</v>
          </cell>
          <cell r="O7492" t="str">
            <v>8433290662726</v>
          </cell>
          <cell r="P7492" t="str">
            <v>KG</v>
          </cell>
          <cell r="Q7492">
            <v>75</v>
          </cell>
          <cell r="R7492" t="str">
            <v>KG</v>
          </cell>
          <cell r="S7492">
            <v>126</v>
          </cell>
          <cell r="T7492" t="str">
            <v>KG</v>
          </cell>
          <cell r="U7492">
            <v>1</v>
          </cell>
          <cell r="V7492">
            <v>146</v>
          </cell>
          <cell r="W7492" t="str">
            <v>MM</v>
          </cell>
          <cell r="X7492">
            <v>946</v>
          </cell>
          <cell r="Y7492" t="str">
            <v>MM</v>
          </cell>
          <cell r="Z7492">
            <v>1646</v>
          </cell>
          <cell r="AA7492" t="str">
            <v>MM</v>
          </cell>
          <cell r="AB7492" t="str">
            <v>PAL</v>
          </cell>
          <cell r="AC7492">
            <v>30</v>
          </cell>
          <cell r="AD7492" t="str">
            <v>MM</v>
          </cell>
          <cell r="AE7492">
            <v>900</v>
          </cell>
          <cell r="AF7492" t="str">
            <v>MM</v>
          </cell>
          <cell r="AG7492">
            <v>1600</v>
          </cell>
          <cell r="AH7492" t="str">
            <v>MM</v>
          </cell>
          <cell r="AI7492" t="str">
            <v>KS</v>
          </cell>
          <cell r="AJ7492" t="str">
            <v>MM</v>
          </cell>
          <cell r="AK7492" t="str">
            <v>Terran</v>
          </cell>
          <cell r="AL7492">
            <v>100</v>
          </cell>
          <cell r="AM7492" t="str">
            <v>Studio line</v>
          </cell>
        </row>
        <row r="7493">
          <cell r="G7493" t="str">
            <v>AP017082BC01510</v>
          </cell>
          <cell r="H7493" t="str">
            <v>TERRAN 1800X700 Arena</v>
          </cell>
          <cell r="I7493">
            <v>1</v>
          </cell>
          <cell r="J7493" t="str">
            <v>KS</v>
          </cell>
          <cell r="K7493" t="str">
            <v>CZK</v>
          </cell>
          <cell r="L7493">
            <v>20790</v>
          </cell>
          <cell r="M7493">
            <v>21414</v>
          </cell>
          <cell r="N7493">
            <v>3.0014430014430014E-2</v>
          </cell>
          <cell r="O7493" t="str">
            <v>8433290662733</v>
          </cell>
          <cell r="P7493" t="str">
            <v>KG</v>
          </cell>
          <cell r="Q7493">
            <v>77</v>
          </cell>
          <cell r="R7493" t="str">
            <v>KG</v>
          </cell>
          <cell r="S7493">
            <v>107.6</v>
          </cell>
          <cell r="T7493" t="str">
            <v>KG</v>
          </cell>
          <cell r="U7493">
            <v>5</v>
          </cell>
          <cell r="V7493">
            <v>1000</v>
          </cell>
          <cell r="W7493" t="str">
            <v>MM</v>
          </cell>
          <cell r="X7493">
            <v>750</v>
          </cell>
          <cell r="Y7493" t="str">
            <v>MM</v>
          </cell>
          <cell r="Z7493">
            <v>1850</v>
          </cell>
          <cell r="AA7493" t="str">
            <v>MM</v>
          </cell>
          <cell r="AB7493" t="str">
            <v>PAL</v>
          </cell>
          <cell r="AC7493">
            <v>25</v>
          </cell>
          <cell r="AD7493" t="str">
            <v>MM</v>
          </cell>
          <cell r="AE7493">
            <v>700</v>
          </cell>
          <cell r="AF7493" t="str">
            <v>MM</v>
          </cell>
          <cell r="AG7493">
            <v>1800</v>
          </cell>
          <cell r="AH7493" t="str">
            <v>MM</v>
          </cell>
          <cell r="AI7493" t="str">
            <v>KS</v>
          </cell>
          <cell r="AJ7493" t="str">
            <v>MM</v>
          </cell>
          <cell r="AK7493" t="str">
            <v>Terran</v>
          </cell>
          <cell r="AL7493">
            <v>100</v>
          </cell>
          <cell r="AM7493" t="str">
            <v>Studio line</v>
          </cell>
        </row>
        <row r="7494">
          <cell r="G7494" t="str">
            <v>AP017082BC01730</v>
          </cell>
          <cell r="H7494" t="str">
            <v>TERRAN 1800X700 Coral</v>
          </cell>
          <cell r="I7494">
            <v>1</v>
          </cell>
          <cell r="J7494" t="str">
            <v>KS</v>
          </cell>
          <cell r="K7494" t="str">
            <v>CZK</v>
          </cell>
          <cell r="L7494">
            <v>20790</v>
          </cell>
          <cell r="M7494">
            <v>21414</v>
          </cell>
          <cell r="N7494">
            <v>3.0014430014430014E-2</v>
          </cell>
          <cell r="O7494" t="str">
            <v>8433290662740</v>
          </cell>
          <cell r="P7494" t="str">
            <v>KG</v>
          </cell>
          <cell r="Q7494">
            <v>77</v>
          </cell>
          <cell r="R7494" t="str">
            <v>KG</v>
          </cell>
          <cell r="S7494">
            <v>107.6</v>
          </cell>
          <cell r="T7494" t="str">
            <v>KG</v>
          </cell>
          <cell r="U7494">
            <v>5</v>
          </cell>
          <cell r="V7494">
            <v>1000</v>
          </cell>
          <cell r="W7494" t="str">
            <v>MM</v>
          </cell>
          <cell r="X7494">
            <v>750</v>
          </cell>
          <cell r="Y7494" t="str">
            <v>MM</v>
          </cell>
          <cell r="Z7494">
            <v>1850</v>
          </cell>
          <cell r="AA7494" t="str">
            <v>MM</v>
          </cell>
          <cell r="AB7494" t="str">
            <v>PAL</v>
          </cell>
          <cell r="AC7494">
            <v>25</v>
          </cell>
          <cell r="AD7494" t="str">
            <v>MM</v>
          </cell>
          <cell r="AE7494">
            <v>700</v>
          </cell>
          <cell r="AF7494" t="str">
            <v>MM</v>
          </cell>
          <cell r="AG7494">
            <v>1800</v>
          </cell>
          <cell r="AH7494" t="str">
            <v>MM</v>
          </cell>
          <cell r="AI7494" t="str">
            <v>KS</v>
          </cell>
          <cell r="AJ7494" t="str">
            <v>MM</v>
          </cell>
          <cell r="AK7494" t="str">
            <v>Terran</v>
          </cell>
          <cell r="AL7494">
            <v>100</v>
          </cell>
          <cell r="AM7494" t="str">
            <v>Studio line</v>
          </cell>
        </row>
        <row r="7495">
          <cell r="G7495" t="str">
            <v>AP0170832001510</v>
          </cell>
          <cell r="H7495" t="str">
            <v>TERRAN 1800X800 Arena</v>
          </cell>
          <cell r="I7495">
            <v>1</v>
          </cell>
          <cell r="J7495" t="str">
            <v>KS</v>
          </cell>
          <cell r="K7495" t="str">
            <v>CZK</v>
          </cell>
          <cell r="L7495">
            <v>21735</v>
          </cell>
          <cell r="M7495">
            <v>22387</v>
          </cell>
          <cell r="N7495">
            <v>2.9997699562916955E-2</v>
          </cell>
          <cell r="O7495" t="str">
            <v>8433290662757</v>
          </cell>
          <cell r="P7495" t="str">
            <v>KG</v>
          </cell>
          <cell r="Q7495">
            <v>88</v>
          </cell>
          <cell r="R7495" t="str">
            <v>KG</v>
          </cell>
          <cell r="S7495">
            <v>120</v>
          </cell>
          <cell r="T7495" t="str">
            <v>KG</v>
          </cell>
          <cell r="U7495">
            <v>5</v>
          </cell>
          <cell r="V7495">
            <v>1000</v>
          </cell>
          <cell r="W7495" t="str">
            <v>MM</v>
          </cell>
          <cell r="X7495">
            <v>850</v>
          </cell>
          <cell r="Y7495" t="str">
            <v>MM</v>
          </cell>
          <cell r="Z7495">
            <v>1850</v>
          </cell>
          <cell r="AA7495" t="str">
            <v>MM</v>
          </cell>
          <cell r="AB7495" t="str">
            <v>PAL</v>
          </cell>
          <cell r="AC7495">
            <v>25</v>
          </cell>
          <cell r="AD7495" t="str">
            <v>MM</v>
          </cell>
          <cell r="AE7495">
            <v>800</v>
          </cell>
          <cell r="AF7495" t="str">
            <v>MM</v>
          </cell>
          <cell r="AG7495">
            <v>1800</v>
          </cell>
          <cell r="AH7495" t="str">
            <v>MM</v>
          </cell>
          <cell r="AI7495" t="str">
            <v>KS</v>
          </cell>
          <cell r="AJ7495" t="str">
            <v>MM</v>
          </cell>
          <cell r="AK7495" t="str">
            <v>Terran</v>
          </cell>
          <cell r="AL7495">
            <v>100</v>
          </cell>
          <cell r="AM7495" t="str">
            <v>Studio line</v>
          </cell>
        </row>
        <row r="7496">
          <cell r="G7496" t="str">
            <v>AP0170832001730</v>
          </cell>
          <cell r="H7496" t="str">
            <v>TERRAN 1800X800 Coral</v>
          </cell>
          <cell r="I7496">
            <v>1</v>
          </cell>
          <cell r="J7496" t="str">
            <v>KS</v>
          </cell>
          <cell r="K7496" t="str">
            <v>CZK</v>
          </cell>
          <cell r="L7496">
            <v>21735</v>
          </cell>
          <cell r="M7496">
            <v>22387</v>
          </cell>
          <cell r="N7496">
            <v>2.9997699562916955E-2</v>
          </cell>
          <cell r="O7496" t="str">
            <v>8433290662764</v>
          </cell>
          <cell r="P7496" t="str">
            <v>KG</v>
          </cell>
          <cell r="Q7496">
            <v>88</v>
          </cell>
          <cell r="R7496" t="str">
            <v>KG</v>
          </cell>
          <cell r="S7496">
            <v>120</v>
          </cell>
          <cell r="T7496" t="str">
            <v>KG</v>
          </cell>
          <cell r="U7496">
            <v>5</v>
          </cell>
          <cell r="V7496">
            <v>1000</v>
          </cell>
          <cell r="W7496" t="str">
            <v>MM</v>
          </cell>
          <cell r="X7496">
            <v>850</v>
          </cell>
          <cell r="Y7496" t="str">
            <v>MM</v>
          </cell>
          <cell r="Z7496">
            <v>1850</v>
          </cell>
          <cell r="AA7496" t="str">
            <v>MM</v>
          </cell>
          <cell r="AB7496" t="str">
            <v>PAL</v>
          </cell>
          <cell r="AC7496">
            <v>25</v>
          </cell>
          <cell r="AD7496" t="str">
            <v>MM</v>
          </cell>
          <cell r="AE7496">
            <v>800</v>
          </cell>
          <cell r="AF7496" t="str">
            <v>MM</v>
          </cell>
          <cell r="AG7496">
            <v>1800</v>
          </cell>
          <cell r="AH7496" t="str">
            <v>MM</v>
          </cell>
          <cell r="AI7496" t="str">
            <v>KS</v>
          </cell>
          <cell r="AJ7496" t="str">
            <v>MM</v>
          </cell>
          <cell r="AK7496" t="str">
            <v>Terran</v>
          </cell>
          <cell r="AL7496">
            <v>100</v>
          </cell>
          <cell r="AM7496" t="str">
            <v>Studio line</v>
          </cell>
        </row>
        <row r="7497">
          <cell r="G7497" t="str">
            <v>AP0170838401510</v>
          </cell>
          <cell r="H7497" t="str">
            <v>TERRAN 1800X900 Arena</v>
          </cell>
          <cell r="I7497">
            <v>1</v>
          </cell>
          <cell r="J7497" t="str">
            <v>KS</v>
          </cell>
          <cell r="K7497" t="str">
            <v>CZK</v>
          </cell>
          <cell r="L7497">
            <v>23415</v>
          </cell>
          <cell r="M7497">
            <v>24117</v>
          </cell>
          <cell r="N7497">
            <v>2.9980781550288278E-2</v>
          </cell>
          <cell r="O7497" t="str">
            <v>8433290659047</v>
          </cell>
          <cell r="P7497" t="str">
            <v>KG</v>
          </cell>
          <cell r="Q7497">
            <v>88</v>
          </cell>
          <cell r="R7497" t="str">
            <v>KG</v>
          </cell>
          <cell r="S7497">
            <v>147</v>
          </cell>
          <cell r="T7497" t="str">
            <v>KG</v>
          </cell>
          <cell r="U7497">
            <v>5</v>
          </cell>
          <cell r="V7497">
            <v>730</v>
          </cell>
          <cell r="W7497" t="str">
            <v>MM</v>
          </cell>
          <cell r="Y7497" t="str">
            <v>MM</v>
          </cell>
          <cell r="AA7497" t="str">
            <v>MM</v>
          </cell>
          <cell r="AB7497" t="str">
            <v>PAL</v>
          </cell>
          <cell r="AD7497" t="str">
            <v>MM</v>
          </cell>
          <cell r="AF7497" t="str">
            <v>MM</v>
          </cell>
          <cell r="AH7497" t="str">
            <v>MM</v>
          </cell>
          <cell r="AI7497" t="str">
            <v>KS</v>
          </cell>
          <cell r="AJ7497" t="str">
            <v>MM</v>
          </cell>
          <cell r="AK7497" t="str">
            <v>Terran</v>
          </cell>
          <cell r="AL7497">
            <v>100</v>
          </cell>
          <cell r="AM7497" t="str">
            <v>Studio line</v>
          </cell>
        </row>
        <row r="7498">
          <cell r="G7498" t="str">
            <v>AP0170838401730</v>
          </cell>
          <cell r="H7498" t="str">
            <v>TERRAN 1800X900 Coral</v>
          </cell>
          <cell r="I7498">
            <v>1</v>
          </cell>
          <cell r="J7498" t="str">
            <v>KS</v>
          </cell>
          <cell r="K7498" t="str">
            <v>CZK</v>
          </cell>
          <cell r="L7498">
            <v>23415</v>
          </cell>
          <cell r="M7498">
            <v>24117</v>
          </cell>
          <cell r="N7498">
            <v>2.9980781550288278E-2</v>
          </cell>
          <cell r="O7498" t="str">
            <v>8433290671001</v>
          </cell>
          <cell r="P7498" t="str">
            <v>KG</v>
          </cell>
          <cell r="Q7498">
            <v>88</v>
          </cell>
          <cell r="R7498" t="str">
            <v>KG</v>
          </cell>
          <cell r="S7498">
            <v>147</v>
          </cell>
          <cell r="T7498" t="str">
            <v>KG</v>
          </cell>
          <cell r="U7498">
            <v>5</v>
          </cell>
          <cell r="V7498">
            <v>730</v>
          </cell>
          <cell r="W7498" t="str">
            <v>MM</v>
          </cell>
          <cell r="X7498">
            <v>946</v>
          </cell>
          <cell r="Y7498" t="str">
            <v>MM</v>
          </cell>
          <cell r="Z7498">
            <v>1846</v>
          </cell>
          <cell r="AA7498" t="str">
            <v>MM</v>
          </cell>
          <cell r="AB7498" t="str">
            <v>PAL</v>
          </cell>
          <cell r="AC7498">
            <v>31</v>
          </cell>
          <cell r="AD7498" t="str">
            <v>MM</v>
          </cell>
          <cell r="AE7498">
            <v>900</v>
          </cell>
          <cell r="AF7498" t="str">
            <v>MM</v>
          </cell>
          <cell r="AG7498">
            <v>1800</v>
          </cell>
          <cell r="AH7498" t="str">
            <v>MM</v>
          </cell>
          <cell r="AI7498" t="str">
            <v>KS</v>
          </cell>
          <cell r="AJ7498" t="str">
            <v>MM</v>
          </cell>
          <cell r="AK7498" t="str">
            <v>Terran</v>
          </cell>
          <cell r="AL7498">
            <v>100</v>
          </cell>
          <cell r="AM7498" t="str">
            <v>Studio line</v>
          </cell>
        </row>
        <row r="7499">
          <cell r="G7499" t="str">
            <v>AP017D03E801510</v>
          </cell>
          <cell r="H7499" t="str">
            <v>TERRAN 2000x1000 Arena</v>
          </cell>
          <cell r="I7499">
            <v>1</v>
          </cell>
          <cell r="J7499" t="str">
            <v>KS</v>
          </cell>
          <cell r="K7499" t="str">
            <v>CZK</v>
          </cell>
          <cell r="L7499">
            <v>27825</v>
          </cell>
          <cell r="M7499">
            <v>28660</v>
          </cell>
          <cell r="N7499">
            <v>3.0008984725965859E-2</v>
          </cell>
          <cell r="O7499" t="str">
            <v>8433290662771</v>
          </cell>
          <cell r="P7499" t="str">
            <v>KG</v>
          </cell>
          <cell r="Q7499">
            <v>105.4</v>
          </cell>
          <cell r="R7499" t="str">
            <v>KG</v>
          </cell>
          <cell r="S7499">
            <v>154.9</v>
          </cell>
          <cell r="T7499" t="str">
            <v>KG</v>
          </cell>
          <cell r="U7499">
            <v>5</v>
          </cell>
          <cell r="V7499">
            <v>730</v>
          </cell>
          <cell r="W7499" t="str">
            <v>MM</v>
          </cell>
          <cell r="X7499">
            <v>1046</v>
          </cell>
          <cell r="Y7499" t="str">
            <v>MM</v>
          </cell>
          <cell r="Z7499">
            <v>2046</v>
          </cell>
          <cell r="AA7499" t="str">
            <v>MM</v>
          </cell>
          <cell r="AB7499" t="str">
            <v>PAL</v>
          </cell>
          <cell r="AC7499">
            <v>31</v>
          </cell>
          <cell r="AD7499" t="str">
            <v>MM</v>
          </cell>
          <cell r="AE7499">
            <v>1000</v>
          </cell>
          <cell r="AF7499" t="str">
            <v>MM</v>
          </cell>
          <cell r="AG7499">
            <v>2000</v>
          </cell>
          <cell r="AH7499" t="str">
            <v>MM</v>
          </cell>
          <cell r="AI7499" t="str">
            <v>KS</v>
          </cell>
          <cell r="AJ7499" t="str">
            <v>MM</v>
          </cell>
          <cell r="AK7499" t="str">
            <v>Terran</v>
          </cell>
          <cell r="AL7499">
            <v>100</v>
          </cell>
          <cell r="AM7499" t="str">
            <v>Studio line</v>
          </cell>
        </row>
        <row r="7500">
          <cell r="G7500" t="str">
            <v>AP017D03E801730</v>
          </cell>
          <cell r="H7500" t="str">
            <v>TERRAN 2000x1000 Coral</v>
          </cell>
          <cell r="I7500">
            <v>1</v>
          </cell>
          <cell r="J7500" t="str">
            <v>KS</v>
          </cell>
          <cell r="K7500" t="str">
            <v>CZK</v>
          </cell>
          <cell r="L7500">
            <v>27825</v>
          </cell>
          <cell r="M7500">
            <v>28660</v>
          </cell>
          <cell r="N7500">
            <v>3.0008984725965859E-2</v>
          </cell>
          <cell r="O7500" t="str">
            <v>8433290662788</v>
          </cell>
          <cell r="P7500" t="str">
            <v>KG</v>
          </cell>
          <cell r="Q7500">
            <v>105.4</v>
          </cell>
          <cell r="R7500" t="str">
            <v>KG</v>
          </cell>
          <cell r="S7500">
            <v>154.9</v>
          </cell>
          <cell r="T7500" t="str">
            <v>KG</v>
          </cell>
          <cell r="U7500">
            <v>5</v>
          </cell>
          <cell r="V7500">
            <v>730</v>
          </cell>
          <cell r="W7500" t="str">
            <v>MM</v>
          </cell>
          <cell r="X7500">
            <v>1046</v>
          </cell>
          <cell r="Y7500" t="str">
            <v>MM</v>
          </cell>
          <cell r="Z7500">
            <v>2046</v>
          </cell>
          <cell r="AA7500" t="str">
            <v>MM</v>
          </cell>
          <cell r="AB7500" t="str">
            <v>PAL</v>
          </cell>
          <cell r="AC7500">
            <v>31</v>
          </cell>
          <cell r="AD7500" t="str">
            <v>MM</v>
          </cell>
          <cell r="AE7500">
            <v>1000</v>
          </cell>
          <cell r="AF7500" t="str">
            <v>MM</v>
          </cell>
          <cell r="AG7500">
            <v>2000</v>
          </cell>
          <cell r="AH7500" t="str">
            <v>MM</v>
          </cell>
          <cell r="AI7500" t="str">
            <v>KS</v>
          </cell>
          <cell r="AJ7500" t="str">
            <v>MM</v>
          </cell>
          <cell r="AK7500" t="str">
            <v>Terran</v>
          </cell>
          <cell r="AL7500">
            <v>100</v>
          </cell>
          <cell r="AM7500" t="str">
            <v>Studio line</v>
          </cell>
        </row>
        <row r="7501">
          <cell r="G7501" t="str">
            <v>AP0332032001510</v>
          </cell>
          <cell r="H7501" t="str">
            <v>TERRAN 800X800 Arena</v>
          </cell>
          <cell r="I7501">
            <v>1</v>
          </cell>
          <cell r="J7501" t="str">
            <v>KS</v>
          </cell>
          <cell r="K7501" t="str">
            <v>CZK</v>
          </cell>
          <cell r="L7501">
            <v>13230</v>
          </cell>
          <cell r="M7501">
            <v>13627</v>
          </cell>
          <cell r="N7501">
            <v>3.000755857898715E-2</v>
          </cell>
          <cell r="O7501" t="str">
            <v>8433290661545</v>
          </cell>
          <cell r="P7501" t="str">
            <v>KG</v>
          </cell>
          <cell r="Q7501">
            <v>28</v>
          </cell>
          <cell r="R7501" t="str">
            <v>KG</v>
          </cell>
          <cell r="S7501">
            <v>48.4</v>
          </cell>
          <cell r="T7501" t="str">
            <v>KG</v>
          </cell>
          <cell r="U7501">
            <v>5</v>
          </cell>
          <cell r="V7501">
            <v>1025</v>
          </cell>
          <cell r="W7501" t="str">
            <v>MM</v>
          </cell>
          <cell r="X7501">
            <v>846</v>
          </cell>
          <cell r="Y7501" t="str">
            <v>MM</v>
          </cell>
          <cell r="Z7501">
            <v>846</v>
          </cell>
          <cell r="AA7501" t="str">
            <v>MM</v>
          </cell>
          <cell r="AB7501" t="str">
            <v>PAL</v>
          </cell>
          <cell r="AC7501">
            <v>26</v>
          </cell>
          <cell r="AD7501" t="str">
            <v>MM</v>
          </cell>
          <cell r="AE7501">
            <v>800</v>
          </cell>
          <cell r="AF7501" t="str">
            <v>MM</v>
          </cell>
          <cell r="AG7501">
            <v>800</v>
          </cell>
          <cell r="AH7501" t="str">
            <v>MM</v>
          </cell>
          <cell r="AI7501" t="str">
            <v>KS</v>
          </cell>
          <cell r="AJ7501" t="str">
            <v>MM</v>
          </cell>
          <cell r="AK7501" t="str">
            <v>Terran</v>
          </cell>
          <cell r="AL7501">
            <v>100</v>
          </cell>
          <cell r="AM7501" t="str">
            <v>Studio line</v>
          </cell>
        </row>
        <row r="7502">
          <cell r="G7502" t="str">
            <v>AP0332032001730</v>
          </cell>
          <cell r="H7502" t="str">
            <v>TERRAN 800X800 Coral</v>
          </cell>
          <cell r="I7502">
            <v>1</v>
          </cell>
          <cell r="J7502" t="str">
            <v>KS</v>
          </cell>
          <cell r="K7502" t="str">
            <v>CZK</v>
          </cell>
          <cell r="L7502">
            <v>13230</v>
          </cell>
          <cell r="M7502">
            <v>13627</v>
          </cell>
          <cell r="N7502">
            <v>3.000755857898715E-2</v>
          </cell>
          <cell r="O7502" t="str">
            <v>8433290661552</v>
          </cell>
          <cell r="P7502" t="str">
            <v>KG</v>
          </cell>
          <cell r="Q7502">
            <v>28</v>
          </cell>
          <cell r="R7502" t="str">
            <v>KG</v>
          </cell>
          <cell r="S7502">
            <v>48.4</v>
          </cell>
          <cell r="T7502" t="str">
            <v>KG</v>
          </cell>
          <cell r="U7502">
            <v>5</v>
          </cell>
          <cell r="V7502">
            <v>1025</v>
          </cell>
          <cell r="W7502" t="str">
            <v>MM</v>
          </cell>
          <cell r="X7502">
            <v>846</v>
          </cell>
          <cell r="Y7502" t="str">
            <v>MM</v>
          </cell>
          <cell r="Z7502">
            <v>846</v>
          </cell>
          <cell r="AA7502" t="str">
            <v>MM</v>
          </cell>
          <cell r="AB7502" t="str">
            <v>PAL</v>
          </cell>
          <cell r="AC7502">
            <v>26</v>
          </cell>
          <cell r="AD7502" t="str">
            <v>MM</v>
          </cell>
          <cell r="AE7502">
            <v>800</v>
          </cell>
          <cell r="AF7502" t="str">
            <v>MM</v>
          </cell>
          <cell r="AG7502">
            <v>800</v>
          </cell>
          <cell r="AH7502" t="str">
            <v>MM</v>
          </cell>
          <cell r="AI7502" t="str">
            <v>KS</v>
          </cell>
          <cell r="AJ7502" t="str">
            <v>MM</v>
          </cell>
          <cell r="AK7502" t="str">
            <v>Terran</v>
          </cell>
          <cell r="AL7502">
            <v>100</v>
          </cell>
          <cell r="AM7502" t="str">
            <v>Studio line</v>
          </cell>
        </row>
        <row r="7503">
          <cell r="G7503" t="str">
            <v>AP0338438401510</v>
          </cell>
          <cell r="H7503" t="str">
            <v>TERRAN 900X900 Arena</v>
          </cell>
          <cell r="I7503">
            <v>1</v>
          </cell>
          <cell r="J7503" t="str">
            <v>KS</v>
          </cell>
          <cell r="K7503" t="str">
            <v>CZK</v>
          </cell>
          <cell r="L7503">
            <v>14280</v>
          </cell>
          <cell r="M7503">
            <v>14708</v>
          </cell>
          <cell r="N7503">
            <v>2.9971988795518208E-2</v>
          </cell>
          <cell r="O7503" t="str">
            <v>8433290661286</v>
          </cell>
          <cell r="P7503" t="str">
            <v>KG</v>
          </cell>
          <cell r="Q7503">
            <v>34</v>
          </cell>
          <cell r="R7503" t="str">
            <v>KG</v>
          </cell>
          <cell r="S7503">
            <v>59.5</v>
          </cell>
          <cell r="T7503" t="str">
            <v>KG</v>
          </cell>
          <cell r="U7503">
            <v>5</v>
          </cell>
          <cell r="V7503">
            <v>1025</v>
          </cell>
          <cell r="W7503" t="str">
            <v>MM</v>
          </cell>
          <cell r="X7503">
            <v>946</v>
          </cell>
          <cell r="Y7503" t="str">
            <v>MM</v>
          </cell>
          <cell r="Z7503">
            <v>946</v>
          </cell>
          <cell r="AA7503" t="str">
            <v>MM</v>
          </cell>
          <cell r="AB7503" t="str">
            <v>PAL</v>
          </cell>
          <cell r="AC7503">
            <v>28</v>
          </cell>
          <cell r="AD7503" t="str">
            <v>MM</v>
          </cell>
          <cell r="AE7503">
            <v>900</v>
          </cell>
          <cell r="AF7503" t="str">
            <v>MM</v>
          </cell>
          <cell r="AG7503">
            <v>900</v>
          </cell>
          <cell r="AH7503" t="str">
            <v>MM</v>
          </cell>
          <cell r="AI7503" t="str">
            <v>KS</v>
          </cell>
          <cell r="AJ7503" t="str">
            <v>MM</v>
          </cell>
          <cell r="AK7503" t="str">
            <v>Terran</v>
          </cell>
          <cell r="AL7503">
            <v>100</v>
          </cell>
          <cell r="AM7503" t="str">
            <v>Studio line</v>
          </cell>
        </row>
        <row r="7504">
          <cell r="G7504" t="str">
            <v>AP0338438401730</v>
          </cell>
          <cell r="H7504" t="str">
            <v>TERRAN 900X900 Coral</v>
          </cell>
          <cell r="I7504">
            <v>1</v>
          </cell>
          <cell r="J7504" t="str">
            <v>KS</v>
          </cell>
          <cell r="K7504" t="str">
            <v>CZK</v>
          </cell>
          <cell r="L7504">
            <v>14280</v>
          </cell>
          <cell r="M7504">
            <v>14708</v>
          </cell>
          <cell r="N7504">
            <v>2.9971988795518208E-2</v>
          </cell>
          <cell r="O7504" t="str">
            <v>8433290661293</v>
          </cell>
          <cell r="P7504" t="str">
            <v>KG</v>
          </cell>
          <cell r="Q7504">
            <v>34</v>
          </cell>
          <cell r="R7504" t="str">
            <v>KG</v>
          </cell>
          <cell r="S7504">
            <v>59.5</v>
          </cell>
          <cell r="T7504" t="str">
            <v>KG</v>
          </cell>
          <cell r="U7504">
            <v>5</v>
          </cell>
          <cell r="V7504">
            <v>1025</v>
          </cell>
          <cell r="W7504" t="str">
            <v>MM</v>
          </cell>
          <cell r="X7504">
            <v>946</v>
          </cell>
          <cell r="Y7504" t="str">
            <v>MM</v>
          </cell>
          <cell r="Z7504">
            <v>946</v>
          </cell>
          <cell r="AA7504" t="str">
            <v>MM</v>
          </cell>
          <cell r="AB7504" t="str">
            <v>PAL</v>
          </cell>
          <cell r="AC7504">
            <v>28</v>
          </cell>
          <cell r="AD7504" t="str">
            <v>MM</v>
          </cell>
          <cell r="AE7504">
            <v>900</v>
          </cell>
          <cell r="AF7504" t="str">
            <v>MM</v>
          </cell>
          <cell r="AG7504">
            <v>900</v>
          </cell>
          <cell r="AH7504" t="str">
            <v>MM</v>
          </cell>
          <cell r="AI7504" t="str">
            <v>KS</v>
          </cell>
          <cell r="AJ7504" t="str">
            <v>MM</v>
          </cell>
          <cell r="AK7504" t="str">
            <v>Terran</v>
          </cell>
          <cell r="AL7504">
            <v>100</v>
          </cell>
          <cell r="AM7504" t="str">
            <v>Studio line</v>
          </cell>
        </row>
        <row r="7505">
          <cell r="G7505" t="str">
            <v>AP0332032001090</v>
          </cell>
          <cell r="H7505" t="str">
            <v>TERRAN 800X800 Blanco Roto</v>
          </cell>
          <cell r="I7505">
            <v>1</v>
          </cell>
          <cell r="J7505" t="str">
            <v>KS</v>
          </cell>
          <cell r="K7505" t="str">
            <v>CZK</v>
          </cell>
          <cell r="L7505">
            <v>13230</v>
          </cell>
          <cell r="M7505">
            <v>13627</v>
          </cell>
          <cell r="N7505">
            <v>3.000755857898715E-2</v>
          </cell>
          <cell r="O7505" t="str">
            <v>8433290376395</v>
          </cell>
          <cell r="P7505" t="str">
            <v>KG</v>
          </cell>
          <cell r="Q7505">
            <v>28</v>
          </cell>
          <cell r="R7505" t="str">
            <v>KG</v>
          </cell>
          <cell r="S7505">
            <v>48.4</v>
          </cell>
          <cell r="T7505" t="str">
            <v>KG</v>
          </cell>
          <cell r="U7505">
            <v>5</v>
          </cell>
          <cell r="V7505">
            <v>1025</v>
          </cell>
          <cell r="W7505" t="str">
            <v>MM</v>
          </cell>
          <cell r="Y7505" t="str">
            <v>MM</v>
          </cell>
          <cell r="AA7505" t="str">
            <v>MM</v>
          </cell>
          <cell r="AB7505" t="str">
            <v>PAL</v>
          </cell>
          <cell r="AD7505" t="str">
            <v>MM</v>
          </cell>
          <cell r="AF7505" t="str">
            <v>MM</v>
          </cell>
          <cell r="AH7505" t="str">
            <v>MM</v>
          </cell>
          <cell r="AI7505" t="str">
            <v>KS</v>
          </cell>
          <cell r="AJ7505" t="str">
            <v>MM</v>
          </cell>
          <cell r="AK7505" t="str">
            <v>Terran</v>
          </cell>
          <cell r="AL7505">
            <v>100</v>
          </cell>
          <cell r="AM7505" t="str">
            <v>Studio line</v>
          </cell>
        </row>
        <row r="7506">
          <cell r="G7506" t="str">
            <v>AP0332032001100</v>
          </cell>
          <cell r="H7506" t="str">
            <v>TERRAN 800X800 Blanco</v>
          </cell>
          <cell r="I7506">
            <v>1</v>
          </cell>
          <cell r="J7506" t="str">
            <v>KS</v>
          </cell>
          <cell r="K7506" t="str">
            <v>CZK</v>
          </cell>
          <cell r="L7506">
            <v>13230</v>
          </cell>
          <cell r="M7506">
            <v>13627</v>
          </cell>
          <cell r="N7506">
            <v>3.000755857898715E-2</v>
          </cell>
          <cell r="O7506" t="str">
            <v>8433290371536</v>
          </cell>
          <cell r="P7506" t="str">
            <v>KG</v>
          </cell>
          <cell r="Q7506">
            <v>28</v>
          </cell>
          <cell r="R7506" t="str">
            <v>KG</v>
          </cell>
          <cell r="S7506">
            <v>48.4</v>
          </cell>
          <cell r="T7506" t="str">
            <v>KG</v>
          </cell>
          <cell r="U7506">
            <v>5</v>
          </cell>
          <cell r="V7506">
            <v>1025</v>
          </cell>
          <cell r="W7506" t="str">
            <v>MM</v>
          </cell>
          <cell r="Y7506" t="str">
            <v>MM</v>
          </cell>
          <cell r="AA7506" t="str">
            <v>MM</v>
          </cell>
          <cell r="AB7506" t="str">
            <v>PAL</v>
          </cell>
          <cell r="AD7506" t="str">
            <v>MM</v>
          </cell>
          <cell r="AF7506" t="str">
            <v>MM</v>
          </cell>
          <cell r="AH7506" t="str">
            <v>MM</v>
          </cell>
          <cell r="AI7506" t="str">
            <v>KS</v>
          </cell>
          <cell r="AJ7506" t="str">
            <v>MM</v>
          </cell>
          <cell r="AK7506" t="str">
            <v>Terran</v>
          </cell>
          <cell r="AL7506">
            <v>100</v>
          </cell>
          <cell r="AM7506" t="str">
            <v>Studio line</v>
          </cell>
        </row>
        <row r="7507">
          <cell r="G7507" t="str">
            <v>AP0332032001200</v>
          </cell>
          <cell r="H7507" t="str">
            <v>TERRAN 800X800 Pizarra</v>
          </cell>
          <cell r="I7507">
            <v>1</v>
          </cell>
          <cell r="J7507" t="str">
            <v>KS</v>
          </cell>
          <cell r="K7507" t="str">
            <v>CZK</v>
          </cell>
          <cell r="L7507">
            <v>13230</v>
          </cell>
          <cell r="M7507">
            <v>13627</v>
          </cell>
          <cell r="N7507">
            <v>3.000755857898715E-2</v>
          </cell>
          <cell r="O7507" t="str">
            <v>8433290371543</v>
          </cell>
          <cell r="P7507" t="str">
            <v>KG</v>
          </cell>
          <cell r="Q7507">
            <v>28</v>
          </cell>
          <cell r="R7507" t="str">
            <v>KG</v>
          </cell>
          <cell r="S7507">
            <v>48.4</v>
          </cell>
          <cell r="T7507" t="str">
            <v>KG</v>
          </cell>
          <cell r="U7507">
            <v>5</v>
          </cell>
          <cell r="V7507">
            <v>1025</v>
          </cell>
          <cell r="W7507" t="str">
            <v>MM</v>
          </cell>
          <cell r="Y7507" t="str">
            <v>MM</v>
          </cell>
          <cell r="AA7507" t="str">
            <v>MM</v>
          </cell>
          <cell r="AB7507" t="str">
            <v>PAL</v>
          </cell>
          <cell r="AD7507" t="str">
            <v>MM</v>
          </cell>
          <cell r="AF7507" t="str">
            <v>MM</v>
          </cell>
          <cell r="AH7507" t="str">
            <v>MM</v>
          </cell>
          <cell r="AI7507" t="str">
            <v>KS</v>
          </cell>
          <cell r="AJ7507" t="str">
            <v>MM</v>
          </cell>
          <cell r="AK7507" t="str">
            <v>Terran</v>
          </cell>
          <cell r="AL7507">
            <v>100</v>
          </cell>
          <cell r="AM7507" t="str">
            <v>Studio line</v>
          </cell>
        </row>
        <row r="7508">
          <cell r="G7508" t="str">
            <v>AP0332032001300</v>
          </cell>
          <cell r="H7508" t="str">
            <v>TERRAN 800X800 Cemento</v>
          </cell>
          <cell r="I7508">
            <v>1</v>
          </cell>
          <cell r="J7508" t="str">
            <v>KS</v>
          </cell>
          <cell r="K7508" t="str">
            <v>CZK</v>
          </cell>
          <cell r="L7508">
            <v>13230</v>
          </cell>
          <cell r="M7508">
            <v>13627</v>
          </cell>
          <cell r="N7508">
            <v>3.000755857898715E-2</v>
          </cell>
          <cell r="O7508" t="str">
            <v>8433290371550</v>
          </cell>
          <cell r="P7508" t="str">
            <v>KG</v>
          </cell>
          <cell r="Q7508">
            <v>28</v>
          </cell>
          <cell r="R7508" t="str">
            <v>KG</v>
          </cell>
          <cell r="S7508">
            <v>48.4</v>
          </cell>
          <cell r="T7508" t="str">
            <v>KG</v>
          </cell>
          <cell r="U7508">
            <v>5</v>
          </cell>
          <cell r="V7508">
            <v>1025</v>
          </cell>
          <cell r="W7508" t="str">
            <v>MM</v>
          </cell>
          <cell r="Y7508" t="str">
            <v>MM</v>
          </cell>
          <cell r="AA7508" t="str">
            <v>MM</v>
          </cell>
          <cell r="AB7508" t="str">
            <v>PAL</v>
          </cell>
          <cell r="AD7508" t="str">
            <v>MM</v>
          </cell>
          <cell r="AF7508" t="str">
            <v>MM</v>
          </cell>
          <cell r="AH7508" t="str">
            <v>MM</v>
          </cell>
          <cell r="AI7508" t="str">
            <v>KS</v>
          </cell>
          <cell r="AJ7508" t="str">
            <v>MM</v>
          </cell>
          <cell r="AK7508" t="str">
            <v>Terran</v>
          </cell>
          <cell r="AL7508">
            <v>100</v>
          </cell>
          <cell r="AM7508" t="str">
            <v>Studio line</v>
          </cell>
        </row>
        <row r="7509">
          <cell r="G7509" t="str">
            <v>AP0332032001400</v>
          </cell>
          <cell r="H7509" t="str">
            <v>TERRAN 800X800 Negro</v>
          </cell>
          <cell r="I7509">
            <v>1</v>
          </cell>
          <cell r="J7509" t="str">
            <v>KS</v>
          </cell>
          <cell r="K7509" t="str">
            <v>CZK</v>
          </cell>
          <cell r="L7509">
            <v>13230</v>
          </cell>
          <cell r="M7509">
            <v>13627</v>
          </cell>
          <cell r="N7509">
            <v>3.000755857898715E-2</v>
          </cell>
          <cell r="O7509" t="str">
            <v>8433290371567</v>
          </cell>
          <cell r="P7509" t="str">
            <v>KG</v>
          </cell>
          <cell r="Q7509">
            <v>28</v>
          </cell>
          <cell r="R7509" t="str">
            <v>KG</v>
          </cell>
          <cell r="S7509">
            <v>48.4</v>
          </cell>
          <cell r="T7509" t="str">
            <v>KG</v>
          </cell>
          <cell r="U7509">
            <v>5</v>
          </cell>
          <cell r="V7509">
            <v>1025</v>
          </cell>
          <cell r="W7509" t="str">
            <v>MM</v>
          </cell>
          <cell r="Y7509" t="str">
            <v>MM</v>
          </cell>
          <cell r="AA7509" t="str">
            <v>MM</v>
          </cell>
          <cell r="AB7509" t="str">
            <v>PAL</v>
          </cell>
          <cell r="AD7509" t="str">
            <v>MM</v>
          </cell>
          <cell r="AF7509" t="str">
            <v>MM</v>
          </cell>
          <cell r="AH7509" t="str">
            <v>MM</v>
          </cell>
          <cell r="AI7509" t="str">
            <v>KS</v>
          </cell>
          <cell r="AJ7509" t="str">
            <v>MM</v>
          </cell>
          <cell r="AK7509" t="str">
            <v>Terran</v>
          </cell>
          <cell r="AL7509">
            <v>100</v>
          </cell>
          <cell r="AM7509" t="str">
            <v>Studio line</v>
          </cell>
        </row>
        <row r="7510">
          <cell r="G7510" t="str">
            <v>AP0332032001500</v>
          </cell>
          <cell r="H7510" t="str">
            <v>TERRAN 800X800 Crema</v>
          </cell>
          <cell r="I7510">
            <v>1</v>
          </cell>
          <cell r="J7510" t="str">
            <v>KS</v>
          </cell>
          <cell r="K7510" t="str">
            <v>CZK</v>
          </cell>
          <cell r="L7510">
            <v>13230</v>
          </cell>
          <cell r="M7510">
            <v>13627</v>
          </cell>
          <cell r="N7510">
            <v>3.000755857898715E-2</v>
          </cell>
          <cell r="O7510" t="str">
            <v>8433290376401</v>
          </cell>
          <cell r="P7510" t="str">
            <v>KG</v>
          </cell>
          <cell r="Q7510">
            <v>28</v>
          </cell>
          <cell r="R7510" t="str">
            <v>KG</v>
          </cell>
          <cell r="S7510">
            <v>48.4</v>
          </cell>
          <cell r="T7510" t="str">
            <v>KG</v>
          </cell>
          <cell r="U7510">
            <v>5</v>
          </cell>
          <cell r="V7510">
            <v>1025</v>
          </cell>
          <cell r="W7510" t="str">
            <v>MM</v>
          </cell>
          <cell r="Y7510" t="str">
            <v>MM</v>
          </cell>
          <cell r="AA7510" t="str">
            <v>MM</v>
          </cell>
          <cell r="AB7510" t="str">
            <v>PAL</v>
          </cell>
          <cell r="AD7510" t="str">
            <v>MM</v>
          </cell>
          <cell r="AF7510" t="str">
            <v>MM</v>
          </cell>
          <cell r="AH7510" t="str">
            <v>MM</v>
          </cell>
          <cell r="AI7510" t="str">
            <v>KS</v>
          </cell>
          <cell r="AJ7510" t="str">
            <v>MM</v>
          </cell>
          <cell r="AK7510" t="str">
            <v>Terran</v>
          </cell>
          <cell r="AL7510">
            <v>100</v>
          </cell>
          <cell r="AM7510" t="str">
            <v>Studio line</v>
          </cell>
        </row>
        <row r="7511">
          <cell r="G7511" t="str">
            <v>AP0338438401090</v>
          </cell>
          <cell r="H7511" t="str">
            <v>TERRAN 900X900 Blanco Roto</v>
          </cell>
          <cell r="I7511">
            <v>1</v>
          </cell>
          <cell r="J7511" t="str">
            <v>KS</v>
          </cell>
          <cell r="K7511" t="str">
            <v>CZK</v>
          </cell>
          <cell r="L7511">
            <v>14280</v>
          </cell>
          <cell r="M7511">
            <v>14708</v>
          </cell>
          <cell r="N7511">
            <v>2.9971988795518208E-2</v>
          </cell>
          <cell r="O7511" t="str">
            <v>8433290376517</v>
          </cell>
          <cell r="P7511" t="str">
            <v>KG</v>
          </cell>
          <cell r="Q7511">
            <v>34</v>
          </cell>
          <cell r="R7511" t="str">
            <v>KG</v>
          </cell>
          <cell r="S7511">
            <v>59.5</v>
          </cell>
          <cell r="T7511" t="str">
            <v>KG</v>
          </cell>
          <cell r="U7511">
            <v>5</v>
          </cell>
          <cell r="V7511">
            <v>1025</v>
          </cell>
          <cell r="W7511" t="str">
            <v>MM</v>
          </cell>
          <cell r="Y7511" t="str">
            <v>MM</v>
          </cell>
          <cell r="AA7511" t="str">
            <v>MM</v>
          </cell>
          <cell r="AB7511" t="str">
            <v>PAL</v>
          </cell>
          <cell r="AD7511" t="str">
            <v>MM</v>
          </cell>
          <cell r="AF7511" t="str">
            <v>MM</v>
          </cell>
          <cell r="AH7511" t="str">
            <v>MM</v>
          </cell>
          <cell r="AI7511" t="str">
            <v>KS</v>
          </cell>
          <cell r="AJ7511" t="str">
            <v>MM</v>
          </cell>
          <cell r="AK7511" t="str">
            <v>Terran</v>
          </cell>
          <cell r="AL7511">
            <v>100</v>
          </cell>
          <cell r="AM7511" t="str">
            <v>Studio line</v>
          </cell>
        </row>
        <row r="7512">
          <cell r="G7512" t="str">
            <v>AP0338438401100</v>
          </cell>
          <cell r="H7512" t="str">
            <v>TERRAN 900X900 Blanco</v>
          </cell>
          <cell r="I7512">
            <v>1</v>
          </cell>
          <cell r="J7512" t="str">
            <v>KS</v>
          </cell>
          <cell r="K7512" t="str">
            <v>CZK</v>
          </cell>
          <cell r="L7512">
            <v>14280</v>
          </cell>
          <cell r="M7512">
            <v>14708</v>
          </cell>
          <cell r="N7512">
            <v>2.9971988795518208E-2</v>
          </cell>
          <cell r="O7512" t="str">
            <v>8433290371574</v>
          </cell>
          <cell r="P7512" t="str">
            <v>KG</v>
          </cell>
          <cell r="Q7512">
            <v>34</v>
          </cell>
          <cell r="R7512" t="str">
            <v>KG</v>
          </cell>
          <cell r="S7512">
            <v>59.5</v>
          </cell>
          <cell r="T7512" t="str">
            <v>KG</v>
          </cell>
          <cell r="U7512">
            <v>5</v>
          </cell>
          <cell r="V7512">
            <v>1025</v>
          </cell>
          <cell r="W7512" t="str">
            <v>MM</v>
          </cell>
          <cell r="Y7512" t="str">
            <v>MM</v>
          </cell>
          <cell r="AA7512" t="str">
            <v>MM</v>
          </cell>
          <cell r="AB7512" t="str">
            <v>PAL</v>
          </cell>
          <cell r="AD7512" t="str">
            <v>MM</v>
          </cell>
          <cell r="AF7512" t="str">
            <v>MM</v>
          </cell>
          <cell r="AH7512" t="str">
            <v>MM</v>
          </cell>
          <cell r="AI7512" t="str">
            <v>KS</v>
          </cell>
          <cell r="AJ7512" t="str">
            <v>MM</v>
          </cell>
          <cell r="AK7512" t="str">
            <v>Terran</v>
          </cell>
          <cell r="AL7512">
            <v>100</v>
          </cell>
          <cell r="AM7512" t="str">
            <v>Studio line</v>
          </cell>
        </row>
        <row r="7513">
          <cell r="G7513" t="str">
            <v>AP0338438401200</v>
          </cell>
          <cell r="H7513" t="str">
            <v>TERRAN 900X900 Pizarra</v>
          </cell>
          <cell r="I7513">
            <v>1</v>
          </cell>
          <cell r="J7513" t="str">
            <v>KS</v>
          </cell>
          <cell r="K7513" t="str">
            <v>CZK</v>
          </cell>
          <cell r="L7513">
            <v>14280</v>
          </cell>
          <cell r="M7513">
            <v>14708</v>
          </cell>
          <cell r="N7513">
            <v>2.9971988795518208E-2</v>
          </cell>
          <cell r="O7513" t="str">
            <v>8433290371581</v>
          </cell>
          <cell r="P7513" t="str">
            <v>KG</v>
          </cell>
          <cell r="Q7513">
            <v>34</v>
          </cell>
          <cell r="R7513" t="str">
            <v>KG</v>
          </cell>
          <cell r="S7513">
            <v>59.5</v>
          </cell>
          <cell r="T7513" t="str">
            <v>KG</v>
          </cell>
          <cell r="U7513">
            <v>5</v>
          </cell>
          <cell r="V7513">
            <v>1025</v>
          </cell>
          <cell r="W7513" t="str">
            <v>MM</v>
          </cell>
          <cell r="Y7513" t="str">
            <v>MM</v>
          </cell>
          <cell r="AA7513" t="str">
            <v>MM</v>
          </cell>
          <cell r="AB7513" t="str">
            <v>PAL</v>
          </cell>
          <cell r="AD7513" t="str">
            <v>MM</v>
          </cell>
          <cell r="AF7513" t="str">
            <v>MM</v>
          </cell>
          <cell r="AH7513" t="str">
            <v>MM</v>
          </cell>
          <cell r="AI7513" t="str">
            <v>KS</v>
          </cell>
          <cell r="AJ7513" t="str">
            <v>MM</v>
          </cell>
          <cell r="AK7513" t="str">
            <v>Terran</v>
          </cell>
          <cell r="AL7513">
            <v>100</v>
          </cell>
          <cell r="AM7513" t="str">
            <v>Studio line</v>
          </cell>
        </row>
        <row r="7514">
          <cell r="G7514" t="str">
            <v>AP0338438401300</v>
          </cell>
          <cell r="H7514" t="str">
            <v>TERRAN 900X900 Cemento</v>
          </cell>
          <cell r="I7514">
            <v>1</v>
          </cell>
          <cell r="J7514" t="str">
            <v>KS</v>
          </cell>
          <cell r="K7514" t="str">
            <v>CZK</v>
          </cell>
          <cell r="L7514">
            <v>14280</v>
          </cell>
          <cell r="M7514">
            <v>14708</v>
          </cell>
          <cell r="N7514">
            <v>2.9971988795518208E-2</v>
          </cell>
          <cell r="O7514" t="str">
            <v>8433290371598</v>
          </cell>
          <cell r="P7514" t="str">
            <v>KG</v>
          </cell>
          <cell r="Q7514">
            <v>34</v>
          </cell>
          <cell r="R7514" t="str">
            <v>KG</v>
          </cell>
          <cell r="S7514">
            <v>59.5</v>
          </cell>
          <cell r="T7514" t="str">
            <v>KG</v>
          </cell>
          <cell r="U7514">
            <v>5</v>
          </cell>
          <cell r="V7514">
            <v>1025</v>
          </cell>
          <cell r="W7514" t="str">
            <v>MM</v>
          </cell>
          <cell r="Y7514" t="str">
            <v>MM</v>
          </cell>
          <cell r="AA7514" t="str">
            <v>MM</v>
          </cell>
          <cell r="AB7514" t="str">
            <v>PAL</v>
          </cell>
          <cell r="AD7514" t="str">
            <v>MM</v>
          </cell>
          <cell r="AF7514" t="str">
            <v>MM</v>
          </cell>
          <cell r="AH7514" t="str">
            <v>MM</v>
          </cell>
          <cell r="AI7514" t="str">
            <v>KS</v>
          </cell>
          <cell r="AJ7514" t="str">
            <v>MM</v>
          </cell>
          <cell r="AK7514" t="str">
            <v>Terran</v>
          </cell>
          <cell r="AL7514">
            <v>100</v>
          </cell>
          <cell r="AM7514" t="str">
            <v>Studio line</v>
          </cell>
        </row>
        <row r="7515">
          <cell r="G7515" t="str">
            <v>AP0338438401400</v>
          </cell>
          <cell r="H7515" t="str">
            <v>TERRAN 900X900 Negro</v>
          </cell>
          <cell r="I7515">
            <v>1</v>
          </cell>
          <cell r="J7515" t="str">
            <v>KS</v>
          </cell>
          <cell r="K7515" t="str">
            <v>CZK</v>
          </cell>
          <cell r="L7515">
            <v>14280</v>
          </cell>
          <cell r="M7515">
            <v>14708</v>
          </cell>
          <cell r="N7515">
            <v>2.9971988795518208E-2</v>
          </cell>
          <cell r="O7515" t="str">
            <v>8433290371604</v>
          </cell>
          <cell r="P7515" t="str">
            <v>KG</v>
          </cell>
          <cell r="Q7515">
            <v>34</v>
          </cell>
          <cell r="R7515" t="str">
            <v>KG</v>
          </cell>
          <cell r="S7515">
            <v>59.5</v>
          </cell>
          <cell r="T7515" t="str">
            <v>KG</v>
          </cell>
          <cell r="U7515">
            <v>5</v>
          </cell>
          <cell r="V7515">
            <v>1025</v>
          </cell>
          <cell r="W7515" t="str">
            <v>MM</v>
          </cell>
          <cell r="Y7515" t="str">
            <v>MM</v>
          </cell>
          <cell r="AA7515" t="str">
            <v>MM</v>
          </cell>
          <cell r="AB7515" t="str">
            <v>PAL</v>
          </cell>
          <cell r="AD7515" t="str">
            <v>MM</v>
          </cell>
          <cell r="AF7515" t="str">
            <v>MM</v>
          </cell>
          <cell r="AH7515" t="str">
            <v>MM</v>
          </cell>
          <cell r="AI7515" t="str">
            <v>KS</v>
          </cell>
          <cell r="AJ7515" t="str">
            <v>MM</v>
          </cell>
          <cell r="AK7515" t="str">
            <v>Terran</v>
          </cell>
          <cell r="AL7515">
            <v>100</v>
          </cell>
          <cell r="AM7515" t="str">
            <v>Studio line</v>
          </cell>
        </row>
        <row r="7516">
          <cell r="G7516" t="str">
            <v>AP0338438401500</v>
          </cell>
          <cell r="H7516" t="str">
            <v>TERRAN 900X900 Crema</v>
          </cell>
          <cell r="I7516">
            <v>1</v>
          </cell>
          <cell r="J7516" t="str">
            <v>KS</v>
          </cell>
          <cell r="K7516" t="str">
            <v>CZK</v>
          </cell>
          <cell r="L7516">
            <v>14280</v>
          </cell>
          <cell r="M7516">
            <v>14708</v>
          </cell>
          <cell r="N7516">
            <v>2.9971988795518208E-2</v>
          </cell>
          <cell r="O7516" t="str">
            <v>8433290376524</v>
          </cell>
          <cell r="P7516" t="str">
            <v>KG</v>
          </cell>
          <cell r="Q7516">
            <v>34</v>
          </cell>
          <cell r="R7516" t="str">
            <v>KG</v>
          </cell>
          <cell r="S7516">
            <v>59.5</v>
          </cell>
          <cell r="T7516" t="str">
            <v>KG</v>
          </cell>
          <cell r="U7516">
            <v>5</v>
          </cell>
          <cell r="V7516">
            <v>1025</v>
          </cell>
          <cell r="W7516" t="str">
            <v>MM</v>
          </cell>
          <cell r="Y7516" t="str">
            <v>MM</v>
          </cell>
          <cell r="AA7516" t="str">
            <v>MM</v>
          </cell>
          <cell r="AB7516" t="str">
            <v>PAL</v>
          </cell>
          <cell r="AD7516" t="str">
            <v>MM</v>
          </cell>
          <cell r="AF7516" t="str">
            <v>MM</v>
          </cell>
          <cell r="AH7516" t="str">
            <v>MM</v>
          </cell>
          <cell r="AI7516" t="str">
            <v>KS</v>
          </cell>
          <cell r="AJ7516" t="str">
            <v>MM</v>
          </cell>
          <cell r="AK7516" t="str">
            <v>Terran</v>
          </cell>
          <cell r="AL7516">
            <v>100</v>
          </cell>
          <cell r="AM7516" t="str">
            <v>Studio line</v>
          </cell>
        </row>
        <row r="7517">
          <cell r="G7517" t="str">
            <v>AP013E82BC01090</v>
          </cell>
          <cell r="H7517" t="str">
            <v>TERRAN 1000X700 Blanco Roto</v>
          </cell>
          <cell r="I7517">
            <v>1</v>
          </cell>
          <cell r="J7517" t="str">
            <v>KS</v>
          </cell>
          <cell r="K7517" t="str">
            <v>CZK</v>
          </cell>
          <cell r="L7517">
            <v>12600</v>
          </cell>
          <cell r="M7517">
            <v>12978</v>
          </cell>
          <cell r="N7517">
            <v>0.03</v>
          </cell>
          <cell r="O7517" t="str">
            <v>8433290371758</v>
          </cell>
          <cell r="P7517" t="str">
            <v>KG</v>
          </cell>
          <cell r="Q7517">
            <v>34</v>
          </cell>
          <cell r="R7517" t="str">
            <v>KG</v>
          </cell>
          <cell r="S7517">
            <v>48</v>
          </cell>
          <cell r="T7517" t="str">
            <v>KG</v>
          </cell>
          <cell r="U7517">
            <v>5</v>
          </cell>
          <cell r="V7517">
            <v>1000</v>
          </cell>
          <cell r="W7517" t="str">
            <v>MM</v>
          </cell>
          <cell r="Y7517" t="str">
            <v>MM</v>
          </cell>
          <cell r="AA7517" t="str">
            <v>MM</v>
          </cell>
          <cell r="AB7517" t="str">
            <v>PAL</v>
          </cell>
          <cell r="AD7517" t="str">
            <v>MM</v>
          </cell>
          <cell r="AF7517" t="str">
            <v>MM</v>
          </cell>
          <cell r="AH7517" t="str">
            <v>MM</v>
          </cell>
          <cell r="AI7517" t="str">
            <v>KS</v>
          </cell>
          <cell r="AJ7517" t="str">
            <v>MM</v>
          </cell>
          <cell r="AK7517" t="str">
            <v>Terran</v>
          </cell>
          <cell r="AL7517">
            <v>100</v>
          </cell>
          <cell r="AM7517" t="str">
            <v>Studio line</v>
          </cell>
        </row>
        <row r="7518">
          <cell r="G7518" t="str">
            <v>AP013E82BC01100</v>
          </cell>
          <cell r="H7518" t="str">
            <v>TERRAN 1000X700 Blanco</v>
          </cell>
          <cell r="I7518">
            <v>1</v>
          </cell>
          <cell r="J7518" t="str">
            <v>KS</v>
          </cell>
          <cell r="K7518" t="str">
            <v>CZK</v>
          </cell>
          <cell r="L7518">
            <v>12600</v>
          </cell>
          <cell r="M7518">
            <v>12978</v>
          </cell>
          <cell r="N7518">
            <v>0.03</v>
          </cell>
          <cell r="O7518" t="str">
            <v>8433290370898</v>
          </cell>
          <cell r="P7518" t="str">
            <v>KG</v>
          </cell>
          <cell r="Q7518">
            <v>34</v>
          </cell>
          <cell r="R7518" t="str">
            <v>KG</v>
          </cell>
          <cell r="S7518">
            <v>48</v>
          </cell>
          <cell r="T7518" t="str">
            <v>KG</v>
          </cell>
          <cell r="U7518">
            <v>5</v>
          </cell>
          <cell r="V7518">
            <v>1000</v>
          </cell>
          <cell r="W7518" t="str">
            <v>MM</v>
          </cell>
          <cell r="Y7518" t="str">
            <v>MM</v>
          </cell>
          <cell r="AA7518" t="str">
            <v>MM</v>
          </cell>
          <cell r="AB7518" t="str">
            <v>PAL</v>
          </cell>
          <cell r="AD7518" t="str">
            <v>MM</v>
          </cell>
          <cell r="AF7518" t="str">
            <v>MM</v>
          </cell>
          <cell r="AH7518" t="str">
            <v>MM</v>
          </cell>
          <cell r="AI7518" t="str">
            <v>KS</v>
          </cell>
          <cell r="AJ7518" t="str">
            <v>MM</v>
          </cell>
          <cell r="AK7518" t="str">
            <v>Terran</v>
          </cell>
          <cell r="AL7518">
            <v>100</v>
          </cell>
          <cell r="AM7518" t="str">
            <v>Studio line</v>
          </cell>
        </row>
        <row r="7519">
          <cell r="G7519" t="str">
            <v>AP013E82BC01200</v>
          </cell>
          <cell r="H7519" t="str">
            <v>TERRAN 1000X700 Pizarra</v>
          </cell>
          <cell r="I7519">
            <v>1</v>
          </cell>
          <cell r="J7519" t="str">
            <v>KS</v>
          </cell>
          <cell r="K7519" t="str">
            <v>CZK</v>
          </cell>
          <cell r="L7519">
            <v>12600</v>
          </cell>
          <cell r="M7519">
            <v>12978</v>
          </cell>
          <cell r="N7519">
            <v>0.03</v>
          </cell>
          <cell r="O7519" t="str">
            <v>8433290370904</v>
          </cell>
          <cell r="P7519" t="str">
            <v>KG</v>
          </cell>
          <cell r="Q7519">
            <v>34</v>
          </cell>
          <cell r="R7519" t="str">
            <v>KG</v>
          </cell>
          <cell r="S7519">
            <v>48</v>
          </cell>
          <cell r="T7519" t="str">
            <v>KG</v>
          </cell>
          <cell r="U7519">
            <v>5</v>
          </cell>
          <cell r="V7519">
            <v>1000</v>
          </cell>
          <cell r="W7519" t="str">
            <v>MM</v>
          </cell>
          <cell r="Y7519" t="str">
            <v>MM</v>
          </cell>
          <cell r="AA7519" t="str">
            <v>MM</v>
          </cell>
          <cell r="AB7519" t="str">
            <v>PAL</v>
          </cell>
          <cell r="AD7519" t="str">
            <v>MM</v>
          </cell>
          <cell r="AF7519" t="str">
            <v>MM</v>
          </cell>
          <cell r="AH7519" t="str">
            <v>MM</v>
          </cell>
          <cell r="AI7519" t="str">
            <v>KS</v>
          </cell>
          <cell r="AJ7519" t="str">
            <v>MM</v>
          </cell>
          <cell r="AK7519" t="str">
            <v>Terran</v>
          </cell>
          <cell r="AL7519">
            <v>100</v>
          </cell>
          <cell r="AM7519" t="str">
            <v>Studio line</v>
          </cell>
        </row>
        <row r="7520">
          <cell r="G7520" t="str">
            <v>AP013E82BC01300</v>
          </cell>
          <cell r="H7520" t="str">
            <v>TERRAN 1000X700 Cemento</v>
          </cell>
          <cell r="I7520">
            <v>1</v>
          </cell>
          <cell r="J7520" t="str">
            <v>KS</v>
          </cell>
          <cell r="K7520" t="str">
            <v>CZK</v>
          </cell>
          <cell r="L7520">
            <v>12600</v>
          </cell>
          <cell r="M7520">
            <v>12978</v>
          </cell>
          <cell r="N7520">
            <v>0.03</v>
          </cell>
          <cell r="O7520" t="str">
            <v>8433290370911</v>
          </cell>
          <cell r="P7520" t="str">
            <v>KG</v>
          </cell>
          <cell r="Q7520">
            <v>34</v>
          </cell>
          <cell r="R7520" t="str">
            <v>KG</v>
          </cell>
          <cell r="S7520">
            <v>48</v>
          </cell>
          <cell r="T7520" t="str">
            <v>KG</v>
          </cell>
          <cell r="U7520">
            <v>5</v>
          </cell>
          <cell r="V7520">
            <v>1000</v>
          </cell>
          <cell r="W7520" t="str">
            <v>MM</v>
          </cell>
          <cell r="Y7520" t="str">
            <v>MM</v>
          </cell>
          <cell r="AA7520" t="str">
            <v>MM</v>
          </cell>
          <cell r="AB7520" t="str">
            <v>PAL</v>
          </cell>
          <cell r="AD7520" t="str">
            <v>MM</v>
          </cell>
          <cell r="AF7520" t="str">
            <v>MM</v>
          </cell>
          <cell r="AH7520" t="str">
            <v>MM</v>
          </cell>
          <cell r="AI7520" t="str">
            <v>KS</v>
          </cell>
          <cell r="AJ7520" t="str">
            <v>MM</v>
          </cell>
          <cell r="AK7520" t="str">
            <v>Terran</v>
          </cell>
          <cell r="AL7520">
            <v>100</v>
          </cell>
          <cell r="AM7520" t="str">
            <v>Studio line</v>
          </cell>
        </row>
        <row r="7521">
          <cell r="G7521" t="str">
            <v>AP013E82BC01400</v>
          </cell>
          <cell r="H7521" t="str">
            <v>TERRAN 1000X700 Negro</v>
          </cell>
          <cell r="I7521">
            <v>1</v>
          </cell>
          <cell r="J7521" t="str">
            <v>KS</v>
          </cell>
          <cell r="K7521" t="str">
            <v>CZK</v>
          </cell>
          <cell r="L7521">
            <v>12600</v>
          </cell>
          <cell r="M7521">
            <v>12978</v>
          </cell>
          <cell r="N7521">
            <v>0.03</v>
          </cell>
          <cell r="O7521" t="str">
            <v>8433290370928</v>
          </cell>
          <cell r="P7521" t="str">
            <v>KG</v>
          </cell>
          <cell r="Q7521">
            <v>34</v>
          </cell>
          <cell r="R7521" t="str">
            <v>KG</v>
          </cell>
          <cell r="S7521">
            <v>48</v>
          </cell>
          <cell r="T7521" t="str">
            <v>KG</v>
          </cell>
          <cell r="U7521">
            <v>5</v>
          </cell>
          <cell r="V7521">
            <v>1000</v>
          </cell>
          <cell r="W7521" t="str">
            <v>MM</v>
          </cell>
          <cell r="Y7521" t="str">
            <v>MM</v>
          </cell>
          <cell r="AA7521" t="str">
            <v>MM</v>
          </cell>
          <cell r="AB7521" t="str">
            <v>PAL</v>
          </cell>
          <cell r="AD7521" t="str">
            <v>MM</v>
          </cell>
          <cell r="AF7521" t="str">
            <v>MM</v>
          </cell>
          <cell r="AH7521" t="str">
            <v>MM</v>
          </cell>
          <cell r="AI7521" t="str">
            <v>KS</v>
          </cell>
          <cell r="AJ7521" t="str">
            <v>MM</v>
          </cell>
          <cell r="AK7521" t="str">
            <v>Terran</v>
          </cell>
          <cell r="AL7521">
            <v>100</v>
          </cell>
          <cell r="AM7521" t="str">
            <v>Studio line</v>
          </cell>
        </row>
        <row r="7522">
          <cell r="G7522" t="str">
            <v>AP013E82BC01500</v>
          </cell>
          <cell r="H7522" t="str">
            <v>TERRAN 1000X700 Crema</v>
          </cell>
          <cell r="I7522">
            <v>1</v>
          </cell>
          <cell r="J7522" t="str">
            <v>KS</v>
          </cell>
          <cell r="K7522" t="str">
            <v>CZK</v>
          </cell>
          <cell r="L7522">
            <v>12600</v>
          </cell>
          <cell r="M7522">
            <v>12978</v>
          </cell>
          <cell r="N7522">
            <v>0.03</v>
          </cell>
          <cell r="O7522" t="str">
            <v>8433290371765</v>
          </cell>
          <cell r="P7522" t="str">
            <v>KG</v>
          </cell>
          <cell r="Q7522">
            <v>34</v>
          </cell>
          <cell r="R7522" t="str">
            <v>KG</v>
          </cell>
          <cell r="S7522">
            <v>48</v>
          </cell>
          <cell r="T7522" t="str">
            <v>KG</v>
          </cell>
          <cell r="U7522">
            <v>5</v>
          </cell>
          <cell r="V7522">
            <v>1000</v>
          </cell>
          <cell r="W7522" t="str">
            <v>MM</v>
          </cell>
          <cell r="Y7522" t="str">
            <v>MM</v>
          </cell>
          <cell r="AA7522" t="str">
            <v>MM</v>
          </cell>
          <cell r="AB7522" t="str">
            <v>PAL</v>
          </cell>
          <cell r="AD7522" t="str">
            <v>MM</v>
          </cell>
          <cell r="AF7522" t="str">
            <v>MM</v>
          </cell>
          <cell r="AH7522" t="str">
            <v>MM</v>
          </cell>
          <cell r="AI7522" t="str">
            <v>KS</v>
          </cell>
          <cell r="AJ7522" t="str">
            <v>MM</v>
          </cell>
          <cell r="AK7522" t="str">
            <v>Terran</v>
          </cell>
          <cell r="AL7522">
            <v>100</v>
          </cell>
          <cell r="AM7522" t="str">
            <v>Studio line</v>
          </cell>
        </row>
        <row r="7523">
          <cell r="G7523" t="str">
            <v>AP013E832001090</v>
          </cell>
          <cell r="H7523" t="str">
            <v>TERRAN 1000X800 Blanco Roto</v>
          </cell>
          <cell r="I7523">
            <v>1</v>
          </cell>
          <cell r="J7523" t="str">
            <v>KS</v>
          </cell>
          <cell r="K7523" t="str">
            <v>CZK</v>
          </cell>
          <cell r="L7523">
            <v>13020</v>
          </cell>
          <cell r="M7523">
            <v>13411</v>
          </cell>
          <cell r="N7523">
            <v>3.0030721966205837E-2</v>
          </cell>
          <cell r="O7523" t="str">
            <v>8433290371895</v>
          </cell>
          <cell r="P7523" t="str">
            <v>KG</v>
          </cell>
          <cell r="Q7523">
            <v>39</v>
          </cell>
          <cell r="R7523" t="str">
            <v>KG</v>
          </cell>
          <cell r="S7523">
            <v>54</v>
          </cell>
          <cell r="T7523" t="str">
            <v>KG</v>
          </cell>
          <cell r="U7523">
            <v>5</v>
          </cell>
          <cell r="V7523">
            <v>1000</v>
          </cell>
          <cell r="W7523" t="str">
            <v>MM</v>
          </cell>
          <cell r="Y7523" t="str">
            <v>MM</v>
          </cell>
          <cell r="AA7523" t="str">
            <v>MM</v>
          </cell>
          <cell r="AB7523" t="str">
            <v>PAL</v>
          </cell>
          <cell r="AD7523" t="str">
            <v>MM</v>
          </cell>
          <cell r="AF7523" t="str">
            <v>MM</v>
          </cell>
          <cell r="AH7523" t="str">
            <v>MM</v>
          </cell>
          <cell r="AI7523" t="str">
            <v>KS</v>
          </cell>
          <cell r="AJ7523" t="str">
            <v>MM</v>
          </cell>
          <cell r="AK7523" t="str">
            <v>Terran</v>
          </cell>
          <cell r="AL7523">
            <v>100</v>
          </cell>
          <cell r="AM7523" t="str">
            <v>Studio line</v>
          </cell>
        </row>
        <row r="7524">
          <cell r="G7524" t="str">
            <v>AP013E832001100</v>
          </cell>
          <cell r="H7524" t="str">
            <v>TERRAN 1000X800 Blanco</v>
          </cell>
          <cell r="I7524">
            <v>1</v>
          </cell>
          <cell r="J7524" t="str">
            <v>KS</v>
          </cell>
          <cell r="K7524" t="str">
            <v>CZK</v>
          </cell>
          <cell r="L7524">
            <v>13020</v>
          </cell>
          <cell r="M7524">
            <v>13411</v>
          </cell>
          <cell r="N7524">
            <v>3.0030721966205837E-2</v>
          </cell>
          <cell r="O7524" t="str">
            <v>8433290370935</v>
          </cell>
          <cell r="P7524" t="str">
            <v>KG</v>
          </cell>
          <cell r="Q7524">
            <v>39</v>
          </cell>
          <cell r="R7524" t="str">
            <v>KG</v>
          </cell>
          <cell r="S7524">
            <v>54</v>
          </cell>
          <cell r="T7524" t="str">
            <v>KG</v>
          </cell>
          <cell r="U7524">
            <v>5</v>
          </cell>
          <cell r="V7524">
            <v>1000</v>
          </cell>
          <cell r="W7524" t="str">
            <v>MM</v>
          </cell>
          <cell r="Y7524" t="str">
            <v>MM</v>
          </cell>
          <cell r="AA7524" t="str">
            <v>MM</v>
          </cell>
          <cell r="AB7524" t="str">
            <v>PAL</v>
          </cell>
          <cell r="AD7524" t="str">
            <v>MM</v>
          </cell>
          <cell r="AF7524" t="str">
            <v>MM</v>
          </cell>
          <cell r="AH7524" t="str">
            <v>MM</v>
          </cell>
          <cell r="AI7524" t="str">
            <v>KS</v>
          </cell>
          <cell r="AJ7524" t="str">
            <v>MM</v>
          </cell>
          <cell r="AK7524" t="str">
            <v>Terran</v>
          </cell>
          <cell r="AL7524">
            <v>100</v>
          </cell>
          <cell r="AM7524" t="str">
            <v>Studio line</v>
          </cell>
        </row>
        <row r="7525">
          <cell r="G7525" t="str">
            <v>AP013E832001200</v>
          </cell>
          <cell r="H7525" t="str">
            <v>TERRAN 1000X800 Pizarra</v>
          </cell>
          <cell r="I7525">
            <v>1</v>
          </cell>
          <cell r="J7525" t="str">
            <v>KS</v>
          </cell>
          <cell r="K7525" t="str">
            <v>CZK</v>
          </cell>
          <cell r="L7525">
            <v>13020</v>
          </cell>
          <cell r="M7525">
            <v>13411</v>
          </cell>
          <cell r="N7525">
            <v>3.0030721966205837E-2</v>
          </cell>
          <cell r="O7525" t="str">
            <v>8433290370942</v>
          </cell>
          <cell r="P7525" t="str">
            <v>KG</v>
          </cell>
          <cell r="Q7525">
            <v>39</v>
          </cell>
          <cell r="R7525" t="str">
            <v>KG</v>
          </cell>
          <cell r="S7525">
            <v>54</v>
          </cell>
          <cell r="T7525" t="str">
            <v>KG</v>
          </cell>
          <cell r="U7525">
            <v>5</v>
          </cell>
          <cell r="V7525">
            <v>1000</v>
          </cell>
          <cell r="W7525" t="str">
            <v>MM</v>
          </cell>
          <cell r="Y7525" t="str">
            <v>MM</v>
          </cell>
          <cell r="AA7525" t="str">
            <v>MM</v>
          </cell>
          <cell r="AB7525" t="str">
            <v>PAL</v>
          </cell>
          <cell r="AD7525" t="str">
            <v>MM</v>
          </cell>
          <cell r="AF7525" t="str">
            <v>MM</v>
          </cell>
          <cell r="AH7525" t="str">
            <v>MM</v>
          </cell>
          <cell r="AI7525" t="str">
            <v>KS</v>
          </cell>
          <cell r="AJ7525" t="str">
            <v>MM</v>
          </cell>
          <cell r="AK7525" t="str">
            <v>Terran</v>
          </cell>
          <cell r="AL7525">
            <v>100</v>
          </cell>
          <cell r="AM7525" t="str">
            <v>Studio line</v>
          </cell>
        </row>
        <row r="7526">
          <cell r="G7526" t="str">
            <v>AP013E832001300</v>
          </cell>
          <cell r="H7526" t="str">
            <v>TERRAN 1000X800 Cemento</v>
          </cell>
          <cell r="I7526">
            <v>1</v>
          </cell>
          <cell r="J7526" t="str">
            <v>KS</v>
          </cell>
          <cell r="K7526" t="str">
            <v>CZK</v>
          </cell>
          <cell r="L7526">
            <v>13020</v>
          </cell>
          <cell r="M7526">
            <v>13411</v>
          </cell>
          <cell r="N7526">
            <v>3.0030721966205837E-2</v>
          </cell>
          <cell r="O7526" t="str">
            <v>8433290370959</v>
          </cell>
          <cell r="P7526" t="str">
            <v>KG</v>
          </cell>
          <cell r="Q7526">
            <v>39</v>
          </cell>
          <cell r="R7526" t="str">
            <v>KG</v>
          </cell>
          <cell r="S7526">
            <v>54</v>
          </cell>
          <cell r="T7526" t="str">
            <v>KG</v>
          </cell>
          <cell r="U7526">
            <v>5</v>
          </cell>
          <cell r="V7526">
            <v>1000</v>
          </cell>
          <cell r="W7526" t="str">
            <v>MM</v>
          </cell>
          <cell r="Y7526" t="str">
            <v>MM</v>
          </cell>
          <cell r="AA7526" t="str">
            <v>MM</v>
          </cell>
          <cell r="AB7526" t="str">
            <v>PAL</v>
          </cell>
          <cell r="AD7526" t="str">
            <v>MM</v>
          </cell>
          <cell r="AF7526" t="str">
            <v>MM</v>
          </cell>
          <cell r="AH7526" t="str">
            <v>MM</v>
          </cell>
          <cell r="AI7526" t="str">
            <v>KS</v>
          </cell>
          <cell r="AJ7526" t="str">
            <v>MM</v>
          </cell>
          <cell r="AK7526" t="str">
            <v>Terran</v>
          </cell>
          <cell r="AL7526">
            <v>100</v>
          </cell>
          <cell r="AM7526" t="str">
            <v>Studio line</v>
          </cell>
        </row>
        <row r="7527">
          <cell r="G7527" t="str">
            <v>AP013E832001400</v>
          </cell>
          <cell r="H7527" t="str">
            <v>TERRAN 1000X800 Negro</v>
          </cell>
          <cell r="I7527">
            <v>1</v>
          </cell>
          <cell r="J7527" t="str">
            <v>KS</v>
          </cell>
          <cell r="K7527" t="str">
            <v>CZK</v>
          </cell>
          <cell r="L7527">
            <v>13020</v>
          </cell>
          <cell r="M7527">
            <v>13411</v>
          </cell>
          <cell r="N7527">
            <v>3.0030721966205837E-2</v>
          </cell>
          <cell r="O7527" t="str">
            <v>8433290370966</v>
          </cell>
          <cell r="P7527" t="str">
            <v>KG</v>
          </cell>
          <cell r="Q7527">
            <v>39</v>
          </cell>
          <cell r="R7527" t="str">
            <v>KG</v>
          </cell>
          <cell r="S7527">
            <v>54</v>
          </cell>
          <cell r="T7527" t="str">
            <v>KG</v>
          </cell>
          <cell r="U7527">
            <v>5</v>
          </cell>
          <cell r="V7527">
            <v>1000</v>
          </cell>
          <cell r="W7527" t="str">
            <v>MM</v>
          </cell>
          <cell r="Y7527" t="str">
            <v>MM</v>
          </cell>
          <cell r="AA7527" t="str">
            <v>MM</v>
          </cell>
          <cell r="AB7527" t="str">
            <v>PAL</v>
          </cell>
          <cell r="AD7527" t="str">
            <v>MM</v>
          </cell>
          <cell r="AF7527" t="str">
            <v>MM</v>
          </cell>
          <cell r="AH7527" t="str">
            <v>MM</v>
          </cell>
          <cell r="AI7527" t="str">
            <v>KS</v>
          </cell>
          <cell r="AJ7527" t="str">
            <v>MM</v>
          </cell>
          <cell r="AK7527" t="str">
            <v>Terran</v>
          </cell>
          <cell r="AL7527">
            <v>100</v>
          </cell>
          <cell r="AM7527" t="str">
            <v>Studio line</v>
          </cell>
        </row>
        <row r="7528">
          <cell r="G7528" t="str">
            <v>AP013E832001500</v>
          </cell>
          <cell r="H7528" t="str">
            <v>TERRAN 1000X800 Crema</v>
          </cell>
          <cell r="I7528">
            <v>1</v>
          </cell>
          <cell r="J7528" t="str">
            <v>KS</v>
          </cell>
          <cell r="K7528" t="str">
            <v>CZK</v>
          </cell>
          <cell r="L7528">
            <v>13020</v>
          </cell>
          <cell r="M7528">
            <v>13411</v>
          </cell>
          <cell r="N7528">
            <v>3.0030721966205837E-2</v>
          </cell>
          <cell r="O7528" t="str">
            <v>8433290371901</v>
          </cell>
          <cell r="P7528" t="str">
            <v>KG</v>
          </cell>
          <cell r="Q7528">
            <v>39</v>
          </cell>
          <cell r="R7528" t="str">
            <v>KG</v>
          </cell>
          <cell r="S7528">
            <v>54</v>
          </cell>
          <cell r="T7528" t="str">
            <v>KG</v>
          </cell>
          <cell r="U7528">
            <v>5</v>
          </cell>
          <cell r="V7528">
            <v>1000</v>
          </cell>
          <cell r="W7528" t="str">
            <v>MM</v>
          </cell>
          <cell r="Y7528" t="str">
            <v>MM</v>
          </cell>
          <cell r="AA7528" t="str">
            <v>MM</v>
          </cell>
          <cell r="AB7528" t="str">
            <v>PAL</v>
          </cell>
          <cell r="AD7528" t="str">
            <v>MM</v>
          </cell>
          <cell r="AF7528" t="str">
            <v>MM</v>
          </cell>
          <cell r="AH7528" t="str">
            <v>MM</v>
          </cell>
          <cell r="AI7528" t="str">
            <v>KS</v>
          </cell>
          <cell r="AJ7528" t="str">
            <v>MM</v>
          </cell>
          <cell r="AK7528" t="str">
            <v>Terran</v>
          </cell>
          <cell r="AL7528">
            <v>100</v>
          </cell>
          <cell r="AM7528" t="str">
            <v>Studio line</v>
          </cell>
        </row>
        <row r="7529">
          <cell r="G7529" t="str">
            <v>AP013E832001510</v>
          </cell>
          <cell r="H7529" t="str">
            <v>TERRAN 1000X800 Arena</v>
          </cell>
          <cell r="I7529">
            <v>1</v>
          </cell>
          <cell r="J7529" t="str">
            <v>KS</v>
          </cell>
          <cell r="K7529" t="str">
            <v>CZK</v>
          </cell>
          <cell r="L7529">
            <v>13020</v>
          </cell>
          <cell r="M7529">
            <v>13411</v>
          </cell>
          <cell r="N7529">
            <v>3.0030721966205837E-2</v>
          </cell>
          <cell r="O7529" t="str">
            <v>8433290586466</v>
          </cell>
          <cell r="P7529" t="str">
            <v>KG</v>
          </cell>
          <cell r="Q7529">
            <v>39</v>
          </cell>
          <cell r="R7529" t="str">
            <v>KG</v>
          </cell>
          <cell r="S7529">
            <v>54</v>
          </cell>
          <cell r="T7529" t="str">
            <v>KG</v>
          </cell>
          <cell r="U7529">
            <v>5</v>
          </cell>
          <cell r="V7529">
            <v>1000</v>
          </cell>
          <cell r="W7529" t="str">
            <v>MM</v>
          </cell>
          <cell r="Y7529" t="str">
            <v>MM</v>
          </cell>
          <cell r="AA7529" t="str">
            <v>MM</v>
          </cell>
          <cell r="AB7529" t="str">
            <v>PAL</v>
          </cell>
          <cell r="AD7529" t="str">
            <v>MM</v>
          </cell>
          <cell r="AF7529" t="str">
            <v>MM</v>
          </cell>
          <cell r="AH7529" t="str">
            <v>MM</v>
          </cell>
          <cell r="AI7529" t="str">
            <v>KS</v>
          </cell>
          <cell r="AJ7529" t="str">
            <v>MM</v>
          </cell>
          <cell r="AK7529" t="str">
            <v>Terran</v>
          </cell>
          <cell r="AL7529">
            <v>100</v>
          </cell>
          <cell r="AM7529" t="str">
            <v>Studio line</v>
          </cell>
        </row>
        <row r="7530">
          <cell r="G7530" t="str">
            <v>AP013E832001730</v>
          </cell>
          <cell r="H7530" t="str">
            <v>TERRAN 1000X800 Coral</v>
          </cell>
          <cell r="I7530">
            <v>1</v>
          </cell>
          <cell r="J7530" t="str">
            <v>KS</v>
          </cell>
          <cell r="K7530" t="str">
            <v>CZK</v>
          </cell>
          <cell r="L7530">
            <v>13020</v>
          </cell>
          <cell r="M7530">
            <v>13411</v>
          </cell>
          <cell r="N7530">
            <v>3.0030721966205837E-2</v>
          </cell>
          <cell r="O7530" t="str">
            <v>8433290586473</v>
          </cell>
          <cell r="P7530" t="str">
            <v>KG</v>
          </cell>
          <cell r="Q7530">
            <v>39</v>
          </cell>
          <cell r="R7530" t="str">
            <v>KG</v>
          </cell>
          <cell r="S7530">
            <v>54</v>
          </cell>
          <cell r="T7530" t="str">
            <v>KG</v>
          </cell>
          <cell r="U7530">
            <v>5</v>
          </cell>
          <cell r="V7530">
            <v>1000</v>
          </cell>
          <cell r="W7530" t="str">
            <v>MM</v>
          </cell>
          <cell r="Y7530" t="str">
            <v>MM</v>
          </cell>
          <cell r="AA7530" t="str">
            <v>MM</v>
          </cell>
          <cell r="AB7530" t="str">
            <v>PAL</v>
          </cell>
          <cell r="AD7530" t="str">
            <v>MM</v>
          </cell>
          <cell r="AF7530" t="str">
            <v>MM</v>
          </cell>
          <cell r="AH7530" t="str">
            <v>MM</v>
          </cell>
          <cell r="AI7530" t="str">
            <v>KS</v>
          </cell>
          <cell r="AJ7530" t="str">
            <v>MM</v>
          </cell>
          <cell r="AK7530" t="str">
            <v>Terran</v>
          </cell>
          <cell r="AL7530">
            <v>100</v>
          </cell>
          <cell r="AM7530" t="str">
            <v>Studio line</v>
          </cell>
        </row>
        <row r="7531">
          <cell r="G7531" t="str">
            <v>AP013E838401090</v>
          </cell>
          <cell r="H7531" t="str">
            <v>TERRAN 1000X900 Blanco Roto</v>
          </cell>
          <cell r="I7531">
            <v>1</v>
          </cell>
          <cell r="J7531" t="str">
            <v>KS</v>
          </cell>
          <cell r="K7531" t="str">
            <v>CZK</v>
          </cell>
          <cell r="L7531">
            <v>14070</v>
          </cell>
          <cell r="M7531">
            <v>14492</v>
          </cell>
          <cell r="N7531">
            <v>2.9992892679459843E-2</v>
          </cell>
          <cell r="O7531" t="str">
            <v>8433290372014</v>
          </cell>
          <cell r="P7531" t="str">
            <v>KG</v>
          </cell>
          <cell r="Q7531">
            <v>42</v>
          </cell>
          <cell r="R7531" t="str">
            <v>KG</v>
          </cell>
          <cell r="S7531">
            <v>67.56</v>
          </cell>
          <cell r="T7531" t="str">
            <v>KG</v>
          </cell>
          <cell r="U7531">
            <v>5</v>
          </cell>
          <cell r="V7531">
            <v>730</v>
          </cell>
          <cell r="W7531" t="str">
            <v>MM</v>
          </cell>
          <cell r="Y7531" t="str">
            <v>MM</v>
          </cell>
          <cell r="AA7531" t="str">
            <v>MM</v>
          </cell>
          <cell r="AB7531" t="str">
            <v>PAL</v>
          </cell>
          <cell r="AD7531" t="str">
            <v>MM</v>
          </cell>
          <cell r="AF7531" t="str">
            <v>MM</v>
          </cell>
          <cell r="AH7531" t="str">
            <v>MM</v>
          </cell>
          <cell r="AI7531" t="str">
            <v>KS</v>
          </cell>
          <cell r="AJ7531" t="str">
            <v>MM</v>
          </cell>
          <cell r="AK7531" t="str">
            <v>Terran</v>
          </cell>
          <cell r="AL7531">
            <v>100</v>
          </cell>
          <cell r="AM7531" t="str">
            <v>Studio line</v>
          </cell>
        </row>
        <row r="7532">
          <cell r="G7532" t="str">
            <v>AP013E838401100</v>
          </cell>
          <cell r="H7532" t="str">
            <v>TERRAN 1000X900 Blanco</v>
          </cell>
          <cell r="I7532">
            <v>1</v>
          </cell>
          <cell r="J7532" t="str">
            <v>KS</v>
          </cell>
          <cell r="K7532" t="str">
            <v>CZK</v>
          </cell>
          <cell r="L7532">
            <v>14070</v>
          </cell>
          <cell r="M7532">
            <v>14492</v>
          </cell>
          <cell r="N7532">
            <v>2.9992892679459843E-2</v>
          </cell>
          <cell r="O7532" t="str">
            <v>8433290370973</v>
          </cell>
          <cell r="P7532" t="str">
            <v>KG</v>
          </cell>
          <cell r="Q7532">
            <v>42</v>
          </cell>
          <cell r="R7532" t="str">
            <v>KG</v>
          </cell>
          <cell r="S7532">
            <v>67.56</v>
          </cell>
          <cell r="T7532" t="str">
            <v>KG</v>
          </cell>
          <cell r="U7532">
            <v>5</v>
          </cell>
          <cell r="V7532">
            <v>730</v>
          </cell>
          <cell r="W7532" t="str">
            <v>MM</v>
          </cell>
          <cell r="Y7532" t="str">
            <v>MM</v>
          </cell>
          <cell r="AA7532" t="str">
            <v>MM</v>
          </cell>
          <cell r="AB7532" t="str">
            <v>PAL</v>
          </cell>
          <cell r="AD7532" t="str">
            <v>MM</v>
          </cell>
          <cell r="AF7532" t="str">
            <v>MM</v>
          </cell>
          <cell r="AH7532" t="str">
            <v>MM</v>
          </cell>
          <cell r="AI7532" t="str">
            <v>KS</v>
          </cell>
          <cell r="AJ7532" t="str">
            <v>MM</v>
          </cell>
          <cell r="AK7532" t="str">
            <v>Terran</v>
          </cell>
          <cell r="AL7532">
            <v>100</v>
          </cell>
          <cell r="AM7532" t="str">
            <v>Studio line</v>
          </cell>
        </row>
        <row r="7533">
          <cell r="G7533" t="str">
            <v>AP013E838401200</v>
          </cell>
          <cell r="H7533" t="str">
            <v>TERRAN 1000X900 Pizarra</v>
          </cell>
          <cell r="I7533">
            <v>1</v>
          </cell>
          <cell r="J7533" t="str">
            <v>KS</v>
          </cell>
          <cell r="K7533" t="str">
            <v>CZK</v>
          </cell>
          <cell r="L7533">
            <v>14070</v>
          </cell>
          <cell r="M7533">
            <v>14492</v>
          </cell>
          <cell r="N7533">
            <v>2.9992892679459843E-2</v>
          </cell>
          <cell r="O7533" t="str">
            <v>8433290370980</v>
          </cell>
          <cell r="P7533" t="str">
            <v>KG</v>
          </cell>
          <cell r="Q7533">
            <v>42</v>
          </cell>
          <cell r="R7533" t="str">
            <v>KG</v>
          </cell>
          <cell r="S7533">
            <v>67.56</v>
          </cell>
          <cell r="T7533" t="str">
            <v>KG</v>
          </cell>
          <cell r="U7533">
            <v>5</v>
          </cell>
          <cell r="V7533">
            <v>730</v>
          </cell>
          <cell r="W7533" t="str">
            <v>MM</v>
          </cell>
          <cell r="Y7533" t="str">
            <v>MM</v>
          </cell>
          <cell r="AA7533" t="str">
            <v>MM</v>
          </cell>
          <cell r="AB7533" t="str">
            <v>PAL</v>
          </cell>
          <cell r="AD7533" t="str">
            <v>MM</v>
          </cell>
          <cell r="AF7533" t="str">
            <v>MM</v>
          </cell>
          <cell r="AH7533" t="str">
            <v>MM</v>
          </cell>
          <cell r="AI7533" t="str">
            <v>KS</v>
          </cell>
          <cell r="AJ7533" t="str">
            <v>MM</v>
          </cell>
          <cell r="AK7533" t="str">
            <v>Terran</v>
          </cell>
          <cell r="AL7533">
            <v>100</v>
          </cell>
          <cell r="AM7533" t="str">
            <v>Studio line</v>
          </cell>
        </row>
        <row r="7534">
          <cell r="G7534" t="str">
            <v>AP013E838401300</v>
          </cell>
          <cell r="H7534" t="str">
            <v>TERRAN 1000X900 Cemento</v>
          </cell>
          <cell r="I7534">
            <v>1</v>
          </cell>
          <cell r="J7534" t="str">
            <v>KS</v>
          </cell>
          <cell r="K7534" t="str">
            <v>CZK</v>
          </cell>
          <cell r="L7534">
            <v>14070</v>
          </cell>
          <cell r="M7534">
            <v>14492</v>
          </cell>
          <cell r="N7534">
            <v>2.9992892679459843E-2</v>
          </cell>
          <cell r="O7534" t="str">
            <v>8433290370997</v>
          </cell>
          <cell r="P7534" t="str">
            <v>KG</v>
          </cell>
          <cell r="Q7534">
            <v>42</v>
          </cell>
          <cell r="R7534" t="str">
            <v>KG</v>
          </cell>
          <cell r="S7534">
            <v>67.56</v>
          </cell>
          <cell r="T7534" t="str">
            <v>KG</v>
          </cell>
          <cell r="U7534">
            <v>5</v>
          </cell>
          <cell r="V7534">
            <v>730</v>
          </cell>
          <cell r="W7534" t="str">
            <v>MM</v>
          </cell>
          <cell r="Y7534" t="str">
            <v>MM</v>
          </cell>
          <cell r="AA7534" t="str">
            <v>MM</v>
          </cell>
          <cell r="AB7534" t="str">
            <v>PAL</v>
          </cell>
          <cell r="AD7534" t="str">
            <v>MM</v>
          </cell>
          <cell r="AF7534" t="str">
            <v>MM</v>
          </cell>
          <cell r="AH7534" t="str">
            <v>MM</v>
          </cell>
          <cell r="AI7534" t="str">
            <v>KS</v>
          </cell>
          <cell r="AJ7534" t="str">
            <v>MM</v>
          </cell>
          <cell r="AK7534" t="str">
            <v>Terran</v>
          </cell>
          <cell r="AL7534">
            <v>100</v>
          </cell>
          <cell r="AM7534" t="str">
            <v>Studio line</v>
          </cell>
        </row>
        <row r="7535">
          <cell r="G7535" t="str">
            <v>AP013E838401400</v>
          </cell>
          <cell r="H7535" t="str">
            <v>TERRAN 1000X900 Negro</v>
          </cell>
          <cell r="I7535">
            <v>1</v>
          </cell>
          <cell r="J7535" t="str">
            <v>KS</v>
          </cell>
          <cell r="K7535" t="str">
            <v>CZK</v>
          </cell>
          <cell r="L7535">
            <v>14070</v>
          </cell>
          <cell r="M7535">
            <v>14492</v>
          </cell>
          <cell r="N7535">
            <v>2.9992892679459843E-2</v>
          </cell>
          <cell r="O7535" t="str">
            <v>8433290371000</v>
          </cell>
          <cell r="P7535" t="str">
            <v>KG</v>
          </cell>
          <cell r="Q7535">
            <v>42</v>
          </cell>
          <cell r="R7535" t="str">
            <v>KG</v>
          </cell>
          <cell r="S7535">
            <v>67.56</v>
          </cell>
          <cell r="T7535" t="str">
            <v>KG</v>
          </cell>
          <cell r="U7535">
            <v>5</v>
          </cell>
          <cell r="V7535">
            <v>730</v>
          </cell>
          <cell r="W7535" t="str">
            <v>MM</v>
          </cell>
          <cell r="Y7535" t="str">
            <v>MM</v>
          </cell>
          <cell r="AA7535" t="str">
            <v>MM</v>
          </cell>
          <cell r="AB7535" t="str">
            <v>PAL</v>
          </cell>
          <cell r="AD7535" t="str">
            <v>MM</v>
          </cell>
          <cell r="AF7535" t="str">
            <v>MM</v>
          </cell>
          <cell r="AH7535" t="str">
            <v>MM</v>
          </cell>
          <cell r="AI7535" t="str">
            <v>KS</v>
          </cell>
          <cell r="AJ7535" t="str">
            <v>MM</v>
          </cell>
          <cell r="AK7535" t="str">
            <v>Terran</v>
          </cell>
          <cell r="AL7535">
            <v>100</v>
          </cell>
          <cell r="AM7535" t="str">
            <v>Studio line</v>
          </cell>
        </row>
        <row r="7536">
          <cell r="G7536" t="str">
            <v>AP013E838401500</v>
          </cell>
          <cell r="H7536" t="str">
            <v>TERRAN 1000X900 Crema</v>
          </cell>
          <cell r="I7536">
            <v>1</v>
          </cell>
          <cell r="J7536" t="str">
            <v>KS</v>
          </cell>
          <cell r="K7536" t="str">
            <v>CZK</v>
          </cell>
          <cell r="L7536">
            <v>14070</v>
          </cell>
          <cell r="M7536">
            <v>14492</v>
          </cell>
          <cell r="N7536">
            <v>2.9992892679459843E-2</v>
          </cell>
          <cell r="O7536" t="str">
            <v>8433290372021</v>
          </cell>
          <cell r="P7536" t="str">
            <v>KG</v>
          </cell>
          <cell r="Q7536">
            <v>42</v>
          </cell>
          <cell r="R7536" t="str">
            <v>KG</v>
          </cell>
          <cell r="S7536">
            <v>67.56</v>
          </cell>
          <cell r="T7536" t="str">
            <v>KG</v>
          </cell>
          <cell r="U7536">
            <v>5</v>
          </cell>
          <cell r="V7536">
            <v>730</v>
          </cell>
          <cell r="W7536" t="str">
            <v>MM</v>
          </cell>
          <cell r="Y7536" t="str">
            <v>MM</v>
          </cell>
          <cell r="AA7536" t="str">
            <v>MM</v>
          </cell>
          <cell r="AB7536" t="str">
            <v>PAL</v>
          </cell>
          <cell r="AD7536" t="str">
            <v>MM</v>
          </cell>
          <cell r="AF7536" t="str">
            <v>MM</v>
          </cell>
          <cell r="AH7536" t="str">
            <v>MM</v>
          </cell>
          <cell r="AI7536" t="str">
            <v>KS</v>
          </cell>
          <cell r="AJ7536" t="str">
            <v>MM</v>
          </cell>
          <cell r="AK7536" t="str">
            <v>Terran</v>
          </cell>
          <cell r="AL7536">
            <v>100</v>
          </cell>
          <cell r="AM7536" t="str">
            <v>Studio line</v>
          </cell>
        </row>
        <row r="7537">
          <cell r="G7537" t="str">
            <v>AP014B02BC01090</v>
          </cell>
          <cell r="H7537" t="str">
            <v>TERRAN 1200X700 Blanco Roto</v>
          </cell>
          <cell r="I7537">
            <v>1</v>
          </cell>
          <cell r="J7537" t="str">
            <v>KS</v>
          </cell>
          <cell r="K7537" t="str">
            <v>CZK</v>
          </cell>
          <cell r="L7537">
            <v>13965</v>
          </cell>
          <cell r="M7537">
            <v>14384</v>
          </cell>
          <cell r="N7537">
            <v>3.000358037952023E-2</v>
          </cell>
          <cell r="O7537" t="str">
            <v>8433290372175</v>
          </cell>
          <cell r="P7537" t="str">
            <v>KG</v>
          </cell>
          <cell r="Q7537">
            <v>46</v>
          </cell>
          <cell r="R7537" t="str">
            <v>KG</v>
          </cell>
          <cell r="S7537">
            <v>70</v>
          </cell>
          <cell r="T7537" t="str">
            <v>KG</v>
          </cell>
          <cell r="U7537">
            <v>5</v>
          </cell>
          <cell r="V7537">
            <v>1000</v>
          </cell>
          <cell r="W7537" t="str">
            <v>MM</v>
          </cell>
          <cell r="Y7537" t="str">
            <v>MM</v>
          </cell>
          <cell r="AA7537" t="str">
            <v>MM</v>
          </cell>
          <cell r="AB7537" t="str">
            <v>PAL</v>
          </cell>
          <cell r="AD7537" t="str">
            <v>MM</v>
          </cell>
          <cell r="AF7537" t="str">
            <v>MM</v>
          </cell>
          <cell r="AH7537" t="str">
            <v>MM</v>
          </cell>
          <cell r="AI7537" t="str">
            <v>KS</v>
          </cell>
          <cell r="AJ7537" t="str">
            <v>MM</v>
          </cell>
          <cell r="AK7537" t="str">
            <v>Terran</v>
          </cell>
          <cell r="AL7537">
            <v>100</v>
          </cell>
          <cell r="AM7537" t="str">
            <v>Studio line</v>
          </cell>
        </row>
        <row r="7538">
          <cell r="G7538" t="str">
            <v>AP014B02BC01100</v>
          </cell>
          <cell r="H7538" t="str">
            <v>TERRAN 1200X700 Blanco</v>
          </cell>
          <cell r="I7538">
            <v>1</v>
          </cell>
          <cell r="J7538" t="str">
            <v>KS</v>
          </cell>
          <cell r="K7538" t="str">
            <v>CZK</v>
          </cell>
          <cell r="L7538">
            <v>13965</v>
          </cell>
          <cell r="M7538">
            <v>14384</v>
          </cell>
          <cell r="N7538">
            <v>3.000358037952023E-2</v>
          </cell>
          <cell r="O7538" t="str">
            <v>8433290371017</v>
          </cell>
          <cell r="P7538" t="str">
            <v>KG</v>
          </cell>
          <cell r="Q7538">
            <v>46</v>
          </cell>
          <cell r="R7538" t="str">
            <v>KG</v>
          </cell>
          <cell r="S7538">
            <v>70</v>
          </cell>
          <cell r="T7538" t="str">
            <v>KG</v>
          </cell>
          <cell r="U7538">
            <v>5</v>
          </cell>
          <cell r="V7538">
            <v>1000</v>
          </cell>
          <cell r="W7538" t="str">
            <v>MM</v>
          </cell>
          <cell r="Y7538" t="str">
            <v>MM</v>
          </cell>
          <cell r="AA7538" t="str">
            <v>MM</v>
          </cell>
          <cell r="AB7538" t="str">
            <v>PAL</v>
          </cell>
          <cell r="AD7538" t="str">
            <v>MM</v>
          </cell>
          <cell r="AF7538" t="str">
            <v>MM</v>
          </cell>
          <cell r="AH7538" t="str">
            <v>MM</v>
          </cell>
          <cell r="AI7538" t="str">
            <v>KS</v>
          </cell>
          <cell r="AJ7538" t="str">
            <v>MM</v>
          </cell>
          <cell r="AK7538" t="str">
            <v>Terran</v>
          </cell>
          <cell r="AL7538">
            <v>100</v>
          </cell>
          <cell r="AM7538" t="str">
            <v>Studio line</v>
          </cell>
        </row>
        <row r="7539">
          <cell r="G7539" t="str">
            <v>AP014B02BC01200</v>
          </cell>
          <cell r="H7539" t="str">
            <v>TERRAN 1200X700 Pizarra</v>
          </cell>
          <cell r="I7539">
            <v>1</v>
          </cell>
          <cell r="J7539" t="str">
            <v>KS</v>
          </cell>
          <cell r="K7539" t="str">
            <v>CZK</v>
          </cell>
          <cell r="L7539">
            <v>13965</v>
          </cell>
          <cell r="M7539">
            <v>14384</v>
          </cell>
          <cell r="N7539">
            <v>3.000358037952023E-2</v>
          </cell>
          <cell r="O7539" t="str">
            <v>8433290371024</v>
          </cell>
          <cell r="P7539" t="str">
            <v>KG</v>
          </cell>
          <cell r="Q7539">
            <v>46</v>
          </cell>
          <cell r="R7539" t="str">
            <v>KG</v>
          </cell>
          <cell r="S7539">
            <v>70</v>
          </cell>
          <cell r="T7539" t="str">
            <v>KG</v>
          </cell>
          <cell r="U7539">
            <v>5</v>
          </cell>
          <cell r="V7539">
            <v>1000</v>
          </cell>
          <cell r="W7539" t="str">
            <v>MM</v>
          </cell>
          <cell r="Y7539" t="str">
            <v>MM</v>
          </cell>
          <cell r="AA7539" t="str">
            <v>MM</v>
          </cell>
          <cell r="AB7539" t="str">
            <v>PAL</v>
          </cell>
          <cell r="AD7539" t="str">
            <v>MM</v>
          </cell>
          <cell r="AF7539" t="str">
            <v>MM</v>
          </cell>
          <cell r="AH7539" t="str">
            <v>MM</v>
          </cell>
          <cell r="AI7539" t="str">
            <v>KS</v>
          </cell>
          <cell r="AJ7539" t="str">
            <v>MM</v>
          </cell>
          <cell r="AK7539" t="str">
            <v>Terran</v>
          </cell>
          <cell r="AL7539">
            <v>100</v>
          </cell>
          <cell r="AM7539" t="str">
            <v>Studio line</v>
          </cell>
        </row>
        <row r="7540">
          <cell r="G7540" t="str">
            <v>AP014B02BC01300</v>
          </cell>
          <cell r="H7540" t="str">
            <v>TERRAN 1200X700 Cemento</v>
          </cell>
          <cell r="I7540">
            <v>1</v>
          </cell>
          <cell r="J7540" t="str">
            <v>KS</v>
          </cell>
          <cell r="K7540" t="str">
            <v>CZK</v>
          </cell>
          <cell r="L7540">
            <v>13965</v>
          </cell>
          <cell r="M7540">
            <v>14384</v>
          </cell>
          <cell r="N7540">
            <v>3.000358037952023E-2</v>
          </cell>
          <cell r="O7540" t="str">
            <v>8433290371031</v>
          </cell>
          <cell r="P7540" t="str">
            <v>KG</v>
          </cell>
          <cell r="Q7540">
            <v>46</v>
          </cell>
          <cell r="R7540" t="str">
            <v>KG</v>
          </cell>
          <cell r="S7540">
            <v>70</v>
          </cell>
          <cell r="T7540" t="str">
            <v>KG</v>
          </cell>
          <cell r="U7540">
            <v>5</v>
          </cell>
          <cell r="V7540">
            <v>1000</v>
          </cell>
          <cell r="W7540" t="str">
            <v>MM</v>
          </cell>
          <cell r="Y7540" t="str">
            <v>MM</v>
          </cell>
          <cell r="AA7540" t="str">
            <v>MM</v>
          </cell>
          <cell r="AB7540" t="str">
            <v>PAL</v>
          </cell>
          <cell r="AD7540" t="str">
            <v>MM</v>
          </cell>
          <cell r="AF7540" t="str">
            <v>MM</v>
          </cell>
          <cell r="AH7540" t="str">
            <v>MM</v>
          </cell>
          <cell r="AI7540" t="str">
            <v>KS</v>
          </cell>
          <cell r="AJ7540" t="str">
            <v>MM</v>
          </cell>
          <cell r="AK7540" t="str">
            <v>Terran</v>
          </cell>
          <cell r="AL7540">
            <v>100</v>
          </cell>
          <cell r="AM7540" t="str">
            <v>Studio line</v>
          </cell>
        </row>
        <row r="7541">
          <cell r="G7541" t="str">
            <v>AP014B02BC01400</v>
          </cell>
          <cell r="H7541" t="str">
            <v>TERRAN 1200X700 Negro</v>
          </cell>
          <cell r="I7541">
            <v>1</v>
          </cell>
          <cell r="J7541" t="str">
            <v>KS</v>
          </cell>
          <cell r="K7541" t="str">
            <v>CZK</v>
          </cell>
          <cell r="L7541">
            <v>13965</v>
          </cell>
          <cell r="M7541">
            <v>14384</v>
          </cell>
          <cell r="N7541">
            <v>3.000358037952023E-2</v>
          </cell>
          <cell r="O7541" t="str">
            <v>8433290371048</v>
          </cell>
          <cell r="P7541" t="str">
            <v>KG</v>
          </cell>
          <cell r="Q7541">
            <v>46</v>
          </cell>
          <cell r="R7541" t="str">
            <v>KG</v>
          </cell>
          <cell r="S7541">
            <v>70</v>
          </cell>
          <cell r="T7541" t="str">
            <v>KG</v>
          </cell>
          <cell r="U7541">
            <v>5</v>
          </cell>
          <cell r="V7541">
            <v>1000</v>
          </cell>
          <cell r="W7541" t="str">
            <v>MM</v>
          </cell>
          <cell r="Y7541" t="str">
            <v>MM</v>
          </cell>
          <cell r="AA7541" t="str">
            <v>MM</v>
          </cell>
          <cell r="AB7541" t="str">
            <v>PAL</v>
          </cell>
          <cell r="AD7541" t="str">
            <v>MM</v>
          </cell>
          <cell r="AF7541" t="str">
            <v>MM</v>
          </cell>
          <cell r="AH7541" t="str">
            <v>MM</v>
          </cell>
          <cell r="AI7541" t="str">
            <v>KS</v>
          </cell>
          <cell r="AJ7541" t="str">
            <v>MM</v>
          </cell>
          <cell r="AK7541" t="str">
            <v>Terran</v>
          </cell>
          <cell r="AL7541">
            <v>100</v>
          </cell>
          <cell r="AM7541" t="str">
            <v>Studio line</v>
          </cell>
        </row>
        <row r="7542">
          <cell r="G7542" t="str">
            <v>AP014B02BC01500</v>
          </cell>
          <cell r="H7542" t="str">
            <v>TERRAN 1200X700 Crema</v>
          </cell>
          <cell r="I7542">
            <v>1</v>
          </cell>
          <cell r="J7542" t="str">
            <v>KS</v>
          </cell>
          <cell r="K7542" t="str">
            <v>CZK</v>
          </cell>
          <cell r="L7542">
            <v>13965</v>
          </cell>
          <cell r="M7542">
            <v>14384</v>
          </cell>
          <cell r="N7542">
            <v>3.000358037952023E-2</v>
          </cell>
          <cell r="O7542" t="str">
            <v>8433290372182</v>
          </cell>
          <cell r="P7542" t="str">
            <v>KG</v>
          </cell>
          <cell r="Q7542">
            <v>46</v>
          </cell>
          <cell r="R7542" t="str">
            <v>KG</v>
          </cell>
          <cell r="S7542">
            <v>70</v>
          </cell>
          <cell r="T7542" t="str">
            <v>KG</v>
          </cell>
          <cell r="U7542">
            <v>5</v>
          </cell>
          <cell r="V7542">
            <v>1000</v>
          </cell>
          <cell r="W7542" t="str">
            <v>MM</v>
          </cell>
          <cell r="Y7542" t="str">
            <v>MM</v>
          </cell>
          <cell r="AA7542" t="str">
            <v>MM</v>
          </cell>
          <cell r="AB7542" t="str">
            <v>PAL</v>
          </cell>
          <cell r="AD7542" t="str">
            <v>MM</v>
          </cell>
          <cell r="AF7542" t="str">
            <v>MM</v>
          </cell>
          <cell r="AH7542" t="str">
            <v>MM</v>
          </cell>
          <cell r="AI7542" t="str">
            <v>KS</v>
          </cell>
          <cell r="AJ7542" t="str">
            <v>MM</v>
          </cell>
          <cell r="AK7542" t="str">
            <v>Terran</v>
          </cell>
          <cell r="AL7542">
            <v>100</v>
          </cell>
          <cell r="AM7542" t="str">
            <v>Studio line</v>
          </cell>
        </row>
        <row r="7543">
          <cell r="G7543" t="str">
            <v>AP014B032001090</v>
          </cell>
          <cell r="H7543" t="str">
            <v>TERRAN 1200X800 Blanco Roto</v>
          </cell>
          <cell r="I7543">
            <v>1</v>
          </cell>
          <cell r="J7543" t="str">
            <v>KS</v>
          </cell>
          <cell r="K7543" t="str">
            <v>CZK</v>
          </cell>
          <cell r="L7543">
            <v>15120</v>
          </cell>
          <cell r="M7543">
            <v>15574</v>
          </cell>
          <cell r="N7543">
            <v>3.0026455026455026E-2</v>
          </cell>
          <cell r="O7543" t="str">
            <v>8433290372298</v>
          </cell>
          <cell r="P7543" t="str">
            <v>KG</v>
          </cell>
          <cell r="Q7543">
            <v>49</v>
          </cell>
          <cell r="R7543" t="str">
            <v>KG</v>
          </cell>
          <cell r="S7543">
            <v>78</v>
          </cell>
          <cell r="T7543" t="str">
            <v>KG</v>
          </cell>
          <cell r="U7543">
            <v>5</v>
          </cell>
          <cell r="V7543">
            <v>1000</v>
          </cell>
          <cell r="W7543" t="str">
            <v>MM</v>
          </cell>
          <cell r="Y7543" t="str">
            <v>MM</v>
          </cell>
          <cell r="AA7543" t="str">
            <v>MM</v>
          </cell>
          <cell r="AB7543" t="str">
            <v>PAL</v>
          </cell>
          <cell r="AD7543" t="str">
            <v>MM</v>
          </cell>
          <cell r="AF7543" t="str">
            <v>MM</v>
          </cell>
          <cell r="AH7543" t="str">
            <v>MM</v>
          </cell>
          <cell r="AI7543" t="str">
            <v>KS</v>
          </cell>
          <cell r="AJ7543" t="str">
            <v>MM</v>
          </cell>
          <cell r="AK7543" t="str">
            <v>Terran</v>
          </cell>
          <cell r="AL7543">
            <v>100</v>
          </cell>
          <cell r="AM7543" t="str">
            <v>Studio line</v>
          </cell>
        </row>
        <row r="7544">
          <cell r="G7544" t="str">
            <v>AP014B032001100</v>
          </cell>
          <cell r="H7544" t="str">
            <v>TERRAN 1200X800 Blanco</v>
          </cell>
          <cell r="I7544">
            <v>1</v>
          </cell>
          <cell r="J7544" t="str">
            <v>KS</v>
          </cell>
          <cell r="K7544" t="str">
            <v>CZK</v>
          </cell>
          <cell r="L7544">
            <v>15120</v>
          </cell>
          <cell r="M7544">
            <v>15574</v>
          </cell>
          <cell r="N7544">
            <v>3.0026455026455026E-2</v>
          </cell>
          <cell r="O7544" t="str">
            <v>8433290371055</v>
          </cell>
          <cell r="P7544" t="str">
            <v>KG</v>
          </cell>
          <cell r="Q7544">
            <v>49</v>
          </cell>
          <cell r="R7544" t="str">
            <v>KG</v>
          </cell>
          <cell r="S7544">
            <v>78</v>
          </cell>
          <cell r="T7544" t="str">
            <v>KG</v>
          </cell>
          <cell r="U7544">
            <v>5</v>
          </cell>
          <cell r="V7544">
            <v>1000</v>
          </cell>
          <cell r="W7544" t="str">
            <v>MM</v>
          </cell>
          <cell r="Y7544" t="str">
            <v>MM</v>
          </cell>
          <cell r="AA7544" t="str">
            <v>MM</v>
          </cell>
          <cell r="AB7544" t="str">
            <v>PAL</v>
          </cell>
          <cell r="AD7544" t="str">
            <v>MM</v>
          </cell>
          <cell r="AF7544" t="str">
            <v>MM</v>
          </cell>
          <cell r="AH7544" t="str">
            <v>MM</v>
          </cell>
          <cell r="AI7544" t="str">
            <v>KS</v>
          </cell>
          <cell r="AJ7544" t="str">
            <v>MM</v>
          </cell>
          <cell r="AK7544" t="str">
            <v>Terran</v>
          </cell>
          <cell r="AL7544">
            <v>100</v>
          </cell>
          <cell r="AM7544" t="str">
            <v>Studio line</v>
          </cell>
        </row>
        <row r="7545">
          <cell r="G7545" t="str">
            <v>AP014B032001200</v>
          </cell>
          <cell r="H7545" t="str">
            <v>TERRAN 1200X800 Pizarra</v>
          </cell>
          <cell r="I7545">
            <v>1</v>
          </cell>
          <cell r="J7545" t="str">
            <v>KS</v>
          </cell>
          <cell r="K7545" t="str">
            <v>CZK</v>
          </cell>
          <cell r="L7545">
            <v>15120</v>
          </cell>
          <cell r="M7545">
            <v>15574</v>
          </cell>
          <cell r="N7545">
            <v>3.0026455026455026E-2</v>
          </cell>
          <cell r="O7545" t="str">
            <v>8433290371062</v>
          </cell>
          <cell r="P7545" t="str">
            <v>KG</v>
          </cell>
          <cell r="Q7545">
            <v>49</v>
          </cell>
          <cell r="R7545" t="str">
            <v>KG</v>
          </cell>
          <cell r="S7545">
            <v>78</v>
          </cell>
          <cell r="T7545" t="str">
            <v>KG</v>
          </cell>
          <cell r="U7545">
            <v>5</v>
          </cell>
          <cell r="V7545">
            <v>1000</v>
          </cell>
          <cell r="W7545" t="str">
            <v>MM</v>
          </cell>
          <cell r="Y7545" t="str">
            <v>MM</v>
          </cell>
          <cell r="AA7545" t="str">
            <v>MM</v>
          </cell>
          <cell r="AB7545" t="str">
            <v>PAL</v>
          </cell>
          <cell r="AD7545" t="str">
            <v>MM</v>
          </cell>
          <cell r="AF7545" t="str">
            <v>MM</v>
          </cell>
          <cell r="AH7545" t="str">
            <v>MM</v>
          </cell>
          <cell r="AI7545" t="str">
            <v>KS</v>
          </cell>
          <cell r="AJ7545" t="str">
            <v>MM</v>
          </cell>
          <cell r="AK7545" t="str">
            <v>Terran</v>
          </cell>
          <cell r="AL7545">
            <v>100</v>
          </cell>
          <cell r="AM7545" t="str">
            <v>Studio line</v>
          </cell>
        </row>
        <row r="7546">
          <cell r="G7546" t="str">
            <v>AP014B032001300</v>
          </cell>
          <cell r="H7546" t="str">
            <v>TERRAN 1200X800 Cemento</v>
          </cell>
          <cell r="I7546">
            <v>1</v>
          </cell>
          <cell r="J7546" t="str">
            <v>KS</v>
          </cell>
          <cell r="K7546" t="str">
            <v>CZK</v>
          </cell>
          <cell r="L7546">
            <v>15120</v>
          </cell>
          <cell r="M7546">
            <v>15574</v>
          </cell>
          <cell r="N7546">
            <v>3.0026455026455026E-2</v>
          </cell>
          <cell r="O7546" t="str">
            <v>8433290371079</v>
          </cell>
          <cell r="P7546" t="str">
            <v>KG</v>
          </cell>
          <cell r="Q7546">
            <v>49</v>
          </cell>
          <cell r="R7546" t="str">
            <v>KG</v>
          </cell>
          <cell r="S7546">
            <v>78</v>
          </cell>
          <cell r="T7546" t="str">
            <v>KG</v>
          </cell>
          <cell r="U7546">
            <v>5</v>
          </cell>
          <cell r="V7546">
            <v>1000</v>
          </cell>
          <cell r="W7546" t="str">
            <v>MM</v>
          </cell>
          <cell r="Y7546" t="str">
            <v>MM</v>
          </cell>
          <cell r="AA7546" t="str">
            <v>MM</v>
          </cell>
          <cell r="AB7546" t="str">
            <v>PAL</v>
          </cell>
          <cell r="AD7546" t="str">
            <v>MM</v>
          </cell>
          <cell r="AF7546" t="str">
            <v>MM</v>
          </cell>
          <cell r="AH7546" t="str">
            <v>MM</v>
          </cell>
          <cell r="AI7546" t="str">
            <v>KS</v>
          </cell>
          <cell r="AJ7546" t="str">
            <v>MM</v>
          </cell>
          <cell r="AK7546" t="str">
            <v>Terran</v>
          </cell>
          <cell r="AL7546">
            <v>100</v>
          </cell>
          <cell r="AM7546" t="str">
            <v>Studio line</v>
          </cell>
        </row>
        <row r="7547">
          <cell r="G7547" t="str">
            <v>AP014B032001400</v>
          </cell>
          <cell r="H7547" t="str">
            <v>TERRAN 1200X800 Negro</v>
          </cell>
          <cell r="I7547">
            <v>1</v>
          </cell>
          <cell r="J7547" t="str">
            <v>KS</v>
          </cell>
          <cell r="K7547" t="str">
            <v>CZK</v>
          </cell>
          <cell r="L7547">
            <v>15120</v>
          </cell>
          <cell r="M7547">
            <v>15574</v>
          </cell>
          <cell r="N7547">
            <v>3.0026455026455026E-2</v>
          </cell>
          <cell r="O7547" t="str">
            <v>8433290371086</v>
          </cell>
          <cell r="P7547" t="str">
            <v>KG</v>
          </cell>
          <cell r="Q7547">
            <v>49</v>
          </cell>
          <cell r="R7547" t="str">
            <v>KG</v>
          </cell>
          <cell r="S7547">
            <v>78</v>
          </cell>
          <cell r="T7547" t="str">
            <v>KG</v>
          </cell>
          <cell r="U7547">
            <v>5</v>
          </cell>
          <cell r="V7547">
            <v>1000</v>
          </cell>
          <cell r="W7547" t="str">
            <v>MM</v>
          </cell>
          <cell r="Y7547" t="str">
            <v>MM</v>
          </cell>
          <cell r="AA7547" t="str">
            <v>MM</v>
          </cell>
          <cell r="AB7547" t="str">
            <v>PAL</v>
          </cell>
          <cell r="AD7547" t="str">
            <v>MM</v>
          </cell>
          <cell r="AF7547" t="str">
            <v>MM</v>
          </cell>
          <cell r="AH7547" t="str">
            <v>MM</v>
          </cell>
          <cell r="AI7547" t="str">
            <v>KS</v>
          </cell>
          <cell r="AJ7547" t="str">
            <v>MM</v>
          </cell>
          <cell r="AK7547" t="str">
            <v>Terran</v>
          </cell>
          <cell r="AL7547">
            <v>100</v>
          </cell>
          <cell r="AM7547" t="str">
            <v>Studio line</v>
          </cell>
        </row>
        <row r="7548">
          <cell r="G7548" t="str">
            <v>AP014B032001500</v>
          </cell>
          <cell r="H7548" t="str">
            <v>TERRAN 1200X800 Crema</v>
          </cell>
          <cell r="I7548">
            <v>1</v>
          </cell>
          <cell r="J7548" t="str">
            <v>KS</v>
          </cell>
          <cell r="K7548" t="str">
            <v>CZK</v>
          </cell>
          <cell r="L7548">
            <v>15120</v>
          </cell>
          <cell r="M7548">
            <v>15574</v>
          </cell>
          <cell r="N7548">
            <v>3.0026455026455026E-2</v>
          </cell>
          <cell r="O7548" t="str">
            <v>8433290372304</v>
          </cell>
          <cell r="P7548" t="str">
            <v>KG</v>
          </cell>
          <cell r="Q7548">
            <v>49</v>
          </cell>
          <cell r="R7548" t="str">
            <v>KG</v>
          </cell>
          <cell r="S7548">
            <v>78</v>
          </cell>
          <cell r="T7548" t="str">
            <v>KG</v>
          </cell>
          <cell r="U7548">
            <v>5</v>
          </cell>
          <cell r="V7548">
            <v>1000</v>
          </cell>
          <cell r="W7548" t="str">
            <v>MM</v>
          </cell>
          <cell r="Y7548" t="str">
            <v>MM</v>
          </cell>
          <cell r="AA7548" t="str">
            <v>MM</v>
          </cell>
          <cell r="AB7548" t="str">
            <v>PAL</v>
          </cell>
          <cell r="AD7548" t="str">
            <v>MM</v>
          </cell>
          <cell r="AF7548" t="str">
            <v>MM</v>
          </cell>
          <cell r="AH7548" t="str">
            <v>MM</v>
          </cell>
          <cell r="AI7548" t="str">
            <v>KS</v>
          </cell>
          <cell r="AJ7548" t="str">
            <v>MM</v>
          </cell>
          <cell r="AK7548" t="str">
            <v>Terran</v>
          </cell>
          <cell r="AL7548">
            <v>100</v>
          </cell>
          <cell r="AM7548" t="str">
            <v>Studio line</v>
          </cell>
        </row>
        <row r="7549">
          <cell r="G7549" t="str">
            <v>AP014B032001510</v>
          </cell>
          <cell r="H7549" t="str">
            <v>TERRAN 1200X800 Arena</v>
          </cell>
          <cell r="I7549">
            <v>1</v>
          </cell>
          <cell r="J7549" t="str">
            <v>KS</v>
          </cell>
          <cell r="K7549" t="str">
            <v>CZK</v>
          </cell>
          <cell r="L7549">
            <v>15120</v>
          </cell>
          <cell r="M7549">
            <v>15574</v>
          </cell>
          <cell r="N7549">
            <v>3.0026455026455026E-2</v>
          </cell>
          <cell r="O7549" t="str">
            <v>8433290661262</v>
          </cell>
          <cell r="P7549" t="str">
            <v>KG</v>
          </cell>
          <cell r="Q7549">
            <v>49</v>
          </cell>
          <cell r="R7549" t="str">
            <v>KG</v>
          </cell>
          <cell r="S7549">
            <v>78</v>
          </cell>
          <cell r="T7549" t="str">
            <v>KG</v>
          </cell>
          <cell r="U7549">
            <v>5</v>
          </cell>
          <cell r="V7549">
            <v>1000</v>
          </cell>
          <cell r="W7549" t="str">
            <v>MM</v>
          </cell>
          <cell r="Y7549" t="str">
            <v>MM</v>
          </cell>
          <cell r="AA7549" t="str">
            <v>MM</v>
          </cell>
          <cell r="AB7549" t="str">
            <v>PAL</v>
          </cell>
          <cell r="AD7549" t="str">
            <v>MM</v>
          </cell>
          <cell r="AF7549" t="str">
            <v>MM</v>
          </cell>
          <cell r="AH7549" t="str">
            <v>MM</v>
          </cell>
          <cell r="AI7549" t="str">
            <v>KS</v>
          </cell>
          <cell r="AJ7549" t="str">
            <v>MM</v>
          </cell>
          <cell r="AK7549" t="str">
            <v>Terran</v>
          </cell>
          <cell r="AL7549">
            <v>100</v>
          </cell>
          <cell r="AM7549" t="str">
            <v>Studio line</v>
          </cell>
        </row>
        <row r="7550">
          <cell r="G7550" t="str">
            <v>AP014B032001730</v>
          </cell>
          <cell r="H7550" t="str">
            <v>TERRAN 1200X800 Coral</v>
          </cell>
          <cell r="I7550">
            <v>1</v>
          </cell>
          <cell r="J7550" t="str">
            <v>KS</v>
          </cell>
          <cell r="K7550" t="str">
            <v>CZK</v>
          </cell>
          <cell r="L7550">
            <v>15120</v>
          </cell>
          <cell r="M7550">
            <v>15574</v>
          </cell>
          <cell r="N7550">
            <v>3.0026455026455026E-2</v>
          </cell>
          <cell r="O7550" t="str">
            <v>8433290661279</v>
          </cell>
          <cell r="P7550" t="str">
            <v>KG</v>
          </cell>
          <cell r="Q7550">
            <v>49</v>
          </cell>
          <cell r="R7550" t="str">
            <v>KG</v>
          </cell>
          <cell r="S7550">
            <v>78</v>
          </cell>
          <cell r="T7550" t="str">
            <v>KG</v>
          </cell>
          <cell r="U7550">
            <v>5</v>
          </cell>
          <cell r="V7550">
            <v>1000</v>
          </cell>
          <cell r="W7550" t="str">
            <v>MM</v>
          </cell>
          <cell r="Y7550" t="str">
            <v>MM</v>
          </cell>
          <cell r="AA7550" t="str">
            <v>MM</v>
          </cell>
          <cell r="AB7550" t="str">
            <v>PAL</v>
          </cell>
          <cell r="AD7550" t="str">
            <v>MM</v>
          </cell>
          <cell r="AF7550" t="str">
            <v>MM</v>
          </cell>
          <cell r="AH7550" t="str">
            <v>MM</v>
          </cell>
          <cell r="AI7550" t="str">
            <v>KS</v>
          </cell>
          <cell r="AJ7550" t="str">
            <v>MM</v>
          </cell>
          <cell r="AK7550" t="str">
            <v>Terran</v>
          </cell>
          <cell r="AL7550">
            <v>100</v>
          </cell>
          <cell r="AM7550" t="str">
            <v>Studio line</v>
          </cell>
        </row>
        <row r="7551">
          <cell r="G7551" t="str">
            <v>AP014B038401090</v>
          </cell>
          <cell r="H7551" t="str">
            <v>TERRAN 1200X900 Blanco Roto</v>
          </cell>
          <cell r="I7551">
            <v>1</v>
          </cell>
          <cell r="J7551" t="str">
            <v>KS</v>
          </cell>
          <cell r="K7551" t="str">
            <v>CZK</v>
          </cell>
          <cell r="L7551">
            <v>15540</v>
          </cell>
          <cell r="M7551">
            <v>16006</v>
          </cell>
          <cell r="N7551">
            <v>2.9987129987129987E-2</v>
          </cell>
          <cell r="O7551" t="str">
            <v>8433290372410</v>
          </cell>
          <cell r="P7551" t="str">
            <v>KG</v>
          </cell>
          <cell r="Q7551">
            <v>51</v>
          </cell>
          <cell r="R7551" t="str">
            <v>KG</v>
          </cell>
          <cell r="S7551">
            <v>86.64</v>
          </cell>
          <cell r="T7551" t="str">
            <v>KG</v>
          </cell>
          <cell r="U7551">
            <v>5</v>
          </cell>
          <cell r="V7551">
            <v>730</v>
          </cell>
          <cell r="W7551" t="str">
            <v>MM</v>
          </cell>
          <cell r="Y7551" t="str">
            <v>MM</v>
          </cell>
          <cell r="AA7551" t="str">
            <v>MM</v>
          </cell>
          <cell r="AB7551" t="str">
            <v>PAL</v>
          </cell>
          <cell r="AD7551" t="str">
            <v>MM</v>
          </cell>
          <cell r="AF7551" t="str">
            <v>MM</v>
          </cell>
          <cell r="AH7551" t="str">
            <v>MM</v>
          </cell>
          <cell r="AI7551" t="str">
            <v>KS</v>
          </cell>
          <cell r="AJ7551" t="str">
            <v>MM</v>
          </cell>
          <cell r="AK7551" t="str">
            <v>Terran</v>
          </cell>
          <cell r="AL7551">
            <v>100</v>
          </cell>
          <cell r="AM7551" t="str">
            <v>Studio line</v>
          </cell>
        </row>
        <row r="7552">
          <cell r="G7552" t="str">
            <v>AP014B038401100</v>
          </cell>
          <cell r="H7552" t="str">
            <v>TERRAN 1200X900 Blanco</v>
          </cell>
          <cell r="I7552">
            <v>1</v>
          </cell>
          <cell r="J7552" t="str">
            <v>KS</v>
          </cell>
          <cell r="K7552" t="str">
            <v>CZK</v>
          </cell>
          <cell r="L7552">
            <v>15540</v>
          </cell>
          <cell r="M7552">
            <v>16006</v>
          </cell>
          <cell r="N7552">
            <v>2.9987129987129987E-2</v>
          </cell>
          <cell r="O7552" t="str">
            <v>8433290371093</v>
          </cell>
          <cell r="P7552" t="str">
            <v>KG</v>
          </cell>
          <cell r="Q7552">
            <v>51</v>
          </cell>
          <cell r="R7552" t="str">
            <v>KG</v>
          </cell>
          <cell r="S7552">
            <v>86.64</v>
          </cell>
          <cell r="T7552" t="str">
            <v>KG</v>
          </cell>
          <cell r="U7552">
            <v>5</v>
          </cell>
          <cell r="V7552">
            <v>730</v>
          </cell>
          <cell r="W7552" t="str">
            <v>MM</v>
          </cell>
          <cell r="Y7552" t="str">
            <v>MM</v>
          </cell>
          <cell r="AA7552" t="str">
            <v>MM</v>
          </cell>
          <cell r="AB7552" t="str">
            <v>PAL</v>
          </cell>
          <cell r="AD7552" t="str">
            <v>MM</v>
          </cell>
          <cell r="AF7552" t="str">
            <v>MM</v>
          </cell>
          <cell r="AH7552" t="str">
            <v>MM</v>
          </cell>
          <cell r="AI7552" t="str">
            <v>KS</v>
          </cell>
          <cell r="AJ7552" t="str">
            <v>MM</v>
          </cell>
          <cell r="AK7552" t="str">
            <v>Terran</v>
          </cell>
          <cell r="AL7552">
            <v>100</v>
          </cell>
          <cell r="AM7552" t="str">
            <v>Studio line</v>
          </cell>
        </row>
        <row r="7553">
          <cell r="G7553" t="str">
            <v>AP014B038401200</v>
          </cell>
          <cell r="H7553" t="str">
            <v>TERRAN 1200X900 Pizarra</v>
          </cell>
          <cell r="I7553">
            <v>1</v>
          </cell>
          <cell r="J7553" t="str">
            <v>KS</v>
          </cell>
          <cell r="K7553" t="str">
            <v>CZK</v>
          </cell>
          <cell r="L7553">
            <v>15540</v>
          </cell>
          <cell r="M7553">
            <v>16006</v>
          </cell>
          <cell r="N7553">
            <v>2.9987129987129987E-2</v>
          </cell>
          <cell r="O7553" t="str">
            <v>8433290371109</v>
          </cell>
          <cell r="P7553" t="str">
            <v>KG</v>
          </cell>
          <cell r="Q7553">
            <v>51</v>
          </cell>
          <cell r="R7553" t="str">
            <v>KG</v>
          </cell>
          <cell r="S7553">
            <v>86.64</v>
          </cell>
          <cell r="T7553" t="str">
            <v>KG</v>
          </cell>
          <cell r="U7553">
            <v>5</v>
          </cell>
          <cell r="V7553">
            <v>730</v>
          </cell>
          <cell r="W7553" t="str">
            <v>MM</v>
          </cell>
          <cell r="Y7553" t="str">
            <v>MM</v>
          </cell>
          <cell r="AA7553" t="str">
            <v>MM</v>
          </cell>
          <cell r="AB7553" t="str">
            <v>PAL</v>
          </cell>
          <cell r="AD7553" t="str">
            <v>MM</v>
          </cell>
          <cell r="AF7553" t="str">
            <v>MM</v>
          </cell>
          <cell r="AH7553" t="str">
            <v>MM</v>
          </cell>
          <cell r="AI7553" t="str">
            <v>KS</v>
          </cell>
          <cell r="AJ7553" t="str">
            <v>MM</v>
          </cell>
          <cell r="AK7553" t="str">
            <v>Terran</v>
          </cell>
          <cell r="AL7553">
            <v>100</v>
          </cell>
          <cell r="AM7553" t="str">
            <v>Studio line</v>
          </cell>
        </row>
        <row r="7554">
          <cell r="G7554" t="str">
            <v>AP014B038401300</v>
          </cell>
          <cell r="H7554" t="str">
            <v>TERRAN 1200X900 Cemento</v>
          </cell>
          <cell r="I7554">
            <v>1</v>
          </cell>
          <cell r="J7554" t="str">
            <v>KS</v>
          </cell>
          <cell r="K7554" t="str">
            <v>CZK</v>
          </cell>
          <cell r="L7554">
            <v>15540</v>
          </cell>
          <cell r="M7554">
            <v>16006</v>
          </cell>
          <cell r="N7554">
            <v>2.9987129987129987E-2</v>
          </cell>
          <cell r="O7554" t="str">
            <v>8433290371116</v>
          </cell>
          <cell r="P7554" t="str">
            <v>KG</v>
          </cell>
          <cell r="Q7554">
            <v>51</v>
          </cell>
          <cell r="R7554" t="str">
            <v>KG</v>
          </cell>
          <cell r="S7554">
            <v>86.64</v>
          </cell>
          <cell r="T7554" t="str">
            <v>KG</v>
          </cell>
          <cell r="U7554">
            <v>5</v>
          </cell>
          <cell r="V7554">
            <v>730</v>
          </cell>
          <cell r="W7554" t="str">
            <v>MM</v>
          </cell>
          <cell r="Y7554" t="str">
            <v>MM</v>
          </cell>
          <cell r="AA7554" t="str">
            <v>MM</v>
          </cell>
          <cell r="AB7554" t="str">
            <v>PAL</v>
          </cell>
          <cell r="AD7554" t="str">
            <v>MM</v>
          </cell>
          <cell r="AF7554" t="str">
            <v>MM</v>
          </cell>
          <cell r="AH7554" t="str">
            <v>MM</v>
          </cell>
          <cell r="AI7554" t="str">
            <v>KS</v>
          </cell>
          <cell r="AJ7554" t="str">
            <v>MM</v>
          </cell>
          <cell r="AK7554" t="str">
            <v>Terran</v>
          </cell>
          <cell r="AL7554">
            <v>100</v>
          </cell>
          <cell r="AM7554" t="str">
            <v>Studio line</v>
          </cell>
        </row>
        <row r="7555">
          <cell r="G7555" t="str">
            <v>AP014B038401400</v>
          </cell>
          <cell r="H7555" t="str">
            <v>TERRAN 1200X900 Negro</v>
          </cell>
          <cell r="I7555">
            <v>1</v>
          </cell>
          <cell r="J7555" t="str">
            <v>KS</v>
          </cell>
          <cell r="K7555" t="str">
            <v>CZK</v>
          </cell>
          <cell r="L7555">
            <v>15540</v>
          </cell>
          <cell r="M7555">
            <v>16006</v>
          </cell>
          <cell r="N7555">
            <v>2.9987129987129987E-2</v>
          </cell>
          <cell r="O7555" t="str">
            <v>8433290371123</v>
          </cell>
          <cell r="P7555" t="str">
            <v>KG</v>
          </cell>
          <cell r="Q7555">
            <v>51</v>
          </cell>
          <cell r="R7555" t="str">
            <v>KG</v>
          </cell>
          <cell r="S7555">
            <v>86.64</v>
          </cell>
          <cell r="T7555" t="str">
            <v>KG</v>
          </cell>
          <cell r="U7555">
            <v>5</v>
          </cell>
          <cell r="V7555">
            <v>730</v>
          </cell>
          <cell r="W7555" t="str">
            <v>MM</v>
          </cell>
          <cell r="Y7555" t="str">
            <v>MM</v>
          </cell>
          <cell r="AA7555" t="str">
            <v>MM</v>
          </cell>
          <cell r="AB7555" t="str">
            <v>PAL</v>
          </cell>
          <cell r="AD7555" t="str">
            <v>MM</v>
          </cell>
          <cell r="AF7555" t="str">
            <v>MM</v>
          </cell>
          <cell r="AH7555" t="str">
            <v>MM</v>
          </cell>
          <cell r="AI7555" t="str">
            <v>KS</v>
          </cell>
          <cell r="AJ7555" t="str">
            <v>MM</v>
          </cell>
          <cell r="AK7555" t="str">
            <v>Terran</v>
          </cell>
          <cell r="AL7555">
            <v>100</v>
          </cell>
          <cell r="AM7555" t="str">
            <v>Studio line</v>
          </cell>
        </row>
        <row r="7556">
          <cell r="G7556" t="str">
            <v>AP014B038401500</v>
          </cell>
          <cell r="H7556" t="str">
            <v>TERRAN 1200X900 Crema</v>
          </cell>
          <cell r="I7556">
            <v>1</v>
          </cell>
          <cell r="J7556" t="str">
            <v>KS</v>
          </cell>
          <cell r="K7556" t="str">
            <v>CZK</v>
          </cell>
          <cell r="L7556">
            <v>15540</v>
          </cell>
          <cell r="M7556">
            <v>16006</v>
          </cell>
          <cell r="N7556">
            <v>2.9987129987129987E-2</v>
          </cell>
          <cell r="O7556" t="str">
            <v>8433290372427</v>
          </cell>
          <cell r="P7556" t="str">
            <v>KG</v>
          </cell>
          <cell r="Q7556">
            <v>51</v>
          </cell>
          <cell r="R7556" t="str">
            <v>KG</v>
          </cell>
          <cell r="S7556">
            <v>86.64</v>
          </cell>
          <cell r="T7556" t="str">
            <v>KG</v>
          </cell>
          <cell r="U7556">
            <v>5</v>
          </cell>
          <cell r="V7556">
            <v>730</v>
          </cell>
          <cell r="W7556" t="str">
            <v>MM</v>
          </cell>
          <cell r="Y7556" t="str">
            <v>MM</v>
          </cell>
          <cell r="AA7556" t="str">
            <v>MM</v>
          </cell>
          <cell r="AB7556" t="str">
            <v>PAL</v>
          </cell>
          <cell r="AD7556" t="str">
            <v>MM</v>
          </cell>
          <cell r="AF7556" t="str">
            <v>MM</v>
          </cell>
          <cell r="AH7556" t="str">
            <v>MM</v>
          </cell>
          <cell r="AI7556" t="str">
            <v>KS</v>
          </cell>
          <cell r="AJ7556" t="str">
            <v>MM</v>
          </cell>
          <cell r="AK7556" t="str">
            <v>Terran</v>
          </cell>
          <cell r="AL7556">
            <v>100</v>
          </cell>
          <cell r="AM7556" t="str">
            <v>Studio line</v>
          </cell>
        </row>
        <row r="7557">
          <cell r="G7557" t="str">
            <v>AP015782BC01090</v>
          </cell>
          <cell r="H7557" t="str">
            <v>TERRAN 1400X700 Blanco Roto</v>
          </cell>
          <cell r="I7557">
            <v>1</v>
          </cell>
          <cell r="J7557" t="str">
            <v>KS</v>
          </cell>
          <cell r="K7557" t="str">
            <v>CZK</v>
          </cell>
          <cell r="L7557">
            <v>15330</v>
          </cell>
          <cell r="M7557">
            <v>15790</v>
          </cell>
          <cell r="N7557">
            <v>3.0006523157208087E-2</v>
          </cell>
          <cell r="O7557" t="str">
            <v>8433290372571</v>
          </cell>
          <cell r="P7557" t="str">
            <v>KG</v>
          </cell>
          <cell r="Q7557">
            <v>58</v>
          </cell>
          <cell r="R7557" t="str">
            <v>KG</v>
          </cell>
          <cell r="S7557">
            <v>88</v>
          </cell>
          <cell r="T7557" t="str">
            <v>KG</v>
          </cell>
          <cell r="U7557">
            <v>5</v>
          </cell>
          <cell r="V7557">
            <v>1000</v>
          </cell>
          <cell r="W7557" t="str">
            <v>MM</v>
          </cell>
          <cell r="Y7557" t="str">
            <v>MM</v>
          </cell>
          <cell r="AA7557" t="str">
            <v>MM</v>
          </cell>
          <cell r="AB7557" t="str">
            <v>PAL</v>
          </cell>
          <cell r="AD7557" t="str">
            <v>MM</v>
          </cell>
          <cell r="AF7557" t="str">
            <v>MM</v>
          </cell>
          <cell r="AH7557" t="str">
            <v>MM</v>
          </cell>
          <cell r="AI7557" t="str">
            <v>KS</v>
          </cell>
          <cell r="AJ7557" t="str">
            <v>MM</v>
          </cell>
          <cell r="AK7557" t="str">
            <v>Terran</v>
          </cell>
          <cell r="AL7557">
            <v>100</v>
          </cell>
          <cell r="AM7557" t="str">
            <v>Studio line</v>
          </cell>
        </row>
        <row r="7558">
          <cell r="G7558" t="str">
            <v>AP015782BC01100</v>
          </cell>
          <cell r="H7558" t="str">
            <v>TERRAN 1400X700 Blanco</v>
          </cell>
          <cell r="I7558">
            <v>1</v>
          </cell>
          <cell r="J7558" t="str">
            <v>KS</v>
          </cell>
          <cell r="K7558" t="str">
            <v>CZK</v>
          </cell>
          <cell r="L7558">
            <v>15330</v>
          </cell>
          <cell r="M7558">
            <v>15790</v>
          </cell>
          <cell r="N7558">
            <v>3.0006523157208087E-2</v>
          </cell>
          <cell r="O7558" t="str">
            <v>8433290371130</v>
          </cell>
          <cell r="P7558" t="str">
            <v>KG</v>
          </cell>
          <cell r="Q7558">
            <v>58</v>
          </cell>
          <cell r="R7558" t="str">
            <v>KG</v>
          </cell>
          <cell r="S7558">
            <v>88</v>
          </cell>
          <cell r="T7558" t="str">
            <v>KG</v>
          </cell>
          <cell r="U7558">
            <v>5</v>
          </cell>
          <cell r="V7558">
            <v>1000</v>
          </cell>
          <cell r="W7558" t="str">
            <v>MM</v>
          </cell>
          <cell r="Y7558" t="str">
            <v>MM</v>
          </cell>
          <cell r="AA7558" t="str">
            <v>MM</v>
          </cell>
          <cell r="AB7558" t="str">
            <v>PAL</v>
          </cell>
          <cell r="AD7558" t="str">
            <v>MM</v>
          </cell>
          <cell r="AF7558" t="str">
            <v>MM</v>
          </cell>
          <cell r="AH7558" t="str">
            <v>MM</v>
          </cell>
          <cell r="AI7558" t="str">
            <v>KS</v>
          </cell>
          <cell r="AJ7558" t="str">
            <v>MM</v>
          </cell>
          <cell r="AK7558" t="str">
            <v>Terran</v>
          </cell>
          <cell r="AL7558">
            <v>100</v>
          </cell>
          <cell r="AM7558" t="str">
            <v>Studio line</v>
          </cell>
        </row>
        <row r="7559">
          <cell r="G7559" t="str">
            <v>AP015782BC01200</v>
          </cell>
          <cell r="H7559" t="str">
            <v>TERRAN 1400X700 Pizarra</v>
          </cell>
          <cell r="I7559">
            <v>1</v>
          </cell>
          <cell r="J7559" t="str">
            <v>KS</v>
          </cell>
          <cell r="K7559" t="str">
            <v>CZK</v>
          </cell>
          <cell r="L7559">
            <v>15330</v>
          </cell>
          <cell r="M7559">
            <v>15790</v>
          </cell>
          <cell r="N7559">
            <v>3.0006523157208087E-2</v>
          </cell>
          <cell r="O7559" t="str">
            <v>8433290371147</v>
          </cell>
          <cell r="P7559" t="str">
            <v>KG</v>
          </cell>
          <cell r="Q7559">
            <v>58</v>
          </cell>
          <cell r="R7559" t="str">
            <v>KG</v>
          </cell>
          <cell r="S7559">
            <v>88</v>
          </cell>
          <cell r="T7559" t="str">
            <v>KG</v>
          </cell>
          <cell r="U7559">
            <v>5</v>
          </cell>
          <cell r="V7559">
            <v>1000</v>
          </cell>
          <cell r="W7559" t="str">
            <v>MM</v>
          </cell>
          <cell r="Y7559" t="str">
            <v>MM</v>
          </cell>
          <cell r="AA7559" t="str">
            <v>MM</v>
          </cell>
          <cell r="AB7559" t="str">
            <v>PAL</v>
          </cell>
          <cell r="AD7559" t="str">
            <v>MM</v>
          </cell>
          <cell r="AF7559" t="str">
            <v>MM</v>
          </cell>
          <cell r="AH7559" t="str">
            <v>MM</v>
          </cell>
          <cell r="AI7559" t="str">
            <v>KS</v>
          </cell>
          <cell r="AJ7559" t="str">
            <v>MM</v>
          </cell>
          <cell r="AK7559" t="str">
            <v>Terran</v>
          </cell>
          <cell r="AL7559">
            <v>100</v>
          </cell>
          <cell r="AM7559" t="str">
            <v>Studio line</v>
          </cell>
        </row>
        <row r="7560">
          <cell r="G7560" t="str">
            <v>AP015782BC01300</v>
          </cell>
          <cell r="H7560" t="str">
            <v>TERRAN 1400X700 Cemento</v>
          </cell>
          <cell r="I7560">
            <v>1</v>
          </cell>
          <cell r="J7560" t="str">
            <v>KS</v>
          </cell>
          <cell r="K7560" t="str">
            <v>CZK</v>
          </cell>
          <cell r="L7560">
            <v>15330</v>
          </cell>
          <cell r="M7560">
            <v>15790</v>
          </cell>
          <cell r="N7560">
            <v>3.0006523157208087E-2</v>
          </cell>
          <cell r="O7560" t="str">
            <v>8433290371154</v>
          </cell>
          <cell r="P7560" t="str">
            <v>KG</v>
          </cell>
          <cell r="Q7560">
            <v>58</v>
          </cell>
          <cell r="R7560" t="str">
            <v>KG</v>
          </cell>
          <cell r="S7560">
            <v>88</v>
          </cell>
          <cell r="T7560" t="str">
            <v>KG</v>
          </cell>
          <cell r="U7560">
            <v>5</v>
          </cell>
          <cell r="V7560">
            <v>1000</v>
          </cell>
          <cell r="W7560" t="str">
            <v>MM</v>
          </cell>
          <cell r="Y7560" t="str">
            <v>MM</v>
          </cell>
          <cell r="AA7560" t="str">
            <v>MM</v>
          </cell>
          <cell r="AB7560" t="str">
            <v>PAL</v>
          </cell>
          <cell r="AD7560" t="str">
            <v>MM</v>
          </cell>
          <cell r="AF7560" t="str">
            <v>MM</v>
          </cell>
          <cell r="AH7560" t="str">
            <v>MM</v>
          </cell>
          <cell r="AI7560" t="str">
            <v>KS</v>
          </cell>
          <cell r="AJ7560" t="str">
            <v>MM</v>
          </cell>
          <cell r="AK7560" t="str">
            <v>Terran</v>
          </cell>
          <cell r="AL7560">
            <v>100</v>
          </cell>
          <cell r="AM7560" t="str">
            <v>Studio line</v>
          </cell>
        </row>
        <row r="7561">
          <cell r="G7561" t="str">
            <v>AP015782BC01400</v>
          </cell>
          <cell r="H7561" t="str">
            <v>TERRAN 1400X700 Negro</v>
          </cell>
          <cell r="I7561">
            <v>1</v>
          </cell>
          <cell r="J7561" t="str">
            <v>KS</v>
          </cell>
          <cell r="K7561" t="str">
            <v>CZK</v>
          </cell>
          <cell r="L7561">
            <v>15330</v>
          </cell>
          <cell r="M7561">
            <v>15790</v>
          </cell>
          <cell r="N7561">
            <v>3.0006523157208087E-2</v>
          </cell>
          <cell r="O7561" t="str">
            <v>8433290371161</v>
          </cell>
          <cell r="P7561" t="str">
            <v>KG</v>
          </cell>
          <cell r="Q7561">
            <v>58</v>
          </cell>
          <cell r="R7561" t="str">
            <v>KG</v>
          </cell>
          <cell r="S7561">
            <v>88</v>
          </cell>
          <cell r="T7561" t="str">
            <v>KG</v>
          </cell>
          <cell r="U7561">
            <v>5</v>
          </cell>
          <cell r="V7561">
            <v>1000</v>
          </cell>
          <cell r="W7561" t="str">
            <v>MM</v>
          </cell>
          <cell r="Y7561" t="str">
            <v>MM</v>
          </cell>
          <cell r="AA7561" t="str">
            <v>MM</v>
          </cell>
          <cell r="AB7561" t="str">
            <v>PAL</v>
          </cell>
          <cell r="AD7561" t="str">
            <v>MM</v>
          </cell>
          <cell r="AF7561" t="str">
            <v>MM</v>
          </cell>
          <cell r="AH7561" t="str">
            <v>MM</v>
          </cell>
          <cell r="AI7561" t="str">
            <v>KS</v>
          </cell>
          <cell r="AJ7561" t="str">
            <v>MM</v>
          </cell>
          <cell r="AK7561" t="str">
            <v>Terran</v>
          </cell>
          <cell r="AL7561">
            <v>100</v>
          </cell>
          <cell r="AM7561" t="str">
            <v>Studio line</v>
          </cell>
        </row>
        <row r="7562">
          <cell r="G7562" t="str">
            <v>AP015782BC01500</v>
          </cell>
          <cell r="H7562" t="str">
            <v>TERRAN 1400X700 Crema</v>
          </cell>
          <cell r="I7562">
            <v>1</v>
          </cell>
          <cell r="J7562" t="str">
            <v>KS</v>
          </cell>
          <cell r="K7562" t="str">
            <v>CZK</v>
          </cell>
          <cell r="L7562">
            <v>15330</v>
          </cell>
          <cell r="M7562">
            <v>15790</v>
          </cell>
          <cell r="N7562">
            <v>3.0006523157208087E-2</v>
          </cell>
          <cell r="O7562" t="str">
            <v>8433290372588</v>
          </cell>
          <cell r="P7562" t="str">
            <v>KG</v>
          </cell>
          <cell r="Q7562">
            <v>58</v>
          </cell>
          <cell r="R7562" t="str">
            <v>KG</v>
          </cell>
          <cell r="S7562">
            <v>88</v>
          </cell>
          <cell r="T7562" t="str">
            <v>KG</v>
          </cell>
          <cell r="U7562">
            <v>5</v>
          </cell>
          <cell r="V7562">
            <v>1000</v>
          </cell>
          <cell r="W7562" t="str">
            <v>MM</v>
          </cell>
          <cell r="Y7562" t="str">
            <v>MM</v>
          </cell>
          <cell r="AA7562" t="str">
            <v>MM</v>
          </cell>
          <cell r="AB7562" t="str">
            <v>PAL</v>
          </cell>
          <cell r="AD7562" t="str">
            <v>MM</v>
          </cell>
          <cell r="AF7562" t="str">
            <v>MM</v>
          </cell>
          <cell r="AH7562" t="str">
            <v>MM</v>
          </cell>
          <cell r="AI7562" t="str">
            <v>KS</v>
          </cell>
          <cell r="AJ7562" t="str">
            <v>MM</v>
          </cell>
          <cell r="AK7562" t="str">
            <v>Terran</v>
          </cell>
          <cell r="AL7562">
            <v>100</v>
          </cell>
          <cell r="AM7562" t="str">
            <v>Studio line</v>
          </cell>
        </row>
        <row r="7563">
          <cell r="G7563" t="str">
            <v>AP0157832001090</v>
          </cell>
          <cell r="H7563" t="str">
            <v>TERRAN 1400X800 Blanco Roto</v>
          </cell>
          <cell r="I7563">
            <v>1</v>
          </cell>
          <cell r="J7563" t="str">
            <v>KS</v>
          </cell>
          <cell r="K7563" t="str">
            <v>CZK</v>
          </cell>
          <cell r="L7563">
            <v>16590</v>
          </cell>
          <cell r="M7563">
            <v>17088</v>
          </cell>
          <cell r="N7563">
            <v>3.0018083182640144E-2</v>
          </cell>
          <cell r="O7563" t="str">
            <v>8433290372694</v>
          </cell>
          <cell r="P7563" t="str">
            <v>KG</v>
          </cell>
          <cell r="Q7563">
            <v>68</v>
          </cell>
          <cell r="R7563" t="str">
            <v>KG</v>
          </cell>
          <cell r="S7563">
            <v>96.4</v>
          </cell>
          <cell r="T7563" t="str">
            <v>KG</v>
          </cell>
          <cell r="U7563">
            <v>5</v>
          </cell>
          <cell r="V7563">
            <v>1000</v>
          </cell>
          <cell r="W7563" t="str">
            <v>MM</v>
          </cell>
          <cell r="Y7563" t="str">
            <v>MM</v>
          </cell>
          <cell r="AA7563" t="str">
            <v>MM</v>
          </cell>
          <cell r="AB7563" t="str">
            <v>PAL</v>
          </cell>
          <cell r="AD7563" t="str">
            <v>MM</v>
          </cell>
          <cell r="AF7563" t="str">
            <v>MM</v>
          </cell>
          <cell r="AH7563" t="str">
            <v>MM</v>
          </cell>
          <cell r="AI7563" t="str">
            <v>KS</v>
          </cell>
          <cell r="AJ7563" t="str">
            <v>MM</v>
          </cell>
          <cell r="AK7563" t="str">
            <v>Terran</v>
          </cell>
          <cell r="AL7563">
            <v>100</v>
          </cell>
          <cell r="AM7563" t="str">
            <v>Studio line</v>
          </cell>
        </row>
        <row r="7564">
          <cell r="G7564" t="str">
            <v>AP0157832001100</v>
          </cell>
          <cell r="H7564" t="str">
            <v>TERRAN 1400X800 Blanco</v>
          </cell>
          <cell r="I7564">
            <v>1</v>
          </cell>
          <cell r="J7564" t="str">
            <v>KS</v>
          </cell>
          <cell r="K7564" t="str">
            <v>CZK</v>
          </cell>
          <cell r="L7564">
            <v>16590</v>
          </cell>
          <cell r="M7564">
            <v>17088</v>
          </cell>
          <cell r="N7564">
            <v>3.0018083182640144E-2</v>
          </cell>
          <cell r="O7564" t="str">
            <v>8433290371178</v>
          </cell>
          <cell r="P7564" t="str">
            <v>KG</v>
          </cell>
          <cell r="Q7564">
            <v>68</v>
          </cell>
          <cell r="R7564" t="str">
            <v>KG</v>
          </cell>
          <cell r="S7564">
            <v>96.4</v>
          </cell>
          <cell r="T7564" t="str">
            <v>KG</v>
          </cell>
          <cell r="U7564">
            <v>5</v>
          </cell>
          <cell r="V7564">
            <v>1000</v>
          </cell>
          <cell r="W7564" t="str">
            <v>MM</v>
          </cell>
          <cell r="Y7564" t="str">
            <v>MM</v>
          </cell>
          <cell r="AA7564" t="str">
            <v>MM</v>
          </cell>
          <cell r="AB7564" t="str">
            <v>PAL</v>
          </cell>
          <cell r="AD7564" t="str">
            <v>MM</v>
          </cell>
          <cell r="AF7564" t="str">
            <v>MM</v>
          </cell>
          <cell r="AH7564" t="str">
            <v>MM</v>
          </cell>
          <cell r="AI7564" t="str">
            <v>KS</v>
          </cell>
          <cell r="AJ7564" t="str">
            <v>MM</v>
          </cell>
          <cell r="AK7564" t="str">
            <v>Terran</v>
          </cell>
          <cell r="AL7564">
            <v>100</v>
          </cell>
          <cell r="AM7564" t="str">
            <v>Studio line</v>
          </cell>
        </row>
        <row r="7565">
          <cell r="G7565" t="str">
            <v>AP0157832001200</v>
          </cell>
          <cell r="H7565" t="str">
            <v>TERRAN 1400X800 Pizarra</v>
          </cell>
          <cell r="I7565">
            <v>1</v>
          </cell>
          <cell r="J7565" t="str">
            <v>KS</v>
          </cell>
          <cell r="K7565" t="str">
            <v>CZK</v>
          </cell>
          <cell r="L7565">
            <v>16590</v>
          </cell>
          <cell r="M7565">
            <v>17088</v>
          </cell>
          <cell r="N7565">
            <v>3.0018083182640144E-2</v>
          </cell>
          <cell r="O7565" t="str">
            <v>8433290371185</v>
          </cell>
          <cell r="P7565" t="str">
            <v>KG</v>
          </cell>
          <cell r="Q7565">
            <v>68</v>
          </cell>
          <cell r="R7565" t="str">
            <v>KG</v>
          </cell>
          <cell r="S7565">
            <v>96.4</v>
          </cell>
          <cell r="T7565" t="str">
            <v>KG</v>
          </cell>
          <cell r="U7565">
            <v>5</v>
          </cell>
          <cell r="V7565">
            <v>1000</v>
          </cell>
          <cell r="W7565" t="str">
            <v>MM</v>
          </cell>
          <cell r="Y7565" t="str">
            <v>MM</v>
          </cell>
          <cell r="AA7565" t="str">
            <v>MM</v>
          </cell>
          <cell r="AB7565" t="str">
            <v>PAL</v>
          </cell>
          <cell r="AD7565" t="str">
            <v>MM</v>
          </cell>
          <cell r="AF7565" t="str">
            <v>MM</v>
          </cell>
          <cell r="AH7565" t="str">
            <v>MM</v>
          </cell>
          <cell r="AI7565" t="str">
            <v>KS</v>
          </cell>
          <cell r="AJ7565" t="str">
            <v>MM</v>
          </cell>
          <cell r="AK7565" t="str">
            <v>Terran</v>
          </cell>
          <cell r="AL7565">
            <v>100</v>
          </cell>
          <cell r="AM7565" t="str">
            <v>Studio line</v>
          </cell>
        </row>
        <row r="7566">
          <cell r="G7566" t="str">
            <v>AP0157832001300</v>
          </cell>
          <cell r="H7566" t="str">
            <v>TERRAN 1400X800 Cemento</v>
          </cell>
          <cell r="I7566">
            <v>1</v>
          </cell>
          <cell r="J7566" t="str">
            <v>KS</v>
          </cell>
          <cell r="K7566" t="str">
            <v>CZK</v>
          </cell>
          <cell r="L7566">
            <v>16590</v>
          </cell>
          <cell r="M7566">
            <v>17088</v>
          </cell>
          <cell r="N7566">
            <v>3.0018083182640144E-2</v>
          </cell>
          <cell r="O7566" t="str">
            <v>8433290371192</v>
          </cell>
          <cell r="P7566" t="str">
            <v>KG</v>
          </cell>
          <cell r="Q7566">
            <v>68</v>
          </cell>
          <cell r="R7566" t="str">
            <v>KG</v>
          </cell>
          <cell r="S7566">
            <v>96.4</v>
          </cell>
          <cell r="T7566" t="str">
            <v>KG</v>
          </cell>
          <cell r="U7566">
            <v>5</v>
          </cell>
          <cell r="V7566">
            <v>1000</v>
          </cell>
          <cell r="W7566" t="str">
            <v>MM</v>
          </cell>
          <cell r="Y7566" t="str">
            <v>MM</v>
          </cell>
          <cell r="AA7566" t="str">
            <v>MM</v>
          </cell>
          <cell r="AB7566" t="str">
            <v>PAL</v>
          </cell>
          <cell r="AD7566" t="str">
            <v>MM</v>
          </cell>
          <cell r="AF7566" t="str">
            <v>MM</v>
          </cell>
          <cell r="AH7566" t="str">
            <v>MM</v>
          </cell>
          <cell r="AI7566" t="str">
            <v>KS</v>
          </cell>
          <cell r="AJ7566" t="str">
            <v>MM</v>
          </cell>
          <cell r="AK7566" t="str">
            <v>Terran</v>
          </cell>
          <cell r="AL7566">
            <v>100</v>
          </cell>
          <cell r="AM7566" t="str">
            <v>Studio line</v>
          </cell>
        </row>
        <row r="7567">
          <cell r="G7567" t="str">
            <v>AP0157832001400</v>
          </cell>
          <cell r="H7567" t="str">
            <v>TERRAN 1400X800 Negro</v>
          </cell>
          <cell r="I7567">
            <v>1</v>
          </cell>
          <cell r="J7567" t="str">
            <v>KS</v>
          </cell>
          <cell r="K7567" t="str">
            <v>CZK</v>
          </cell>
          <cell r="L7567">
            <v>16590</v>
          </cell>
          <cell r="M7567">
            <v>17088</v>
          </cell>
          <cell r="N7567">
            <v>3.0018083182640144E-2</v>
          </cell>
          <cell r="O7567" t="str">
            <v>8433290371208</v>
          </cell>
          <cell r="P7567" t="str">
            <v>KG</v>
          </cell>
          <cell r="Q7567">
            <v>68</v>
          </cell>
          <cell r="R7567" t="str">
            <v>KG</v>
          </cell>
          <cell r="S7567">
            <v>96.4</v>
          </cell>
          <cell r="T7567" t="str">
            <v>KG</v>
          </cell>
          <cell r="U7567">
            <v>5</v>
          </cell>
          <cell r="V7567">
            <v>1000</v>
          </cell>
          <cell r="W7567" t="str">
            <v>MM</v>
          </cell>
          <cell r="Y7567" t="str">
            <v>MM</v>
          </cell>
          <cell r="AA7567" t="str">
            <v>MM</v>
          </cell>
          <cell r="AB7567" t="str">
            <v>PAL</v>
          </cell>
          <cell r="AD7567" t="str">
            <v>MM</v>
          </cell>
          <cell r="AF7567" t="str">
            <v>MM</v>
          </cell>
          <cell r="AH7567" t="str">
            <v>MM</v>
          </cell>
          <cell r="AI7567" t="str">
            <v>KS</v>
          </cell>
          <cell r="AJ7567" t="str">
            <v>MM</v>
          </cell>
          <cell r="AK7567" t="str">
            <v>Terran</v>
          </cell>
          <cell r="AL7567">
            <v>100</v>
          </cell>
          <cell r="AM7567" t="str">
            <v>Studio line</v>
          </cell>
        </row>
        <row r="7568">
          <cell r="G7568" t="str">
            <v>AP0157832001500</v>
          </cell>
          <cell r="H7568" t="str">
            <v>TERRAN 1400X800 Crema</v>
          </cell>
          <cell r="I7568">
            <v>1</v>
          </cell>
          <cell r="J7568" t="str">
            <v>KS</v>
          </cell>
          <cell r="K7568" t="str">
            <v>CZK</v>
          </cell>
          <cell r="L7568">
            <v>16590</v>
          </cell>
          <cell r="M7568">
            <v>17088</v>
          </cell>
          <cell r="N7568">
            <v>3.0018083182640144E-2</v>
          </cell>
          <cell r="O7568" t="str">
            <v>8433290372700</v>
          </cell>
          <cell r="P7568" t="str">
            <v>KG</v>
          </cell>
          <cell r="Q7568">
            <v>68</v>
          </cell>
          <cell r="R7568" t="str">
            <v>KG</v>
          </cell>
          <cell r="S7568">
            <v>96.4</v>
          </cell>
          <cell r="T7568" t="str">
            <v>KG</v>
          </cell>
          <cell r="U7568">
            <v>5</v>
          </cell>
          <cell r="V7568">
            <v>1000</v>
          </cell>
          <cell r="W7568" t="str">
            <v>MM</v>
          </cell>
          <cell r="Y7568" t="str">
            <v>MM</v>
          </cell>
          <cell r="AA7568" t="str">
            <v>MM</v>
          </cell>
          <cell r="AB7568" t="str">
            <v>PAL</v>
          </cell>
          <cell r="AD7568" t="str">
            <v>MM</v>
          </cell>
          <cell r="AF7568" t="str">
            <v>MM</v>
          </cell>
          <cell r="AH7568" t="str">
            <v>MM</v>
          </cell>
          <cell r="AI7568" t="str">
            <v>KS</v>
          </cell>
          <cell r="AJ7568" t="str">
            <v>MM</v>
          </cell>
          <cell r="AK7568" t="str">
            <v>Terran</v>
          </cell>
          <cell r="AL7568">
            <v>100</v>
          </cell>
          <cell r="AM7568" t="str">
            <v>Studio line</v>
          </cell>
        </row>
        <row r="7569">
          <cell r="G7569" t="str">
            <v>AP0157838401090</v>
          </cell>
          <cell r="H7569" t="str">
            <v>TERRAN 1400X900 Blanco Roto</v>
          </cell>
          <cell r="I7569">
            <v>1</v>
          </cell>
          <cell r="J7569" t="str">
            <v>KS</v>
          </cell>
          <cell r="K7569" t="str">
            <v>CZK</v>
          </cell>
          <cell r="L7569">
            <v>18690</v>
          </cell>
          <cell r="M7569">
            <v>19251</v>
          </cell>
          <cell r="N7569">
            <v>3.001605136436597E-2</v>
          </cell>
          <cell r="O7569" t="str">
            <v>8433290372823</v>
          </cell>
          <cell r="P7569" t="str">
            <v>KG</v>
          </cell>
          <cell r="Q7569">
            <v>66</v>
          </cell>
          <cell r="R7569" t="str">
            <v>KG</v>
          </cell>
          <cell r="S7569">
            <v>110.88</v>
          </cell>
          <cell r="T7569" t="str">
            <v>KG</v>
          </cell>
          <cell r="U7569">
            <v>5</v>
          </cell>
          <cell r="V7569">
            <v>730</v>
          </cell>
          <cell r="W7569" t="str">
            <v>MM</v>
          </cell>
          <cell r="Y7569" t="str">
            <v>MM</v>
          </cell>
          <cell r="AA7569" t="str">
            <v>MM</v>
          </cell>
          <cell r="AB7569" t="str">
            <v>PAL</v>
          </cell>
          <cell r="AD7569" t="str">
            <v>MM</v>
          </cell>
          <cell r="AF7569" t="str">
            <v>MM</v>
          </cell>
          <cell r="AH7569" t="str">
            <v>MM</v>
          </cell>
          <cell r="AI7569" t="str">
            <v>KS</v>
          </cell>
          <cell r="AJ7569" t="str">
            <v>MM</v>
          </cell>
          <cell r="AK7569" t="str">
            <v>Terran</v>
          </cell>
          <cell r="AL7569">
            <v>100</v>
          </cell>
          <cell r="AM7569" t="str">
            <v>Studio line</v>
          </cell>
        </row>
        <row r="7570">
          <cell r="G7570" t="str">
            <v>AP0157838401100</v>
          </cell>
          <cell r="H7570" t="str">
            <v>TERRAN 1400X900 Blanco</v>
          </cell>
          <cell r="I7570">
            <v>1</v>
          </cell>
          <cell r="J7570" t="str">
            <v>KS</v>
          </cell>
          <cell r="K7570" t="str">
            <v>CZK</v>
          </cell>
          <cell r="L7570">
            <v>18690</v>
          </cell>
          <cell r="M7570">
            <v>19251</v>
          </cell>
          <cell r="N7570">
            <v>3.001605136436597E-2</v>
          </cell>
          <cell r="O7570" t="str">
            <v>8433290371215</v>
          </cell>
          <cell r="P7570" t="str">
            <v>KG</v>
          </cell>
          <cell r="Q7570">
            <v>66</v>
          </cell>
          <cell r="R7570" t="str">
            <v>KG</v>
          </cell>
          <cell r="S7570">
            <v>110.88</v>
          </cell>
          <cell r="T7570" t="str">
            <v>KG</v>
          </cell>
          <cell r="U7570">
            <v>5</v>
          </cell>
          <cell r="V7570">
            <v>730</v>
          </cell>
          <cell r="W7570" t="str">
            <v>MM</v>
          </cell>
          <cell r="Y7570" t="str">
            <v>MM</v>
          </cell>
          <cell r="AA7570" t="str">
            <v>MM</v>
          </cell>
          <cell r="AB7570" t="str">
            <v>PAL</v>
          </cell>
          <cell r="AD7570" t="str">
            <v>MM</v>
          </cell>
          <cell r="AF7570" t="str">
            <v>MM</v>
          </cell>
          <cell r="AH7570" t="str">
            <v>MM</v>
          </cell>
          <cell r="AI7570" t="str">
            <v>KS</v>
          </cell>
          <cell r="AJ7570" t="str">
            <v>MM</v>
          </cell>
          <cell r="AK7570" t="str">
            <v>Terran</v>
          </cell>
          <cell r="AL7570">
            <v>100</v>
          </cell>
          <cell r="AM7570" t="str">
            <v>Studio line</v>
          </cell>
        </row>
        <row r="7571">
          <cell r="G7571" t="str">
            <v>AP0157838401200</v>
          </cell>
          <cell r="H7571" t="str">
            <v>TERRAN 1400X900 Pizarra</v>
          </cell>
          <cell r="I7571">
            <v>1</v>
          </cell>
          <cell r="J7571" t="str">
            <v>KS</v>
          </cell>
          <cell r="K7571" t="str">
            <v>CZK</v>
          </cell>
          <cell r="L7571">
            <v>18690</v>
          </cell>
          <cell r="M7571">
            <v>19251</v>
          </cell>
          <cell r="N7571">
            <v>3.001605136436597E-2</v>
          </cell>
          <cell r="O7571" t="str">
            <v>8433290371222</v>
          </cell>
          <cell r="P7571" t="str">
            <v>KG</v>
          </cell>
          <cell r="Q7571">
            <v>66</v>
          </cell>
          <cell r="R7571" t="str">
            <v>KG</v>
          </cell>
          <cell r="S7571">
            <v>110.88</v>
          </cell>
          <cell r="T7571" t="str">
            <v>KG</v>
          </cell>
          <cell r="U7571">
            <v>5</v>
          </cell>
          <cell r="V7571">
            <v>730</v>
          </cell>
          <cell r="W7571" t="str">
            <v>MM</v>
          </cell>
          <cell r="Y7571" t="str">
            <v>MM</v>
          </cell>
          <cell r="AA7571" t="str">
            <v>MM</v>
          </cell>
          <cell r="AB7571" t="str">
            <v>PAL</v>
          </cell>
          <cell r="AD7571" t="str">
            <v>MM</v>
          </cell>
          <cell r="AF7571" t="str">
            <v>MM</v>
          </cell>
          <cell r="AH7571" t="str">
            <v>MM</v>
          </cell>
          <cell r="AI7571" t="str">
            <v>KS</v>
          </cell>
          <cell r="AJ7571" t="str">
            <v>MM</v>
          </cell>
          <cell r="AK7571" t="str">
            <v>Terran</v>
          </cell>
          <cell r="AL7571">
            <v>100</v>
          </cell>
          <cell r="AM7571" t="str">
            <v>Studio line</v>
          </cell>
        </row>
        <row r="7572">
          <cell r="G7572" t="str">
            <v>AP0157838401300</v>
          </cell>
          <cell r="H7572" t="str">
            <v>TERRAN 1400X900 Cemento</v>
          </cell>
          <cell r="I7572">
            <v>1</v>
          </cell>
          <cell r="J7572" t="str">
            <v>KS</v>
          </cell>
          <cell r="K7572" t="str">
            <v>CZK</v>
          </cell>
          <cell r="L7572">
            <v>18690</v>
          </cell>
          <cell r="M7572">
            <v>19251</v>
          </cell>
          <cell r="N7572">
            <v>3.001605136436597E-2</v>
          </cell>
          <cell r="O7572" t="str">
            <v>8433290371239</v>
          </cell>
          <cell r="P7572" t="str">
            <v>KG</v>
          </cell>
          <cell r="Q7572">
            <v>66</v>
          </cell>
          <cell r="R7572" t="str">
            <v>KG</v>
          </cell>
          <cell r="S7572">
            <v>110.88</v>
          </cell>
          <cell r="T7572" t="str">
            <v>KG</v>
          </cell>
          <cell r="U7572">
            <v>5</v>
          </cell>
          <cell r="V7572">
            <v>730</v>
          </cell>
          <cell r="W7572" t="str">
            <v>MM</v>
          </cell>
          <cell r="Y7572" t="str">
            <v>MM</v>
          </cell>
          <cell r="AA7572" t="str">
            <v>MM</v>
          </cell>
          <cell r="AB7572" t="str">
            <v>PAL</v>
          </cell>
          <cell r="AD7572" t="str">
            <v>MM</v>
          </cell>
          <cell r="AF7572" t="str">
            <v>MM</v>
          </cell>
          <cell r="AH7572" t="str">
            <v>MM</v>
          </cell>
          <cell r="AI7572" t="str">
            <v>KS</v>
          </cell>
          <cell r="AJ7572" t="str">
            <v>MM</v>
          </cell>
          <cell r="AK7572" t="str">
            <v>Terran</v>
          </cell>
          <cell r="AL7572">
            <v>100</v>
          </cell>
          <cell r="AM7572" t="str">
            <v>Studio line</v>
          </cell>
        </row>
        <row r="7573">
          <cell r="G7573" t="str">
            <v>AP0157838401400</v>
          </cell>
          <cell r="H7573" t="str">
            <v>TERRAN 1400X900 Negro</v>
          </cell>
          <cell r="I7573">
            <v>1</v>
          </cell>
          <cell r="J7573" t="str">
            <v>KS</v>
          </cell>
          <cell r="K7573" t="str">
            <v>CZK</v>
          </cell>
          <cell r="L7573">
            <v>18690</v>
          </cell>
          <cell r="M7573">
            <v>19251</v>
          </cell>
          <cell r="N7573">
            <v>3.001605136436597E-2</v>
          </cell>
          <cell r="O7573" t="str">
            <v>8433290371246</v>
          </cell>
          <cell r="P7573" t="str">
            <v>KG</v>
          </cell>
          <cell r="Q7573">
            <v>66</v>
          </cell>
          <cell r="R7573" t="str">
            <v>KG</v>
          </cell>
          <cell r="S7573">
            <v>110.88</v>
          </cell>
          <cell r="T7573" t="str">
            <v>KG</v>
          </cell>
          <cell r="U7573">
            <v>5</v>
          </cell>
          <cell r="V7573">
            <v>730</v>
          </cell>
          <cell r="W7573" t="str">
            <v>MM</v>
          </cell>
          <cell r="Y7573" t="str">
            <v>MM</v>
          </cell>
          <cell r="AA7573" t="str">
            <v>MM</v>
          </cell>
          <cell r="AB7573" t="str">
            <v>PAL</v>
          </cell>
          <cell r="AD7573" t="str">
            <v>MM</v>
          </cell>
          <cell r="AF7573" t="str">
            <v>MM</v>
          </cell>
          <cell r="AH7573" t="str">
            <v>MM</v>
          </cell>
          <cell r="AI7573" t="str">
            <v>KS</v>
          </cell>
          <cell r="AJ7573" t="str">
            <v>MM</v>
          </cell>
          <cell r="AK7573" t="str">
            <v>Terran</v>
          </cell>
          <cell r="AL7573">
            <v>100</v>
          </cell>
          <cell r="AM7573" t="str">
            <v>Studio line</v>
          </cell>
        </row>
        <row r="7574">
          <cell r="G7574" t="str">
            <v>AP0157838401500</v>
          </cell>
          <cell r="H7574" t="str">
            <v>TERRAN 1400X900 Crema</v>
          </cell>
          <cell r="I7574">
            <v>1</v>
          </cell>
          <cell r="J7574" t="str">
            <v>KS</v>
          </cell>
          <cell r="K7574" t="str">
            <v>CZK</v>
          </cell>
          <cell r="L7574">
            <v>18690</v>
          </cell>
          <cell r="M7574">
            <v>19251</v>
          </cell>
          <cell r="N7574">
            <v>3.001605136436597E-2</v>
          </cell>
          <cell r="O7574" t="str">
            <v>8433290372847</v>
          </cell>
          <cell r="P7574" t="str">
            <v>KG</v>
          </cell>
          <cell r="Q7574">
            <v>66</v>
          </cell>
          <cell r="R7574" t="str">
            <v>KG</v>
          </cell>
          <cell r="S7574">
            <v>110.88</v>
          </cell>
          <cell r="T7574" t="str">
            <v>KG</v>
          </cell>
          <cell r="U7574">
            <v>5</v>
          </cell>
          <cell r="V7574">
            <v>730</v>
          </cell>
          <cell r="W7574" t="str">
            <v>MM</v>
          </cell>
          <cell r="Y7574" t="str">
            <v>MM</v>
          </cell>
          <cell r="AA7574" t="str">
            <v>MM</v>
          </cell>
          <cell r="AB7574" t="str">
            <v>PAL</v>
          </cell>
          <cell r="AD7574" t="str">
            <v>MM</v>
          </cell>
          <cell r="AF7574" t="str">
            <v>MM</v>
          </cell>
          <cell r="AH7574" t="str">
            <v>MM</v>
          </cell>
          <cell r="AI7574" t="str">
            <v>KS</v>
          </cell>
          <cell r="AJ7574" t="str">
            <v>MM</v>
          </cell>
          <cell r="AK7574" t="str">
            <v>Terran</v>
          </cell>
          <cell r="AL7574">
            <v>100</v>
          </cell>
          <cell r="AM7574" t="str">
            <v>Studio line</v>
          </cell>
        </row>
        <row r="7575">
          <cell r="G7575" t="str">
            <v>AP016402BC01090</v>
          </cell>
          <cell r="H7575" t="str">
            <v>TERRAN 1600X700 Blanco Roto</v>
          </cell>
          <cell r="I7575">
            <v>1</v>
          </cell>
          <cell r="J7575" t="str">
            <v>KS</v>
          </cell>
          <cell r="K7575" t="str">
            <v>CZK</v>
          </cell>
          <cell r="L7575">
            <v>19530</v>
          </cell>
          <cell r="M7575">
            <v>20116</v>
          </cell>
          <cell r="N7575">
            <v>3.0005120327700974E-2</v>
          </cell>
          <cell r="O7575" t="str">
            <v>8433290373059</v>
          </cell>
          <cell r="P7575" t="str">
            <v>KG</v>
          </cell>
          <cell r="Q7575">
            <v>67</v>
          </cell>
          <cell r="R7575" t="str">
            <v>KG</v>
          </cell>
          <cell r="S7575">
            <v>98</v>
          </cell>
          <cell r="T7575" t="str">
            <v>KG</v>
          </cell>
          <cell r="U7575">
            <v>5</v>
          </cell>
          <cell r="V7575">
            <v>1000</v>
          </cell>
          <cell r="W7575" t="str">
            <v>MM</v>
          </cell>
          <cell r="Y7575" t="str">
            <v>MM</v>
          </cell>
          <cell r="AA7575" t="str">
            <v>MM</v>
          </cell>
          <cell r="AB7575" t="str">
            <v>PAL</v>
          </cell>
          <cell r="AD7575" t="str">
            <v>MM</v>
          </cell>
          <cell r="AF7575" t="str">
            <v>MM</v>
          </cell>
          <cell r="AH7575" t="str">
            <v>MM</v>
          </cell>
          <cell r="AI7575" t="str">
            <v>KS</v>
          </cell>
          <cell r="AJ7575" t="str">
            <v>MM</v>
          </cell>
          <cell r="AK7575" t="str">
            <v>Terran</v>
          </cell>
          <cell r="AL7575">
            <v>100</v>
          </cell>
          <cell r="AM7575" t="str">
            <v>Studio line</v>
          </cell>
        </row>
        <row r="7576">
          <cell r="G7576" t="str">
            <v>AP016402BC01100</v>
          </cell>
          <cell r="H7576" t="str">
            <v>TERRAN 1600X700 Blanco</v>
          </cell>
          <cell r="I7576">
            <v>1</v>
          </cell>
          <cell r="J7576" t="str">
            <v>KS</v>
          </cell>
          <cell r="K7576" t="str">
            <v>CZK</v>
          </cell>
          <cell r="L7576">
            <v>19530</v>
          </cell>
          <cell r="M7576">
            <v>20116</v>
          </cell>
          <cell r="N7576">
            <v>3.0005120327700974E-2</v>
          </cell>
          <cell r="O7576" t="str">
            <v>8433290371253</v>
          </cell>
          <cell r="P7576" t="str">
            <v>KG</v>
          </cell>
          <cell r="Q7576">
            <v>67</v>
          </cell>
          <cell r="R7576" t="str">
            <v>KG</v>
          </cell>
          <cell r="S7576">
            <v>98</v>
          </cell>
          <cell r="T7576" t="str">
            <v>KG</v>
          </cell>
          <cell r="U7576">
            <v>5</v>
          </cell>
          <cell r="V7576">
            <v>1000</v>
          </cell>
          <cell r="W7576" t="str">
            <v>MM</v>
          </cell>
          <cell r="Y7576" t="str">
            <v>MM</v>
          </cell>
          <cell r="AA7576" t="str">
            <v>MM</v>
          </cell>
          <cell r="AB7576" t="str">
            <v>PAL</v>
          </cell>
          <cell r="AD7576" t="str">
            <v>MM</v>
          </cell>
          <cell r="AF7576" t="str">
            <v>MM</v>
          </cell>
          <cell r="AH7576" t="str">
            <v>MM</v>
          </cell>
          <cell r="AI7576" t="str">
            <v>KS</v>
          </cell>
          <cell r="AJ7576" t="str">
            <v>MM</v>
          </cell>
          <cell r="AK7576" t="str">
            <v>Terran</v>
          </cell>
          <cell r="AL7576">
            <v>100</v>
          </cell>
          <cell r="AM7576" t="str">
            <v>Studio line</v>
          </cell>
        </row>
        <row r="7577">
          <cell r="G7577" t="str">
            <v>AP016402BC01200</v>
          </cell>
          <cell r="H7577" t="str">
            <v>TERRAN 1600X700 Pizarra</v>
          </cell>
          <cell r="I7577">
            <v>1</v>
          </cell>
          <cell r="J7577" t="str">
            <v>KS</v>
          </cell>
          <cell r="K7577" t="str">
            <v>CZK</v>
          </cell>
          <cell r="L7577">
            <v>19530</v>
          </cell>
          <cell r="M7577">
            <v>20116</v>
          </cell>
          <cell r="N7577">
            <v>3.0005120327700974E-2</v>
          </cell>
          <cell r="O7577" t="str">
            <v>8433290371260</v>
          </cell>
          <cell r="P7577" t="str">
            <v>KG</v>
          </cell>
          <cell r="Q7577">
            <v>67</v>
          </cell>
          <cell r="R7577" t="str">
            <v>KG</v>
          </cell>
          <cell r="S7577">
            <v>98</v>
          </cell>
          <cell r="T7577" t="str">
            <v>KG</v>
          </cell>
          <cell r="U7577">
            <v>5</v>
          </cell>
          <cell r="V7577">
            <v>1000</v>
          </cell>
          <cell r="W7577" t="str">
            <v>MM</v>
          </cell>
          <cell r="Y7577" t="str">
            <v>MM</v>
          </cell>
          <cell r="AA7577" t="str">
            <v>MM</v>
          </cell>
          <cell r="AB7577" t="str">
            <v>PAL</v>
          </cell>
          <cell r="AD7577" t="str">
            <v>MM</v>
          </cell>
          <cell r="AF7577" t="str">
            <v>MM</v>
          </cell>
          <cell r="AH7577" t="str">
            <v>MM</v>
          </cell>
          <cell r="AI7577" t="str">
            <v>KS</v>
          </cell>
          <cell r="AJ7577" t="str">
            <v>MM</v>
          </cell>
          <cell r="AK7577" t="str">
            <v>Terran</v>
          </cell>
          <cell r="AL7577">
            <v>100</v>
          </cell>
          <cell r="AM7577" t="str">
            <v>Studio line</v>
          </cell>
        </row>
        <row r="7578">
          <cell r="G7578" t="str">
            <v>AP016402BC01300</v>
          </cell>
          <cell r="H7578" t="str">
            <v>TERRAN 1600X700 Cemento</v>
          </cell>
          <cell r="I7578">
            <v>1</v>
          </cell>
          <cell r="J7578" t="str">
            <v>KS</v>
          </cell>
          <cell r="K7578" t="str">
            <v>CZK</v>
          </cell>
          <cell r="L7578">
            <v>19530</v>
          </cell>
          <cell r="M7578">
            <v>20116</v>
          </cell>
          <cell r="N7578">
            <v>3.0005120327700974E-2</v>
          </cell>
          <cell r="O7578" t="str">
            <v>8433290371277</v>
          </cell>
          <cell r="P7578" t="str">
            <v>KG</v>
          </cell>
          <cell r="Q7578">
            <v>67</v>
          </cell>
          <cell r="R7578" t="str">
            <v>KG</v>
          </cell>
          <cell r="S7578">
            <v>98</v>
          </cell>
          <cell r="T7578" t="str">
            <v>KG</v>
          </cell>
          <cell r="U7578">
            <v>5</v>
          </cell>
          <cell r="V7578">
            <v>1000</v>
          </cell>
          <cell r="W7578" t="str">
            <v>MM</v>
          </cell>
          <cell r="Y7578" t="str">
            <v>MM</v>
          </cell>
          <cell r="AA7578" t="str">
            <v>MM</v>
          </cell>
          <cell r="AB7578" t="str">
            <v>PAL</v>
          </cell>
          <cell r="AD7578" t="str">
            <v>MM</v>
          </cell>
          <cell r="AF7578" t="str">
            <v>MM</v>
          </cell>
          <cell r="AH7578" t="str">
            <v>MM</v>
          </cell>
          <cell r="AI7578" t="str">
            <v>KS</v>
          </cell>
          <cell r="AJ7578" t="str">
            <v>MM</v>
          </cell>
          <cell r="AK7578" t="str">
            <v>Terran</v>
          </cell>
          <cell r="AL7578">
            <v>100</v>
          </cell>
          <cell r="AM7578" t="str">
            <v>Studio line</v>
          </cell>
        </row>
        <row r="7579">
          <cell r="G7579" t="str">
            <v>AP016402BC01400</v>
          </cell>
          <cell r="H7579" t="str">
            <v>TERRAN 1600X700 Negro</v>
          </cell>
          <cell r="I7579">
            <v>1</v>
          </cell>
          <cell r="J7579" t="str">
            <v>KS</v>
          </cell>
          <cell r="K7579" t="str">
            <v>CZK</v>
          </cell>
          <cell r="L7579">
            <v>19530</v>
          </cell>
          <cell r="M7579">
            <v>20116</v>
          </cell>
          <cell r="N7579">
            <v>3.0005120327700974E-2</v>
          </cell>
          <cell r="O7579" t="str">
            <v>8433290371284</v>
          </cell>
          <cell r="P7579" t="str">
            <v>KG</v>
          </cell>
          <cell r="Q7579">
            <v>67</v>
          </cell>
          <cell r="R7579" t="str">
            <v>KG</v>
          </cell>
          <cell r="S7579">
            <v>98</v>
          </cell>
          <cell r="T7579" t="str">
            <v>KG</v>
          </cell>
          <cell r="U7579">
            <v>5</v>
          </cell>
          <cell r="V7579">
            <v>1000</v>
          </cell>
          <cell r="W7579" t="str">
            <v>MM</v>
          </cell>
          <cell r="Y7579" t="str">
            <v>MM</v>
          </cell>
          <cell r="AA7579" t="str">
            <v>MM</v>
          </cell>
          <cell r="AB7579" t="str">
            <v>PAL</v>
          </cell>
          <cell r="AD7579" t="str">
            <v>MM</v>
          </cell>
          <cell r="AF7579" t="str">
            <v>MM</v>
          </cell>
          <cell r="AH7579" t="str">
            <v>MM</v>
          </cell>
          <cell r="AI7579" t="str">
            <v>KS</v>
          </cell>
          <cell r="AJ7579" t="str">
            <v>MM</v>
          </cell>
          <cell r="AK7579" t="str">
            <v>Terran</v>
          </cell>
          <cell r="AL7579">
            <v>100</v>
          </cell>
          <cell r="AM7579" t="str">
            <v>Studio line</v>
          </cell>
        </row>
        <row r="7580">
          <cell r="G7580" t="str">
            <v>AP016402BC01500</v>
          </cell>
          <cell r="H7580" t="str">
            <v>TERRAN 1600X700 Crema</v>
          </cell>
          <cell r="I7580">
            <v>1</v>
          </cell>
          <cell r="J7580" t="str">
            <v>KS</v>
          </cell>
          <cell r="K7580" t="str">
            <v>CZK</v>
          </cell>
          <cell r="L7580">
            <v>19530</v>
          </cell>
          <cell r="M7580">
            <v>20116</v>
          </cell>
          <cell r="N7580">
            <v>3.0005120327700974E-2</v>
          </cell>
          <cell r="O7580" t="str">
            <v>8433290373066</v>
          </cell>
          <cell r="P7580" t="str">
            <v>KG</v>
          </cell>
          <cell r="Q7580">
            <v>67</v>
          </cell>
          <cell r="R7580" t="str">
            <v>KG</v>
          </cell>
          <cell r="S7580">
            <v>98</v>
          </cell>
          <cell r="T7580" t="str">
            <v>KG</v>
          </cell>
          <cell r="U7580">
            <v>5</v>
          </cell>
          <cell r="V7580">
            <v>1000</v>
          </cell>
          <cell r="W7580" t="str">
            <v>MM</v>
          </cell>
          <cell r="Y7580" t="str">
            <v>MM</v>
          </cell>
          <cell r="AA7580" t="str">
            <v>MM</v>
          </cell>
          <cell r="AB7580" t="str">
            <v>PAL</v>
          </cell>
          <cell r="AD7580" t="str">
            <v>MM</v>
          </cell>
          <cell r="AF7580" t="str">
            <v>MM</v>
          </cell>
          <cell r="AH7580" t="str">
            <v>MM</v>
          </cell>
          <cell r="AI7580" t="str">
            <v>KS</v>
          </cell>
          <cell r="AJ7580" t="str">
            <v>MM</v>
          </cell>
          <cell r="AK7580" t="str">
            <v>Terran</v>
          </cell>
          <cell r="AL7580">
            <v>100</v>
          </cell>
          <cell r="AM7580" t="str">
            <v>Studio line</v>
          </cell>
        </row>
        <row r="7581">
          <cell r="G7581" t="str">
            <v>AP0164032001090</v>
          </cell>
          <cell r="H7581" t="str">
            <v>TERRAN 1600X800 Blanco Roto</v>
          </cell>
          <cell r="I7581">
            <v>1</v>
          </cell>
          <cell r="J7581" t="str">
            <v>KS</v>
          </cell>
          <cell r="K7581" t="str">
            <v>CZK</v>
          </cell>
          <cell r="L7581">
            <v>20580</v>
          </cell>
          <cell r="M7581">
            <v>21197</v>
          </cell>
          <cell r="N7581">
            <v>2.9980563654033041E-2</v>
          </cell>
          <cell r="O7581" t="str">
            <v>8433290373172</v>
          </cell>
          <cell r="P7581" t="str">
            <v>KG</v>
          </cell>
          <cell r="Q7581">
            <v>78</v>
          </cell>
          <cell r="R7581" t="str">
            <v>KG</v>
          </cell>
          <cell r="S7581">
            <v>108</v>
          </cell>
          <cell r="T7581" t="str">
            <v>KG</v>
          </cell>
          <cell r="U7581">
            <v>5</v>
          </cell>
          <cell r="V7581">
            <v>1000</v>
          </cell>
          <cell r="W7581" t="str">
            <v>MM</v>
          </cell>
          <cell r="Y7581" t="str">
            <v>MM</v>
          </cell>
          <cell r="AA7581" t="str">
            <v>MM</v>
          </cell>
          <cell r="AB7581" t="str">
            <v>PAL</v>
          </cell>
          <cell r="AD7581" t="str">
            <v>MM</v>
          </cell>
          <cell r="AF7581" t="str">
            <v>MM</v>
          </cell>
          <cell r="AH7581" t="str">
            <v>MM</v>
          </cell>
          <cell r="AI7581" t="str">
            <v>KS</v>
          </cell>
          <cell r="AJ7581" t="str">
            <v>MM</v>
          </cell>
          <cell r="AK7581" t="str">
            <v>Terran</v>
          </cell>
          <cell r="AL7581">
            <v>100</v>
          </cell>
          <cell r="AM7581" t="str">
            <v>Studio line</v>
          </cell>
        </row>
        <row r="7582">
          <cell r="G7582" t="str">
            <v>AP0164032001100</v>
          </cell>
          <cell r="H7582" t="str">
            <v>TERRAN 1600X800 Blanco</v>
          </cell>
          <cell r="I7582">
            <v>1</v>
          </cell>
          <cell r="J7582" t="str">
            <v>KS</v>
          </cell>
          <cell r="K7582" t="str">
            <v>CZK</v>
          </cell>
          <cell r="L7582">
            <v>20580</v>
          </cell>
          <cell r="M7582">
            <v>21197</v>
          </cell>
          <cell r="N7582">
            <v>2.9980563654033041E-2</v>
          </cell>
          <cell r="O7582" t="str">
            <v>8433290371291</v>
          </cell>
          <cell r="P7582" t="str">
            <v>KG</v>
          </cell>
          <cell r="Q7582">
            <v>78</v>
          </cell>
          <cell r="R7582" t="str">
            <v>KG</v>
          </cell>
          <cell r="S7582">
            <v>108</v>
          </cell>
          <cell r="T7582" t="str">
            <v>KG</v>
          </cell>
          <cell r="U7582">
            <v>5</v>
          </cell>
          <cell r="V7582">
            <v>1000</v>
          </cell>
          <cell r="W7582" t="str">
            <v>MM</v>
          </cell>
          <cell r="Y7582" t="str">
            <v>MM</v>
          </cell>
          <cell r="AA7582" t="str">
            <v>MM</v>
          </cell>
          <cell r="AB7582" t="str">
            <v>PAL</v>
          </cell>
          <cell r="AD7582" t="str">
            <v>MM</v>
          </cell>
          <cell r="AF7582" t="str">
            <v>MM</v>
          </cell>
          <cell r="AH7582" t="str">
            <v>MM</v>
          </cell>
          <cell r="AI7582" t="str">
            <v>KS</v>
          </cell>
          <cell r="AJ7582" t="str">
            <v>MM</v>
          </cell>
          <cell r="AK7582" t="str">
            <v>Terran</v>
          </cell>
          <cell r="AL7582">
            <v>100</v>
          </cell>
          <cell r="AM7582" t="str">
            <v>Studio line</v>
          </cell>
        </row>
        <row r="7583">
          <cell r="G7583" t="str">
            <v>AP0164032001200</v>
          </cell>
          <cell r="H7583" t="str">
            <v>TERRAN 1600X800 Pizarra</v>
          </cell>
          <cell r="I7583">
            <v>1</v>
          </cell>
          <cell r="J7583" t="str">
            <v>KS</v>
          </cell>
          <cell r="K7583" t="str">
            <v>CZK</v>
          </cell>
          <cell r="L7583">
            <v>20580</v>
          </cell>
          <cell r="M7583">
            <v>21197</v>
          </cell>
          <cell r="N7583">
            <v>2.9980563654033041E-2</v>
          </cell>
          <cell r="O7583" t="str">
            <v>8433290371307</v>
          </cell>
          <cell r="P7583" t="str">
            <v>KG</v>
          </cell>
          <cell r="Q7583">
            <v>78</v>
          </cell>
          <cell r="R7583" t="str">
            <v>KG</v>
          </cell>
          <cell r="S7583">
            <v>108</v>
          </cell>
          <cell r="T7583" t="str">
            <v>KG</v>
          </cell>
          <cell r="U7583">
            <v>5</v>
          </cell>
          <cell r="V7583">
            <v>1000</v>
          </cell>
          <cell r="W7583" t="str">
            <v>MM</v>
          </cell>
          <cell r="Y7583" t="str">
            <v>MM</v>
          </cell>
          <cell r="AA7583" t="str">
            <v>MM</v>
          </cell>
          <cell r="AB7583" t="str">
            <v>PAL</v>
          </cell>
          <cell r="AD7583" t="str">
            <v>MM</v>
          </cell>
          <cell r="AF7583" t="str">
            <v>MM</v>
          </cell>
          <cell r="AH7583" t="str">
            <v>MM</v>
          </cell>
          <cell r="AI7583" t="str">
            <v>KS</v>
          </cell>
          <cell r="AJ7583" t="str">
            <v>MM</v>
          </cell>
          <cell r="AK7583" t="str">
            <v>Terran</v>
          </cell>
          <cell r="AL7583">
            <v>100</v>
          </cell>
          <cell r="AM7583" t="str">
            <v>Studio line</v>
          </cell>
        </row>
        <row r="7584">
          <cell r="G7584" t="str">
            <v>AP0164032001300</v>
          </cell>
          <cell r="H7584" t="str">
            <v>TERRAN 1600X800 Cemento</v>
          </cell>
          <cell r="I7584">
            <v>1</v>
          </cell>
          <cell r="J7584" t="str">
            <v>KS</v>
          </cell>
          <cell r="K7584" t="str">
            <v>CZK</v>
          </cell>
          <cell r="L7584">
            <v>20580</v>
          </cell>
          <cell r="M7584">
            <v>21197</v>
          </cell>
          <cell r="N7584">
            <v>2.9980563654033041E-2</v>
          </cell>
          <cell r="O7584" t="str">
            <v>8433290371314</v>
          </cell>
          <cell r="P7584" t="str">
            <v>KG</v>
          </cell>
          <cell r="Q7584">
            <v>78</v>
          </cell>
          <cell r="R7584" t="str">
            <v>KG</v>
          </cell>
          <cell r="S7584">
            <v>108</v>
          </cell>
          <cell r="T7584" t="str">
            <v>KG</v>
          </cell>
          <cell r="U7584">
            <v>5</v>
          </cell>
          <cell r="V7584">
            <v>1000</v>
          </cell>
          <cell r="W7584" t="str">
            <v>MM</v>
          </cell>
          <cell r="Y7584" t="str">
            <v>MM</v>
          </cell>
          <cell r="AA7584" t="str">
            <v>MM</v>
          </cell>
          <cell r="AB7584" t="str">
            <v>PAL</v>
          </cell>
          <cell r="AD7584" t="str">
            <v>MM</v>
          </cell>
          <cell r="AF7584" t="str">
            <v>MM</v>
          </cell>
          <cell r="AH7584" t="str">
            <v>MM</v>
          </cell>
          <cell r="AI7584" t="str">
            <v>KS</v>
          </cell>
          <cell r="AJ7584" t="str">
            <v>MM</v>
          </cell>
          <cell r="AK7584" t="str">
            <v>Terran</v>
          </cell>
          <cell r="AL7584">
            <v>100</v>
          </cell>
          <cell r="AM7584" t="str">
            <v>Studio line</v>
          </cell>
        </row>
        <row r="7585">
          <cell r="G7585" t="str">
            <v>AP0164032001400</v>
          </cell>
          <cell r="H7585" t="str">
            <v>TERRAN 1600X800 Negro</v>
          </cell>
          <cell r="I7585">
            <v>1</v>
          </cell>
          <cell r="J7585" t="str">
            <v>KS</v>
          </cell>
          <cell r="K7585" t="str">
            <v>CZK</v>
          </cell>
          <cell r="L7585">
            <v>20580</v>
          </cell>
          <cell r="M7585">
            <v>21197</v>
          </cell>
          <cell r="N7585">
            <v>2.9980563654033041E-2</v>
          </cell>
          <cell r="O7585" t="str">
            <v>8433290371321</v>
          </cell>
          <cell r="P7585" t="str">
            <v>KG</v>
          </cell>
          <cell r="Q7585">
            <v>78</v>
          </cell>
          <cell r="R7585" t="str">
            <v>KG</v>
          </cell>
          <cell r="S7585">
            <v>108</v>
          </cell>
          <cell r="T7585" t="str">
            <v>KG</v>
          </cell>
          <cell r="U7585">
            <v>5</v>
          </cell>
          <cell r="V7585">
            <v>1000</v>
          </cell>
          <cell r="W7585" t="str">
            <v>MM</v>
          </cell>
          <cell r="Y7585" t="str">
            <v>MM</v>
          </cell>
          <cell r="AA7585" t="str">
            <v>MM</v>
          </cell>
          <cell r="AB7585" t="str">
            <v>PAL</v>
          </cell>
          <cell r="AD7585" t="str">
            <v>MM</v>
          </cell>
          <cell r="AF7585" t="str">
            <v>MM</v>
          </cell>
          <cell r="AH7585" t="str">
            <v>MM</v>
          </cell>
          <cell r="AI7585" t="str">
            <v>KS</v>
          </cell>
          <cell r="AJ7585" t="str">
            <v>MM</v>
          </cell>
          <cell r="AK7585" t="str">
            <v>Terran</v>
          </cell>
          <cell r="AL7585">
            <v>100</v>
          </cell>
          <cell r="AM7585" t="str">
            <v>Studio line</v>
          </cell>
        </row>
        <row r="7586">
          <cell r="G7586" t="str">
            <v>AP0164032001500</v>
          </cell>
          <cell r="H7586" t="str">
            <v>TERRAN 1600X800 Crema</v>
          </cell>
          <cell r="I7586">
            <v>1</v>
          </cell>
          <cell r="J7586" t="str">
            <v>KS</v>
          </cell>
          <cell r="K7586" t="str">
            <v>CZK</v>
          </cell>
          <cell r="L7586">
            <v>20580</v>
          </cell>
          <cell r="M7586">
            <v>21197</v>
          </cell>
          <cell r="N7586">
            <v>2.9980563654033041E-2</v>
          </cell>
          <cell r="O7586" t="str">
            <v>8433290373189</v>
          </cell>
          <cell r="P7586" t="str">
            <v>KG</v>
          </cell>
          <cell r="Q7586">
            <v>78</v>
          </cell>
          <cell r="R7586" t="str">
            <v>KG</v>
          </cell>
          <cell r="S7586">
            <v>108</v>
          </cell>
          <cell r="T7586" t="str">
            <v>KG</v>
          </cell>
          <cell r="U7586">
            <v>5</v>
          </cell>
          <cell r="V7586">
            <v>1000</v>
          </cell>
          <cell r="W7586" t="str">
            <v>MM</v>
          </cell>
          <cell r="Y7586" t="str">
            <v>MM</v>
          </cell>
          <cell r="AA7586" t="str">
            <v>MM</v>
          </cell>
          <cell r="AB7586" t="str">
            <v>PAL</v>
          </cell>
          <cell r="AD7586" t="str">
            <v>MM</v>
          </cell>
          <cell r="AF7586" t="str">
            <v>MM</v>
          </cell>
          <cell r="AH7586" t="str">
            <v>MM</v>
          </cell>
          <cell r="AI7586" t="str">
            <v>KS</v>
          </cell>
          <cell r="AJ7586" t="str">
            <v>MM</v>
          </cell>
          <cell r="AK7586" t="str">
            <v>Terran</v>
          </cell>
          <cell r="AL7586">
            <v>100</v>
          </cell>
          <cell r="AM7586" t="str">
            <v>Studio line</v>
          </cell>
        </row>
        <row r="7587">
          <cell r="G7587" t="str">
            <v>AP0164038401090</v>
          </cell>
          <cell r="H7587" t="str">
            <v>TERRAN 1600X900 Blanco Roto</v>
          </cell>
          <cell r="I7587">
            <v>1</v>
          </cell>
          <cell r="J7587" t="str">
            <v>KS</v>
          </cell>
          <cell r="K7587" t="str">
            <v>CZK</v>
          </cell>
          <cell r="L7587">
            <v>22365</v>
          </cell>
          <cell r="M7587">
            <v>23036</v>
          </cell>
          <cell r="N7587">
            <v>3.0002235636038453E-2</v>
          </cell>
          <cell r="O7587" t="str">
            <v>8433290373356</v>
          </cell>
          <cell r="P7587" t="str">
            <v>KG</v>
          </cell>
          <cell r="Q7587">
            <v>75</v>
          </cell>
          <cell r="R7587" t="str">
            <v>KG</v>
          </cell>
          <cell r="S7587">
            <v>126</v>
          </cell>
          <cell r="T7587" t="str">
            <v>KG</v>
          </cell>
          <cell r="U7587">
            <v>1</v>
          </cell>
          <cell r="V7587">
            <v>146</v>
          </cell>
          <cell r="W7587" t="str">
            <v>MM</v>
          </cell>
          <cell r="Y7587" t="str">
            <v>MM</v>
          </cell>
          <cell r="AA7587" t="str">
            <v>MM</v>
          </cell>
          <cell r="AB7587" t="str">
            <v>PAL</v>
          </cell>
          <cell r="AD7587" t="str">
            <v>MM</v>
          </cell>
          <cell r="AF7587" t="str">
            <v>MM</v>
          </cell>
          <cell r="AH7587" t="str">
            <v>MM</v>
          </cell>
          <cell r="AI7587" t="str">
            <v>KS</v>
          </cell>
          <cell r="AJ7587" t="str">
            <v>MM</v>
          </cell>
          <cell r="AK7587" t="str">
            <v>Terran</v>
          </cell>
          <cell r="AL7587">
            <v>100</v>
          </cell>
          <cell r="AM7587" t="str">
            <v>Studio line</v>
          </cell>
        </row>
        <row r="7588">
          <cell r="G7588" t="str">
            <v>AP0164038401100</v>
          </cell>
          <cell r="H7588" t="str">
            <v>TERRAN 1600X900 Blanco</v>
          </cell>
          <cell r="I7588">
            <v>1</v>
          </cell>
          <cell r="J7588" t="str">
            <v>KS</v>
          </cell>
          <cell r="K7588" t="str">
            <v>CZK</v>
          </cell>
          <cell r="L7588">
            <v>22365</v>
          </cell>
          <cell r="M7588">
            <v>23036</v>
          </cell>
          <cell r="N7588">
            <v>3.0002235636038453E-2</v>
          </cell>
          <cell r="O7588" t="str">
            <v>8433290371338</v>
          </cell>
          <cell r="P7588" t="str">
            <v>KG</v>
          </cell>
          <cell r="Q7588">
            <v>75</v>
          </cell>
          <cell r="R7588" t="str">
            <v>KG</v>
          </cell>
          <cell r="S7588">
            <v>126</v>
          </cell>
          <cell r="T7588" t="str">
            <v>KG</v>
          </cell>
          <cell r="U7588">
            <v>1</v>
          </cell>
          <cell r="V7588">
            <v>146</v>
          </cell>
          <cell r="W7588" t="str">
            <v>MM</v>
          </cell>
          <cell r="Y7588" t="str">
            <v>MM</v>
          </cell>
          <cell r="AA7588" t="str">
            <v>MM</v>
          </cell>
          <cell r="AB7588" t="str">
            <v>PAL</v>
          </cell>
          <cell r="AD7588" t="str">
            <v>MM</v>
          </cell>
          <cell r="AF7588" t="str">
            <v>MM</v>
          </cell>
          <cell r="AH7588" t="str">
            <v>MM</v>
          </cell>
          <cell r="AI7588" t="str">
            <v>KS</v>
          </cell>
          <cell r="AJ7588" t="str">
            <v>MM</v>
          </cell>
          <cell r="AK7588" t="str">
            <v>Terran</v>
          </cell>
          <cell r="AL7588">
            <v>100</v>
          </cell>
          <cell r="AM7588" t="str">
            <v>Studio line</v>
          </cell>
        </row>
        <row r="7589">
          <cell r="G7589" t="str">
            <v>AP0164038401200</v>
          </cell>
          <cell r="H7589" t="str">
            <v>TERRAN 1600X900 Pizarra</v>
          </cell>
          <cell r="I7589">
            <v>1</v>
          </cell>
          <cell r="J7589" t="str">
            <v>KS</v>
          </cell>
          <cell r="K7589" t="str">
            <v>CZK</v>
          </cell>
          <cell r="L7589">
            <v>22365</v>
          </cell>
          <cell r="M7589">
            <v>23036</v>
          </cell>
          <cell r="N7589">
            <v>3.0002235636038453E-2</v>
          </cell>
          <cell r="O7589" t="str">
            <v>8433290371345</v>
          </cell>
          <cell r="P7589" t="str">
            <v>KG</v>
          </cell>
          <cell r="Q7589">
            <v>75</v>
          </cell>
          <cell r="R7589" t="str">
            <v>KG</v>
          </cell>
          <cell r="S7589">
            <v>126</v>
          </cell>
          <cell r="T7589" t="str">
            <v>KG</v>
          </cell>
          <cell r="U7589">
            <v>1</v>
          </cell>
          <cell r="V7589">
            <v>146</v>
          </cell>
          <cell r="W7589" t="str">
            <v>MM</v>
          </cell>
          <cell r="Y7589" t="str">
            <v>MM</v>
          </cell>
          <cell r="AA7589" t="str">
            <v>MM</v>
          </cell>
          <cell r="AB7589" t="str">
            <v>PAL</v>
          </cell>
          <cell r="AD7589" t="str">
            <v>MM</v>
          </cell>
          <cell r="AF7589" t="str">
            <v>MM</v>
          </cell>
          <cell r="AH7589" t="str">
            <v>MM</v>
          </cell>
          <cell r="AI7589" t="str">
            <v>KS</v>
          </cell>
          <cell r="AJ7589" t="str">
            <v>MM</v>
          </cell>
          <cell r="AK7589" t="str">
            <v>Terran</v>
          </cell>
          <cell r="AL7589">
            <v>100</v>
          </cell>
          <cell r="AM7589" t="str">
            <v>Studio line</v>
          </cell>
        </row>
        <row r="7590">
          <cell r="G7590" t="str">
            <v>AP0164038401300</v>
          </cell>
          <cell r="H7590" t="str">
            <v>TERRAN 1600X900 Cemento</v>
          </cell>
          <cell r="I7590">
            <v>1</v>
          </cell>
          <cell r="J7590" t="str">
            <v>KS</v>
          </cell>
          <cell r="K7590" t="str">
            <v>CZK</v>
          </cell>
          <cell r="L7590">
            <v>22365</v>
          </cell>
          <cell r="M7590">
            <v>23036</v>
          </cell>
          <cell r="N7590">
            <v>3.0002235636038453E-2</v>
          </cell>
          <cell r="O7590" t="str">
            <v>8433290371352</v>
          </cell>
          <cell r="P7590" t="str">
            <v>KG</v>
          </cell>
          <cell r="Q7590">
            <v>75</v>
          </cell>
          <cell r="R7590" t="str">
            <v>KG</v>
          </cell>
          <cell r="S7590">
            <v>126</v>
          </cell>
          <cell r="T7590" t="str">
            <v>KG</v>
          </cell>
          <cell r="U7590">
            <v>1</v>
          </cell>
          <cell r="V7590">
            <v>146</v>
          </cell>
          <cell r="W7590" t="str">
            <v>MM</v>
          </cell>
          <cell r="Y7590" t="str">
            <v>MM</v>
          </cell>
          <cell r="AA7590" t="str">
            <v>MM</v>
          </cell>
          <cell r="AB7590" t="str">
            <v>PAL</v>
          </cell>
          <cell r="AD7590" t="str">
            <v>MM</v>
          </cell>
          <cell r="AF7590" t="str">
            <v>MM</v>
          </cell>
          <cell r="AH7590" t="str">
            <v>MM</v>
          </cell>
          <cell r="AI7590" t="str">
            <v>KS</v>
          </cell>
          <cell r="AJ7590" t="str">
            <v>MM</v>
          </cell>
          <cell r="AK7590" t="str">
            <v>Terran</v>
          </cell>
          <cell r="AL7590">
            <v>100</v>
          </cell>
          <cell r="AM7590" t="str">
            <v>Studio line</v>
          </cell>
        </row>
        <row r="7591">
          <cell r="G7591" t="str">
            <v>AP0164038401400</v>
          </cell>
          <cell r="H7591" t="str">
            <v>TERRAN 1600X900 Negro</v>
          </cell>
          <cell r="I7591">
            <v>1</v>
          </cell>
          <cell r="J7591" t="str">
            <v>KS</v>
          </cell>
          <cell r="K7591" t="str">
            <v>CZK</v>
          </cell>
          <cell r="L7591">
            <v>22365</v>
          </cell>
          <cell r="M7591">
            <v>23036</v>
          </cell>
          <cell r="N7591">
            <v>3.0002235636038453E-2</v>
          </cell>
          <cell r="O7591" t="str">
            <v>8433290371369</v>
          </cell>
          <cell r="P7591" t="str">
            <v>KG</v>
          </cell>
          <cell r="Q7591">
            <v>75</v>
          </cell>
          <cell r="R7591" t="str">
            <v>KG</v>
          </cell>
          <cell r="S7591">
            <v>126</v>
          </cell>
          <cell r="T7591" t="str">
            <v>KG</v>
          </cell>
          <cell r="U7591">
            <v>1</v>
          </cell>
          <cell r="V7591">
            <v>146</v>
          </cell>
          <cell r="W7591" t="str">
            <v>MM</v>
          </cell>
          <cell r="Y7591" t="str">
            <v>MM</v>
          </cell>
          <cell r="AA7591" t="str">
            <v>MM</v>
          </cell>
          <cell r="AB7591" t="str">
            <v>PAL</v>
          </cell>
          <cell r="AD7591" t="str">
            <v>MM</v>
          </cell>
          <cell r="AF7591" t="str">
            <v>MM</v>
          </cell>
          <cell r="AH7591" t="str">
            <v>MM</v>
          </cell>
          <cell r="AI7591" t="str">
            <v>KS</v>
          </cell>
          <cell r="AJ7591" t="str">
            <v>MM</v>
          </cell>
          <cell r="AK7591" t="str">
            <v>Terran</v>
          </cell>
          <cell r="AL7591">
            <v>100</v>
          </cell>
          <cell r="AM7591" t="str">
            <v>Studio line</v>
          </cell>
        </row>
        <row r="7592">
          <cell r="G7592" t="str">
            <v>AP0164038401500</v>
          </cell>
          <cell r="H7592" t="str">
            <v>TERRAN 1600X900 Crema</v>
          </cell>
          <cell r="I7592">
            <v>1</v>
          </cell>
          <cell r="J7592" t="str">
            <v>KS</v>
          </cell>
          <cell r="K7592" t="str">
            <v>CZK</v>
          </cell>
          <cell r="L7592">
            <v>22365</v>
          </cell>
          <cell r="M7592">
            <v>23036</v>
          </cell>
          <cell r="N7592">
            <v>3.0002235636038453E-2</v>
          </cell>
          <cell r="O7592" t="str">
            <v>8433290373363</v>
          </cell>
          <cell r="P7592" t="str">
            <v>KG</v>
          </cell>
          <cell r="Q7592">
            <v>75</v>
          </cell>
          <cell r="R7592" t="str">
            <v>KG</v>
          </cell>
          <cell r="S7592">
            <v>126</v>
          </cell>
          <cell r="T7592" t="str">
            <v>KG</v>
          </cell>
          <cell r="U7592">
            <v>1</v>
          </cell>
          <cell r="V7592">
            <v>146</v>
          </cell>
          <cell r="W7592" t="str">
            <v>MM</v>
          </cell>
          <cell r="Y7592" t="str">
            <v>MM</v>
          </cell>
          <cell r="AA7592" t="str">
            <v>MM</v>
          </cell>
          <cell r="AB7592" t="str">
            <v>PAL</v>
          </cell>
          <cell r="AD7592" t="str">
            <v>MM</v>
          </cell>
          <cell r="AF7592" t="str">
            <v>MM</v>
          </cell>
          <cell r="AH7592" t="str">
            <v>MM</v>
          </cell>
          <cell r="AI7592" t="str">
            <v>KS</v>
          </cell>
          <cell r="AJ7592" t="str">
            <v>MM</v>
          </cell>
          <cell r="AK7592" t="str">
            <v>Terran</v>
          </cell>
          <cell r="AL7592">
            <v>100</v>
          </cell>
          <cell r="AM7592" t="str">
            <v>Studio line</v>
          </cell>
        </row>
        <row r="7593">
          <cell r="G7593" t="str">
            <v>AP017082BC01090</v>
          </cell>
          <cell r="H7593" t="str">
            <v>TERRAN 1800X700 Blanco Roto</v>
          </cell>
          <cell r="I7593">
            <v>1</v>
          </cell>
          <cell r="J7593" t="str">
            <v>KS</v>
          </cell>
          <cell r="K7593" t="str">
            <v>CZK</v>
          </cell>
          <cell r="L7593">
            <v>20790</v>
          </cell>
          <cell r="M7593">
            <v>21414</v>
          </cell>
          <cell r="N7593">
            <v>3.0014430014430014E-2</v>
          </cell>
          <cell r="O7593" t="str">
            <v>8433290373493</v>
          </cell>
          <cell r="P7593" t="str">
            <v>KG</v>
          </cell>
          <cell r="Q7593">
            <v>77</v>
          </cell>
          <cell r="R7593" t="str">
            <v>KG</v>
          </cell>
          <cell r="S7593">
            <v>107.6</v>
          </cell>
          <cell r="T7593" t="str">
            <v>KG</v>
          </cell>
          <cell r="U7593">
            <v>5</v>
          </cell>
          <cell r="V7593">
            <v>1000</v>
          </cell>
          <cell r="W7593" t="str">
            <v>MM</v>
          </cell>
          <cell r="Y7593" t="str">
            <v>MM</v>
          </cell>
          <cell r="AA7593" t="str">
            <v>MM</v>
          </cell>
          <cell r="AB7593" t="str">
            <v>PAL</v>
          </cell>
          <cell r="AD7593" t="str">
            <v>MM</v>
          </cell>
          <cell r="AF7593" t="str">
            <v>MM</v>
          </cell>
          <cell r="AH7593" t="str">
            <v>MM</v>
          </cell>
          <cell r="AI7593" t="str">
            <v>KS</v>
          </cell>
          <cell r="AJ7593" t="str">
            <v>MM</v>
          </cell>
          <cell r="AK7593" t="str">
            <v>Terran</v>
          </cell>
          <cell r="AL7593">
            <v>100</v>
          </cell>
          <cell r="AM7593" t="str">
            <v>Studio line</v>
          </cell>
        </row>
        <row r="7594">
          <cell r="G7594" t="str">
            <v>AP017082BC01100</v>
          </cell>
          <cell r="H7594" t="str">
            <v>TERRAN 1800X700 Blanco</v>
          </cell>
          <cell r="I7594">
            <v>1</v>
          </cell>
          <cell r="J7594" t="str">
            <v>KS</v>
          </cell>
          <cell r="K7594" t="str">
            <v>CZK</v>
          </cell>
          <cell r="L7594">
            <v>20790</v>
          </cell>
          <cell r="M7594">
            <v>21414</v>
          </cell>
          <cell r="N7594">
            <v>3.0014430014430014E-2</v>
          </cell>
          <cell r="O7594" t="str">
            <v>8433290371376</v>
          </cell>
          <cell r="P7594" t="str">
            <v>KG</v>
          </cell>
          <cell r="Q7594">
            <v>77</v>
          </cell>
          <cell r="R7594" t="str">
            <v>KG</v>
          </cell>
          <cell r="S7594">
            <v>107.6</v>
          </cell>
          <cell r="T7594" t="str">
            <v>KG</v>
          </cell>
          <cell r="U7594">
            <v>5</v>
          </cell>
          <cell r="V7594">
            <v>1000</v>
          </cell>
          <cell r="W7594" t="str">
            <v>MM</v>
          </cell>
          <cell r="Y7594" t="str">
            <v>MM</v>
          </cell>
          <cell r="AA7594" t="str">
            <v>MM</v>
          </cell>
          <cell r="AB7594" t="str">
            <v>PAL</v>
          </cell>
          <cell r="AD7594" t="str">
            <v>MM</v>
          </cell>
          <cell r="AF7594" t="str">
            <v>MM</v>
          </cell>
          <cell r="AH7594" t="str">
            <v>MM</v>
          </cell>
          <cell r="AI7594" t="str">
            <v>KS</v>
          </cell>
          <cell r="AJ7594" t="str">
            <v>MM</v>
          </cell>
          <cell r="AK7594" t="str">
            <v>Terran</v>
          </cell>
          <cell r="AL7594">
            <v>100</v>
          </cell>
          <cell r="AM7594" t="str">
            <v>Studio line</v>
          </cell>
        </row>
        <row r="7595">
          <cell r="G7595" t="str">
            <v>AP017082BC01200</v>
          </cell>
          <cell r="H7595" t="str">
            <v>TERRAN 1800X700 Pizarra</v>
          </cell>
          <cell r="I7595">
            <v>1</v>
          </cell>
          <cell r="J7595" t="str">
            <v>KS</v>
          </cell>
          <cell r="K7595" t="str">
            <v>CZK</v>
          </cell>
          <cell r="L7595">
            <v>20790</v>
          </cell>
          <cell r="M7595">
            <v>21414</v>
          </cell>
          <cell r="N7595">
            <v>3.0014430014430014E-2</v>
          </cell>
          <cell r="O7595" t="str">
            <v>8433290371383</v>
          </cell>
          <cell r="P7595" t="str">
            <v>KG</v>
          </cell>
          <cell r="Q7595">
            <v>77</v>
          </cell>
          <cell r="R7595" t="str">
            <v>KG</v>
          </cell>
          <cell r="S7595">
            <v>107.6</v>
          </cell>
          <cell r="T7595" t="str">
            <v>KG</v>
          </cell>
          <cell r="U7595">
            <v>5</v>
          </cell>
          <cell r="V7595">
            <v>1000</v>
          </cell>
          <cell r="W7595" t="str">
            <v>MM</v>
          </cell>
          <cell r="Y7595" t="str">
            <v>MM</v>
          </cell>
          <cell r="AA7595" t="str">
            <v>MM</v>
          </cell>
          <cell r="AB7595" t="str">
            <v>PAL</v>
          </cell>
          <cell r="AD7595" t="str">
            <v>MM</v>
          </cell>
          <cell r="AF7595" t="str">
            <v>MM</v>
          </cell>
          <cell r="AH7595" t="str">
            <v>MM</v>
          </cell>
          <cell r="AI7595" t="str">
            <v>KS</v>
          </cell>
          <cell r="AJ7595" t="str">
            <v>MM</v>
          </cell>
          <cell r="AK7595" t="str">
            <v>Terran</v>
          </cell>
          <cell r="AL7595">
            <v>100</v>
          </cell>
          <cell r="AM7595" t="str">
            <v>Studio line</v>
          </cell>
        </row>
        <row r="7596">
          <cell r="G7596" t="str">
            <v>AP017082BC01300</v>
          </cell>
          <cell r="H7596" t="str">
            <v>TERRAN 1800X700 Cemento</v>
          </cell>
          <cell r="I7596">
            <v>1</v>
          </cell>
          <cell r="J7596" t="str">
            <v>KS</v>
          </cell>
          <cell r="K7596" t="str">
            <v>CZK</v>
          </cell>
          <cell r="L7596">
            <v>20790</v>
          </cell>
          <cell r="M7596">
            <v>21414</v>
          </cell>
          <cell r="N7596">
            <v>3.0014430014430014E-2</v>
          </cell>
          <cell r="O7596" t="str">
            <v>8433290371390</v>
          </cell>
          <cell r="P7596" t="str">
            <v>KG</v>
          </cell>
          <cell r="Q7596">
            <v>77</v>
          </cell>
          <cell r="R7596" t="str">
            <v>KG</v>
          </cell>
          <cell r="S7596">
            <v>107.6</v>
          </cell>
          <cell r="T7596" t="str">
            <v>KG</v>
          </cell>
          <cell r="U7596">
            <v>5</v>
          </cell>
          <cell r="V7596">
            <v>1000</v>
          </cell>
          <cell r="W7596" t="str">
            <v>MM</v>
          </cell>
          <cell r="Y7596" t="str">
            <v>MM</v>
          </cell>
          <cell r="AA7596" t="str">
            <v>MM</v>
          </cell>
          <cell r="AB7596" t="str">
            <v>PAL</v>
          </cell>
          <cell r="AD7596" t="str">
            <v>MM</v>
          </cell>
          <cell r="AF7596" t="str">
            <v>MM</v>
          </cell>
          <cell r="AH7596" t="str">
            <v>MM</v>
          </cell>
          <cell r="AI7596" t="str">
            <v>KS</v>
          </cell>
          <cell r="AJ7596" t="str">
            <v>MM</v>
          </cell>
          <cell r="AK7596" t="str">
            <v>Terran</v>
          </cell>
          <cell r="AL7596">
            <v>100</v>
          </cell>
          <cell r="AM7596" t="str">
            <v>Studio line</v>
          </cell>
        </row>
        <row r="7597">
          <cell r="G7597" t="str">
            <v>AP017082BC01400</v>
          </cell>
          <cell r="H7597" t="str">
            <v>TERRAN 1800X700 Negro</v>
          </cell>
          <cell r="I7597">
            <v>1</v>
          </cell>
          <cell r="J7597" t="str">
            <v>KS</v>
          </cell>
          <cell r="K7597" t="str">
            <v>CZK</v>
          </cell>
          <cell r="L7597">
            <v>20790</v>
          </cell>
          <cell r="M7597">
            <v>21414</v>
          </cell>
          <cell r="N7597">
            <v>3.0014430014430014E-2</v>
          </cell>
          <cell r="O7597" t="str">
            <v>8433290371406</v>
          </cell>
          <cell r="P7597" t="str">
            <v>KG</v>
          </cell>
          <cell r="Q7597">
            <v>77</v>
          </cell>
          <cell r="R7597" t="str">
            <v>KG</v>
          </cell>
          <cell r="S7597">
            <v>107.6</v>
          </cell>
          <cell r="T7597" t="str">
            <v>KG</v>
          </cell>
          <cell r="U7597">
            <v>5</v>
          </cell>
          <cell r="V7597">
            <v>1000</v>
          </cell>
          <cell r="W7597" t="str">
            <v>MM</v>
          </cell>
          <cell r="Y7597" t="str">
            <v>MM</v>
          </cell>
          <cell r="AA7597" t="str">
            <v>MM</v>
          </cell>
          <cell r="AB7597" t="str">
            <v>PAL</v>
          </cell>
          <cell r="AD7597" t="str">
            <v>MM</v>
          </cell>
          <cell r="AF7597" t="str">
            <v>MM</v>
          </cell>
          <cell r="AH7597" t="str">
            <v>MM</v>
          </cell>
          <cell r="AI7597" t="str">
            <v>KS</v>
          </cell>
          <cell r="AJ7597" t="str">
            <v>MM</v>
          </cell>
          <cell r="AK7597" t="str">
            <v>Terran</v>
          </cell>
          <cell r="AL7597">
            <v>100</v>
          </cell>
          <cell r="AM7597" t="str">
            <v>Studio line</v>
          </cell>
        </row>
        <row r="7598">
          <cell r="G7598" t="str">
            <v>AP017082BC01500</v>
          </cell>
          <cell r="H7598" t="str">
            <v>TERRAN 1800X700 Crema</v>
          </cell>
          <cell r="I7598">
            <v>1</v>
          </cell>
          <cell r="J7598" t="str">
            <v>KS</v>
          </cell>
          <cell r="K7598" t="str">
            <v>CZK</v>
          </cell>
          <cell r="L7598">
            <v>20790</v>
          </cell>
          <cell r="M7598">
            <v>21414</v>
          </cell>
          <cell r="N7598">
            <v>3.0014430014430014E-2</v>
          </cell>
          <cell r="O7598" t="str">
            <v>8433290373509</v>
          </cell>
          <cell r="P7598" t="str">
            <v>KG</v>
          </cell>
          <cell r="Q7598">
            <v>77</v>
          </cell>
          <cell r="R7598" t="str">
            <v>KG</v>
          </cell>
          <cell r="S7598">
            <v>107.6</v>
          </cell>
          <cell r="T7598" t="str">
            <v>KG</v>
          </cell>
          <cell r="U7598">
            <v>5</v>
          </cell>
          <cell r="V7598">
            <v>1000</v>
          </cell>
          <cell r="W7598" t="str">
            <v>MM</v>
          </cell>
          <cell r="Y7598" t="str">
            <v>MM</v>
          </cell>
          <cell r="AA7598" t="str">
            <v>MM</v>
          </cell>
          <cell r="AB7598" t="str">
            <v>PAL</v>
          </cell>
          <cell r="AD7598" t="str">
            <v>MM</v>
          </cell>
          <cell r="AF7598" t="str">
            <v>MM</v>
          </cell>
          <cell r="AH7598" t="str">
            <v>MM</v>
          </cell>
          <cell r="AI7598" t="str">
            <v>KS</v>
          </cell>
          <cell r="AJ7598" t="str">
            <v>MM</v>
          </cell>
          <cell r="AK7598" t="str">
            <v>Terran</v>
          </cell>
          <cell r="AL7598">
            <v>100</v>
          </cell>
          <cell r="AM7598" t="str">
            <v>Studio line</v>
          </cell>
        </row>
        <row r="7599">
          <cell r="G7599" t="str">
            <v>AP0170832001090</v>
          </cell>
          <cell r="H7599" t="str">
            <v>TERRAN 1800X800 Blanco Roto</v>
          </cell>
          <cell r="I7599">
            <v>1</v>
          </cell>
          <cell r="J7599" t="str">
            <v>KS</v>
          </cell>
          <cell r="K7599" t="str">
            <v>CZK</v>
          </cell>
          <cell r="L7599">
            <v>21735</v>
          </cell>
          <cell r="M7599">
            <v>22387</v>
          </cell>
          <cell r="N7599">
            <v>2.9997699562916955E-2</v>
          </cell>
          <cell r="O7599" t="str">
            <v>8433290373615</v>
          </cell>
          <cell r="P7599" t="str">
            <v>KG</v>
          </cell>
          <cell r="Q7599">
            <v>88</v>
          </cell>
          <cell r="R7599" t="str">
            <v>KG</v>
          </cell>
          <cell r="S7599">
            <v>120</v>
          </cell>
          <cell r="T7599" t="str">
            <v>KG</v>
          </cell>
          <cell r="U7599">
            <v>5</v>
          </cell>
          <cell r="V7599">
            <v>1000</v>
          </cell>
          <cell r="W7599" t="str">
            <v>MM</v>
          </cell>
          <cell r="Y7599" t="str">
            <v>MM</v>
          </cell>
          <cell r="AA7599" t="str">
            <v>MM</v>
          </cell>
          <cell r="AB7599" t="str">
            <v>PAL</v>
          </cell>
          <cell r="AD7599" t="str">
            <v>MM</v>
          </cell>
          <cell r="AF7599" t="str">
            <v>MM</v>
          </cell>
          <cell r="AH7599" t="str">
            <v>MM</v>
          </cell>
          <cell r="AI7599" t="str">
            <v>KS</v>
          </cell>
          <cell r="AJ7599" t="str">
            <v>MM</v>
          </cell>
          <cell r="AK7599" t="str">
            <v>Terran</v>
          </cell>
          <cell r="AL7599">
            <v>100</v>
          </cell>
          <cell r="AM7599" t="str">
            <v>Studio line</v>
          </cell>
        </row>
        <row r="7600">
          <cell r="G7600" t="str">
            <v>AP0170832001100</v>
          </cell>
          <cell r="H7600" t="str">
            <v>TERRAN 1800X800 Blanco</v>
          </cell>
          <cell r="I7600">
            <v>1</v>
          </cell>
          <cell r="J7600" t="str">
            <v>KS</v>
          </cell>
          <cell r="K7600" t="str">
            <v>CZK</v>
          </cell>
          <cell r="L7600">
            <v>21735</v>
          </cell>
          <cell r="M7600">
            <v>22387</v>
          </cell>
          <cell r="N7600">
            <v>2.9997699562916955E-2</v>
          </cell>
          <cell r="O7600" t="str">
            <v>8433290371413</v>
          </cell>
          <cell r="P7600" t="str">
            <v>KG</v>
          </cell>
          <cell r="Q7600">
            <v>88</v>
          </cell>
          <cell r="R7600" t="str">
            <v>KG</v>
          </cell>
          <cell r="S7600">
            <v>120</v>
          </cell>
          <cell r="T7600" t="str">
            <v>KG</v>
          </cell>
          <cell r="U7600">
            <v>5</v>
          </cell>
          <cell r="V7600">
            <v>1000</v>
          </cell>
          <cell r="W7600" t="str">
            <v>MM</v>
          </cell>
          <cell r="Y7600" t="str">
            <v>MM</v>
          </cell>
          <cell r="AA7600" t="str">
            <v>MM</v>
          </cell>
          <cell r="AB7600" t="str">
            <v>PAL</v>
          </cell>
          <cell r="AD7600" t="str">
            <v>MM</v>
          </cell>
          <cell r="AF7600" t="str">
            <v>MM</v>
          </cell>
          <cell r="AH7600" t="str">
            <v>MM</v>
          </cell>
          <cell r="AI7600" t="str">
            <v>KS</v>
          </cell>
          <cell r="AJ7600" t="str">
            <v>MM</v>
          </cell>
          <cell r="AK7600" t="str">
            <v>Terran</v>
          </cell>
          <cell r="AL7600">
            <v>100</v>
          </cell>
          <cell r="AM7600" t="str">
            <v>Studio line</v>
          </cell>
        </row>
        <row r="7601">
          <cell r="G7601" t="str">
            <v>AP0170832001200</v>
          </cell>
          <cell r="H7601" t="str">
            <v>TERRAN 1800X800 Pizarra</v>
          </cell>
          <cell r="I7601">
            <v>1</v>
          </cell>
          <cell r="J7601" t="str">
            <v>KS</v>
          </cell>
          <cell r="K7601" t="str">
            <v>CZK</v>
          </cell>
          <cell r="L7601">
            <v>21735</v>
          </cell>
          <cell r="M7601">
            <v>22387</v>
          </cell>
          <cell r="N7601">
            <v>2.9997699562916955E-2</v>
          </cell>
          <cell r="O7601" t="str">
            <v>8433290371420</v>
          </cell>
          <cell r="P7601" t="str">
            <v>KG</v>
          </cell>
          <cell r="Q7601">
            <v>88</v>
          </cell>
          <cell r="R7601" t="str">
            <v>KG</v>
          </cell>
          <cell r="S7601">
            <v>120</v>
          </cell>
          <cell r="T7601" t="str">
            <v>KG</v>
          </cell>
          <cell r="U7601">
            <v>5</v>
          </cell>
          <cell r="V7601">
            <v>1000</v>
          </cell>
          <cell r="W7601" t="str">
            <v>MM</v>
          </cell>
          <cell r="Y7601" t="str">
            <v>MM</v>
          </cell>
          <cell r="AA7601" t="str">
            <v>MM</v>
          </cell>
          <cell r="AB7601" t="str">
            <v>PAL</v>
          </cell>
          <cell r="AD7601" t="str">
            <v>MM</v>
          </cell>
          <cell r="AF7601" t="str">
            <v>MM</v>
          </cell>
          <cell r="AH7601" t="str">
            <v>MM</v>
          </cell>
          <cell r="AI7601" t="str">
            <v>KS</v>
          </cell>
          <cell r="AJ7601" t="str">
            <v>MM</v>
          </cell>
          <cell r="AK7601" t="str">
            <v>Terran</v>
          </cell>
          <cell r="AL7601">
            <v>100</v>
          </cell>
          <cell r="AM7601" t="str">
            <v>Studio line</v>
          </cell>
        </row>
        <row r="7602">
          <cell r="G7602" t="str">
            <v>AP0170832001300</v>
          </cell>
          <cell r="H7602" t="str">
            <v>TERRAN 1800X800 Cemento</v>
          </cell>
          <cell r="I7602">
            <v>1</v>
          </cell>
          <cell r="J7602" t="str">
            <v>KS</v>
          </cell>
          <cell r="K7602" t="str">
            <v>CZK</v>
          </cell>
          <cell r="L7602">
            <v>21735</v>
          </cell>
          <cell r="M7602">
            <v>22387</v>
          </cell>
          <cell r="N7602">
            <v>2.9997699562916955E-2</v>
          </cell>
          <cell r="O7602" t="str">
            <v>8433290371437</v>
          </cell>
          <cell r="P7602" t="str">
            <v>KG</v>
          </cell>
          <cell r="Q7602">
            <v>88</v>
          </cell>
          <cell r="R7602" t="str">
            <v>KG</v>
          </cell>
          <cell r="S7602">
            <v>120</v>
          </cell>
          <cell r="T7602" t="str">
            <v>KG</v>
          </cell>
          <cell r="U7602">
            <v>5</v>
          </cell>
          <cell r="V7602">
            <v>1000</v>
          </cell>
          <cell r="W7602" t="str">
            <v>MM</v>
          </cell>
          <cell r="Y7602" t="str">
            <v>MM</v>
          </cell>
          <cell r="AA7602" t="str">
            <v>MM</v>
          </cell>
          <cell r="AB7602" t="str">
            <v>PAL</v>
          </cell>
          <cell r="AD7602" t="str">
            <v>MM</v>
          </cell>
          <cell r="AF7602" t="str">
            <v>MM</v>
          </cell>
          <cell r="AH7602" t="str">
            <v>MM</v>
          </cell>
          <cell r="AI7602" t="str">
            <v>KS</v>
          </cell>
          <cell r="AJ7602" t="str">
            <v>MM</v>
          </cell>
          <cell r="AK7602" t="str">
            <v>Terran</v>
          </cell>
          <cell r="AL7602">
            <v>100</v>
          </cell>
          <cell r="AM7602" t="str">
            <v>Studio line</v>
          </cell>
        </row>
        <row r="7603">
          <cell r="G7603" t="str">
            <v>AP0170832001400</v>
          </cell>
          <cell r="H7603" t="str">
            <v>TERRAN 1800X800 Negro</v>
          </cell>
          <cell r="I7603">
            <v>1</v>
          </cell>
          <cell r="J7603" t="str">
            <v>KS</v>
          </cell>
          <cell r="K7603" t="str">
            <v>CZK</v>
          </cell>
          <cell r="L7603">
            <v>21735</v>
          </cell>
          <cell r="M7603">
            <v>22387</v>
          </cell>
          <cell r="N7603">
            <v>2.9997699562916955E-2</v>
          </cell>
          <cell r="O7603" t="str">
            <v>8433290371444</v>
          </cell>
          <cell r="P7603" t="str">
            <v>KG</v>
          </cell>
          <cell r="Q7603">
            <v>88</v>
          </cell>
          <cell r="R7603" t="str">
            <v>KG</v>
          </cell>
          <cell r="S7603">
            <v>120</v>
          </cell>
          <cell r="T7603" t="str">
            <v>KG</v>
          </cell>
          <cell r="U7603">
            <v>5</v>
          </cell>
          <cell r="V7603">
            <v>1000</v>
          </cell>
          <cell r="W7603" t="str">
            <v>MM</v>
          </cell>
          <cell r="Y7603" t="str">
            <v>MM</v>
          </cell>
          <cell r="AA7603" t="str">
            <v>MM</v>
          </cell>
          <cell r="AB7603" t="str">
            <v>PAL</v>
          </cell>
          <cell r="AD7603" t="str">
            <v>MM</v>
          </cell>
          <cell r="AF7603" t="str">
            <v>MM</v>
          </cell>
          <cell r="AH7603" t="str">
            <v>MM</v>
          </cell>
          <cell r="AI7603" t="str">
            <v>KS</v>
          </cell>
          <cell r="AJ7603" t="str">
            <v>MM</v>
          </cell>
          <cell r="AK7603" t="str">
            <v>Terran</v>
          </cell>
          <cell r="AL7603">
            <v>100</v>
          </cell>
          <cell r="AM7603" t="str">
            <v>Studio line</v>
          </cell>
        </row>
        <row r="7604">
          <cell r="G7604" t="str">
            <v>AP0170832001500</v>
          </cell>
          <cell r="H7604" t="str">
            <v>TERRAN 1800X800 Crema</v>
          </cell>
          <cell r="I7604">
            <v>1</v>
          </cell>
          <cell r="J7604" t="str">
            <v>KS</v>
          </cell>
          <cell r="K7604" t="str">
            <v>CZK</v>
          </cell>
          <cell r="L7604">
            <v>21735</v>
          </cell>
          <cell r="M7604">
            <v>22387</v>
          </cell>
          <cell r="N7604">
            <v>2.9997699562916955E-2</v>
          </cell>
          <cell r="O7604" t="str">
            <v>8433290373622</v>
          </cell>
          <cell r="P7604" t="str">
            <v>KG</v>
          </cell>
          <cell r="Q7604">
            <v>88</v>
          </cell>
          <cell r="R7604" t="str">
            <v>KG</v>
          </cell>
          <cell r="S7604">
            <v>120</v>
          </cell>
          <cell r="T7604" t="str">
            <v>KG</v>
          </cell>
          <cell r="U7604">
            <v>5</v>
          </cell>
          <cell r="V7604">
            <v>1000</v>
          </cell>
          <cell r="W7604" t="str">
            <v>MM</v>
          </cell>
          <cell r="Y7604" t="str">
            <v>MM</v>
          </cell>
          <cell r="AA7604" t="str">
            <v>MM</v>
          </cell>
          <cell r="AB7604" t="str">
            <v>PAL</v>
          </cell>
          <cell r="AD7604" t="str">
            <v>MM</v>
          </cell>
          <cell r="AF7604" t="str">
            <v>MM</v>
          </cell>
          <cell r="AH7604" t="str">
            <v>MM</v>
          </cell>
          <cell r="AI7604" t="str">
            <v>KS</v>
          </cell>
          <cell r="AJ7604" t="str">
            <v>MM</v>
          </cell>
          <cell r="AK7604" t="str">
            <v>Terran</v>
          </cell>
          <cell r="AL7604">
            <v>100</v>
          </cell>
          <cell r="AM7604" t="str">
            <v>Studio line</v>
          </cell>
        </row>
        <row r="7605">
          <cell r="G7605" t="str">
            <v>AP0170838401090</v>
          </cell>
          <cell r="H7605" t="str">
            <v>TERRAN 1800X900 Blanco Roto</v>
          </cell>
          <cell r="I7605">
            <v>1</v>
          </cell>
          <cell r="J7605" t="str">
            <v>KS</v>
          </cell>
          <cell r="K7605" t="str">
            <v>CZK</v>
          </cell>
          <cell r="L7605">
            <v>23415</v>
          </cell>
          <cell r="M7605">
            <v>24117</v>
          </cell>
          <cell r="N7605">
            <v>2.9980781550288278E-2</v>
          </cell>
          <cell r="O7605" t="str">
            <v>8433290373738</v>
          </cell>
          <cell r="P7605" t="str">
            <v>KG</v>
          </cell>
          <cell r="Q7605">
            <v>88</v>
          </cell>
          <cell r="R7605" t="str">
            <v>KG</v>
          </cell>
          <cell r="S7605">
            <v>147</v>
          </cell>
          <cell r="T7605" t="str">
            <v>KG</v>
          </cell>
          <cell r="U7605">
            <v>5</v>
          </cell>
          <cell r="V7605">
            <v>730</v>
          </cell>
          <cell r="W7605" t="str">
            <v>MM</v>
          </cell>
          <cell r="Y7605" t="str">
            <v>MM</v>
          </cell>
          <cell r="AA7605" t="str">
            <v>MM</v>
          </cell>
          <cell r="AB7605" t="str">
            <v>PAL</v>
          </cell>
          <cell r="AD7605" t="str">
            <v>MM</v>
          </cell>
          <cell r="AF7605" t="str">
            <v>MM</v>
          </cell>
          <cell r="AH7605" t="str">
            <v>MM</v>
          </cell>
          <cell r="AI7605" t="str">
            <v>KS</v>
          </cell>
          <cell r="AJ7605" t="str">
            <v>MM</v>
          </cell>
          <cell r="AK7605" t="str">
            <v>Terran</v>
          </cell>
          <cell r="AL7605">
            <v>100</v>
          </cell>
          <cell r="AM7605" t="str">
            <v>Studio line</v>
          </cell>
        </row>
        <row r="7606">
          <cell r="G7606" t="str">
            <v>AP0170838401100</v>
          </cell>
          <cell r="H7606" t="str">
            <v>TERRAN 1800X900 Blanco</v>
          </cell>
          <cell r="I7606">
            <v>1</v>
          </cell>
          <cell r="J7606" t="str">
            <v>KS</v>
          </cell>
          <cell r="K7606" t="str">
            <v>CZK</v>
          </cell>
          <cell r="L7606">
            <v>23415</v>
          </cell>
          <cell r="M7606">
            <v>24117</v>
          </cell>
          <cell r="N7606">
            <v>2.9980781550288278E-2</v>
          </cell>
          <cell r="O7606" t="str">
            <v>8433290371451</v>
          </cell>
          <cell r="P7606" t="str">
            <v>KG</v>
          </cell>
          <cell r="Q7606">
            <v>88</v>
          </cell>
          <cell r="R7606" t="str">
            <v>KG</v>
          </cell>
          <cell r="S7606">
            <v>147</v>
          </cell>
          <cell r="T7606" t="str">
            <v>KG</v>
          </cell>
          <cell r="U7606">
            <v>5</v>
          </cell>
          <cell r="V7606">
            <v>730</v>
          </cell>
          <cell r="W7606" t="str">
            <v>MM</v>
          </cell>
          <cell r="Y7606" t="str">
            <v>MM</v>
          </cell>
          <cell r="AA7606" t="str">
            <v>MM</v>
          </cell>
          <cell r="AB7606" t="str">
            <v>PAL</v>
          </cell>
          <cell r="AD7606" t="str">
            <v>MM</v>
          </cell>
          <cell r="AF7606" t="str">
            <v>MM</v>
          </cell>
          <cell r="AH7606" t="str">
            <v>MM</v>
          </cell>
          <cell r="AI7606" t="str">
            <v>KS</v>
          </cell>
          <cell r="AJ7606" t="str">
            <v>MM</v>
          </cell>
          <cell r="AK7606" t="str">
            <v>Terran</v>
          </cell>
          <cell r="AL7606">
            <v>100</v>
          </cell>
          <cell r="AM7606" t="str">
            <v>Studio line</v>
          </cell>
        </row>
        <row r="7607">
          <cell r="G7607" t="str">
            <v>AP0170838401200</v>
          </cell>
          <cell r="H7607" t="str">
            <v>TERRAN 1800X900 Pizarra</v>
          </cell>
          <cell r="I7607">
            <v>1</v>
          </cell>
          <cell r="J7607" t="str">
            <v>KS</v>
          </cell>
          <cell r="K7607" t="str">
            <v>CZK</v>
          </cell>
          <cell r="L7607">
            <v>23415</v>
          </cell>
          <cell r="M7607">
            <v>24117</v>
          </cell>
          <cell r="N7607">
            <v>2.9980781550288278E-2</v>
          </cell>
          <cell r="O7607" t="str">
            <v>8433290371468</v>
          </cell>
          <cell r="P7607" t="str">
            <v>KG</v>
          </cell>
          <cell r="Q7607">
            <v>88</v>
          </cell>
          <cell r="R7607" t="str">
            <v>KG</v>
          </cell>
          <cell r="S7607">
            <v>147</v>
          </cell>
          <cell r="T7607" t="str">
            <v>KG</v>
          </cell>
          <cell r="U7607">
            <v>5</v>
          </cell>
          <cell r="V7607">
            <v>730</v>
          </cell>
          <cell r="W7607" t="str">
            <v>MM</v>
          </cell>
          <cell r="Y7607" t="str">
            <v>MM</v>
          </cell>
          <cell r="AA7607" t="str">
            <v>MM</v>
          </cell>
          <cell r="AB7607" t="str">
            <v>PAL</v>
          </cell>
          <cell r="AD7607" t="str">
            <v>MM</v>
          </cell>
          <cell r="AF7607" t="str">
            <v>MM</v>
          </cell>
          <cell r="AH7607" t="str">
            <v>MM</v>
          </cell>
          <cell r="AI7607" t="str">
            <v>KS</v>
          </cell>
          <cell r="AJ7607" t="str">
            <v>MM</v>
          </cell>
          <cell r="AK7607" t="str">
            <v>Terran</v>
          </cell>
          <cell r="AL7607">
            <v>100</v>
          </cell>
          <cell r="AM7607" t="str">
            <v>Studio line</v>
          </cell>
        </row>
        <row r="7608">
          <cell r="G7608" t="str">
            <v>AP0170838401300</v>
          </cell>
          <cell r="H7608" t="str">
            <v>TERRAN 1800X900 Cemento</v>
          </cell>
          <cell r="I7608">
            <v>1</v>
          </cell>
          <cell r="J7608" t="str">
            <v>KS</v>
          </cell>
          <cell r="K7608" t="str">
            <v>CZK</v>
          </cell>
          <cell r="L7608">
            <v>23415</v>
          </cell>
          <cell r="M7608">
            <v>24117</v>
          </cell>
          <cell r="N7608">
            <v>2.9980781550288278E-2</v>
          </cell>
          <cell r="O7608" t="str">
            <v>8433290371475</v>
          </cell>
          <cell r="P7608" t="str">
            <v>KG</v>
          </cell>
          <cell r="Q7608">
            <v>88</v>
          </cell>
          <cell r="R7608" t="str">
            <v>KG</v>
          </cell>
          <cell r="S7608">
            <v>147</v>
          </cell>
          <cell r="T7608" t="str">
            <v>KG</v>
          </cell>
          <cell r="U7608">
            <v>5</v>
          </cell>
          <cell r="V7608">
            <v>730</v>
          </cell>
          <cell r="W7608" t="str">
            <v>MM</v>
          </cell>
          <cell r="Y7608" t="str">
            <v>MM</v>
          </cell>
          <cell r="AA7608" t="str">
            <v>MM</v>
          </cell>
          <cell r="AB7608" t="str">
            <v>PAL</v>
          </cell>
          <cell r="AD7608" t="str">
            <v>MM</v>
          </cell>
          <cell r="AF7608" t="str">
            <v>MM</v>
          </cell>
          <cell r="AH7608" t="str">
            <v>MM</v>
          </cell>
          <cell r="AI7608" t="str">
            <v>KS</v>
          </cell>
          <cell r="AJ7608" t="str">
            <v>MM</v>
          </cell>
          <cell r="AK7608" t="str">
            <v>Terran</v>
          </cell>
          <cell r="AL7608">
            <v>100</v>
          </cell>
          <cell r="AM7608" t="str">
            <v>Studio line</v>
          </cell>
        </row>
        <row r="7609">
          <cell r="G7609" t="str">
            <v>AP0170838401400</v>
          </cell>
          <cell r="H7609" t="str">
            <v>TERRAN 1800X900 Negro</v>
          </cell>
          <cell r="I7609">
            <v>1</v>
          </cell>
          <cell r="J7609" t="str">
            <v>KS</v>
          </cell>
          <cell r="K7609" t="str">
            <v>CZK</v>
          </cell>
          <cell r="L7609">
            <v>23415</v>
          </cell>
          <cell r="M7609">
            <v>24117</v>
          </cell>
          <cell r="N7609">
            <v>2.9980781550288278E-2</v>
          </cell>
          <cell r="O7609" t="str">
            <v>8433290371482</v>
          </cell>
          <cell r="P7609" t="str">
            <v>KG</v>
          </cell>
          <cell r="Q7609">
            <v>88</v>
          </cell>
          <cell r="R7609" t="str">
            <v>KG</v>
          </cell>
          <cell r="S7609">
            <v>147</v>
          </cell>
          <cell r="T7609" t="str">
            <v>KG</v>
          </cell>
          <cell r="U7609">
            <v>5</v>
          </cell>
          <cell r="V7609">
            <v>730</v>
          </cell>
          <cell r="W7609" t="str">
            <v>MM</v>
          </cell>
          <cell r="Y7609" t="str">
            <v>MM</v>
          </cell>
          <cell r="AA7609" t="str">
            <v>MM</v>
          </cell>
          <cell r="AB7609" t="str">
            <v>PAL</v>
          </cell>
          <cell r="AD7609" t="str">
            <v>MM</v>
          </cell>
          <cell r="AF7609" t="str">
            <v>MM</v>
          </cell>
          <cell r="AH7609" t="str">
            <v>MM</v>
          </cell>
          <cell r="AI7609" t="str">
            <v>KS</v>
          </cell>
          <cell r="AJ7609" t="str">
            <v>MM</v>
          </cell>
          <cell r="AK7609" t="str">
            <v>Terran</v>
          </cell>
          <cell r="AL7609">
            <v>100</v>
          </cell>
          <cell r="AM7609" t="str">
            <v>Studio line</v>
          </cell>
        </row>
        <row r="7610">
          <cell r="G7610" t="str">
            <v>AP0170838401500</v>
          </cell>
          <cell r="H7610" t="str">
            <v>TERRAN 1800X900 Crema</v>
          </cell>
          <cell r="I7610">
            <v>1</v>
          </cell>
          <cell r="J7610" t="str">
            <v>KS</v>
          </cell>
          <cell r="K7610" t="str">
            <v>CZK</v>
          </cell>
          <cell r="L7610">
            <v>23415</v>
          </cell>
          <cell r="M7610">
            <v>24117</v>
          </cell>
          <cell r="N7610">
            <v>2.9980781550288278E-2</v>
          </cell>
          <cell r="O7610" t="str">
            <v>8433290373745</v>
          </cell>
          <cell r="P7610" t="str">
            <v>KG</v>
          </cell>
          <cell r="Q7610">
            <v>88</v>
          </cell>
          <cell r="R7610" t="str">
            <v>KG</v>
          </cell>
          <cell r="S7610">
            <v>147</v>
          </cell>
          <cell r="T7610" t="str">
            <v>KG</v>
          </cell>
          <cell r="U7610">
            <v>5</v>
          </cell>
          <cell r="V7610">
            <v>730</v>
          </cell>
          <cell r="W7610" t="str">
            <v>MM</v>
          </cell>
          <cell r="Y7610" t="str">
            <v>MM</v>
          </cell>
          <cell r="AA7610" t="str">
            <v>MM</v>
          </cell>
          <cell r="AB7610" t="str">
            <v>PAL</v>
          </cell>
          <cell r="AD7610" t="str">
            <v>MM</v>
          </cell>
          <cell r="AF7610" t="str">
            <v>MM</v>
          </cell>
          <cell r="AH7610" t="str">
            <v>MM</v>
          </cell>
          <cell r="AI7610" t="str">
            <v>KS</v>
          </cell>
          <cell r="AJ7610" t="str">
            <v>MM</v>
          </cell>
          <cell r="AK7610" t="str">
            <v>Terran</v>
          </cell>
          <cell r="AL7610">
            <v>100</v>
          </cell>
          <cell r="AM7610" t="str">
            <v>Studio line</v>
          </cell>
        </row>
        <row r="7611">
          <cell r="G7611" t="str">
            <v>AP017D03E801090</v>
          </cell>
          <cell r="H7611" t="str">
            <v>TERRAN 2000x1000 Blanco Roto</v>
          </cell>
          <cell r="I7611">
            <v>1</v>
          </cell>
          <cell r="J7611" t="str">
            <v>KS</v>
          </cell>
          <cell r="K7611" t="str">
            <v>CZK</v>
          </cell>
          <cell r="L7611">
            <v>27825</v>
          </cell>
          <cell r="M7611">
            <v>28660</v>
          </cell>
          <cell r="N7611">
            <v>3.0008984725965859E-2</v>
          </cell>
          <cell r="O7611" t="str">
            <v>8433290373851</v>
          </cell>
          <cell r="P7611" t="str">
            <v>KG</v>
          </cell>
          <cell r="Q7611">
            <v>105.4</v>
          </cell>
          <cell r="R7611" t="str">
            <v>KG</v>
          </cell>
          <cell r="S7611">
            <v>154.9</v>
          </cell>
          <cell r="T7611" t="str">
            <v>KG</v>
          </cell>
          <cell r="U7611">
            <v>5</v>
          </cell>
          <cell r="V7611">
            <v>730</v>
          </cell>
          <cell r="W7611" t="str">
            <v>MM</v>
          </cell>
          <cell r="Y7611" t="str">
            <v>MM</v>
          </cell>
          <cell r="AA7611" t="str">
            <v>MM</v>
          </cell>
          <cell r="AB7611" t="str">
            <v>PAL</v>
          </cell>
          <cell r="AD7611" t="str">
            <v>MM</v>
          </cell>
          <cell r="AF7611" t="str">
            <v>MM</v>
          </cell>
          <cell r="AH7611" t="str">
            <v>MM</v>
          </cell>
          <cell r="AI7611" t="str">
            <v>KS</v>
          </cell>
          <cell r="AJ7611" t="str">
            <v>MM</v>
          </cell>
          <cell r="AK7611" t="str">
            <v>Terran</v>
          </cell>
          <cell r="AL7611">
            <v>100</v>
          </cell>
          <cell r="AM7611" t="str">
            <v>Studio line</v>
          </cell>
        </row>
        <row r="7612">
          <cell r="G7612" t="str">
            <v>AP017D03E801100</v>
          </cell>
          <cell r="H7612" t="str">
            <v>TERRAN 2000x1000 Blanco</v>
          </cell>
          <cell r="I7612">
            <v>1</v>
          </cell>
          <cell r="J7612" t="str">
            <v>KS</v>
          </cell>
          <cell r="K7612" t="str">
            <v>CZK</v>
          </cell>
          <cell r="L7612">
            <v>27825</v>
          </cell>
          <cell r="M7612">
            <v>28660</v>
          </cell>
          <cell r="N7612">
            <v>3.0008984725965859E-2</v>
          </cell>
          <cell r="O7612" t="str">
            <v>8433290371499</v>
          </cell>
          <cell r="P7612" t="str">
            <v>KG</v>
          </cell>
          <cell r="Q7612">
            <v>105.4</v>
          </cell>
          <cell r="R7612" t="str">
            <v>KG</v>
          </cell>
          <cell r="S7612">
            <v>154.9</v>
          </cell>
          <cell r="T7612" t="str">
            <v>KG</v>
          </cell>
          <cell r="U7612">
            <v>5</v>
          </cell>
          <cell r="V7612">
            <v>730</v>
          </cell>
          <cell r="W7612" t="str">
            <v>MM</v>
          </cell>
          <cell r="Y7612" t="str">
            <v>MM</v>
          </cell>
          <cell r="AA7612" t="str">
            <v>MM</v>
          </cell>
          <cell r="AB7612" t="str">
            <v>PAL</v>
          </cell>
          <cell r="AD7612" t="str">
            <v>MM</v>
          </cell>
          <cell r="AF7612" t="str">
            <v>MM</v>
          </cell>
          <cell r="AH7612" t="str">
            <v>MM</v>
          </cell>
          <cell r="AI7612" t="str">
            <v>KS</v>
          </cell>
          <cell r="AJ7612" t="str">
            <v>MM</v>
          </cell>
          <cell r="AK7612" t="str">
            <v>Terran</v>
          </cell>
          <cell r="AL7612">
            <v>100</v>
          </cell>
          <cell r="AM7612" t="str">
            <v>Studio line</v>
          </cell>
        </row>
        <row r="7613">
          <cell r="G7613" t="str">
            <v>AP017D03E801200</v>
          </cell>
          <cell r="H7613" t="str">
            <v>TERRAN 2000x1000 Pizarra</v>
          </cell>
          <cell r="I7613">
            <v>1</v>
          </cell>
          <cell r="J7613" t="str">
            <v>KS</v>
          </cell>
          <cell r="K7613" t="str">
            <v>CZK</v>
          </cell>
          <cell r="L7613">
            <v>27825</v>
          </cell>
          <cell r="M7613">
            <v>28660</v>
          </cell>
          <cell r="N7613">
            <v>3.0008984725965859E-2</v>
          </cell>
          <cell r="O7613" t="str">
            <v>8433290371505</v>
          </cell>
          <cell r="P7613" t="str">
            <v>KG</v>
          </cell>
          <cell r="Q7613">
            <v>105.4</v>
          </cell>
          <cell r="R7613" t="str">
            <v>KG</v>
          </cell>
          <cell r="S7613">
            <v>154.9</v>
          </cell>
          <cell r="T7613" t="str">
            <v>KG</v>
          </cell>
          <cell r="U7613">
            <v>5</v>
          </cell>
          <cell r="V7613">
            <v>730</v>
          </cell>
          <cell r="W7613" t="str">
            <v>MM</v>
          </cell>
          <cell r="Y7613" t="str">
            <v>MM</v>
          </cell>
          <cell r="AA7613" t="str">
            <v>MM</v>
          </cell>
          <cell r="AB7613" t="str">
            <v>PAL</v>
          </cell>
          <cell r="AD7613" t="str">
            <v>MM</v>
          </cell>
          <cell r="AF7613" t="str">
            <v>MM</v>
          </cell>
          <cell r="AH7613" t="str">
            <v>MM</v>
          </cell>
          <cell r="AI7613" t="str">
            <v>KS</v>
          </cell>
          <cell r="AJ7613" t="str">
            <v>MM</v>
          </cell>
          <cell r="AK7613" t="str">
            <v>Terran</v>
          </cell>
          <cell r="AL7613">
            <v>100</v>
          </cell>
          <cell r="AM7613" t="str">
            <v>Studio line</v>
          </cell>
        </row>
        <row r="7614">
          <cell r="G7614" t="str">
            <v>AP017D03E801300</v>
          </cell>
          <cell r="H7614" t="str">
            <v>TERRAN 2000x1000 Cemento</v>
          </cell>
          <cell r="I7614">
            <v>1</v>
          </cell>
          <cell r="J7614" t="str">
            <v>KS</v>
          </cell>
          <cell r="K7614" t="str">
            <v>CZK</v>
          </cell>
          <cell r="L7614">
            <v>27825</v>
          </cell>
          <cell r="M7614">
            <v>28660</v>
          </cell>
          <cell r="N7614">
            <v>3.0008984725965859E-2</v>
          </cell>
          <cell r="O7614" t="str">
            <v>8433290371512</v>
          </cell>
          <cell r="P7614" t="str">
            <v>KG</v>
          </cell>
          <cell r="Q7614">
            <v>105.4</v>
          </cell>
          <cell r="R7614" t="str">
            <v>KG</v>
          </cell>
          <cell r="S7614">
            <v>154.9</v>
          </cell>
          <cell r="T7614" t="str">
            <v>KG</v>
          </cell>
          <cell r="U7614">
            <v>5</v>
          </cell>
          <cell r="V7614">
            <v>730</v>
          </cell>
          <cell r="W7614" t="str">
            <v>MM</v>
          </cell>
          <cell r="Y7614" t="str">
            <v>MM</v>
          </cell>
          <cell r="AA7614" t="str">
            <v>MM</v>
          </cell>
          <cell r="AB7614" t="str">
            <v>PAL</v>
          </cell>
          <cell r="AD7614" t="str">
            <v>MM</v>
          </cell>
          <cell r="AF7614" t="str">
            <v>MM</v>
          </cell>
          <cell r="AH7614" t="str">
            <v>MM</v>
          </cell>
          <cell r="AI7614" t="str">
            <v>KS</v>
          </cell>
          <cell r="AJ7614" t="str">
            <v>MM</v>
          </cell>
          <cell r="AK7614" t="str">
            <v>Terran</v>
          </cell>
          <cell r="AL7614">
            <v>100</v>
          </cell>
          <cell r="AM7614" t="str">
            <v>Studio line</v>
          </cell>
        </row>
        <row r="7615">
          <cell r="G7615" t="str">
            <v>AP017D03E801400</v>
          </cell>
          <cell r="H7615" t="str">
            <v>TERRAN 2000x1000 Negro</v>
          </cell>
          <cell r="I7615">
            <v>1</v>
          </cell>
          <cell r="J7615" t="str">
            <v>KS</v>
          </cell>
          <cell r="K7615" t="str">
            <v>CZK</v>
          </cell>
          <cell r="L7615">
            <v>27825</v>
          </cell>
          <cell r="M7615">
            <v>28660</v>
          </cell>
          <cell r="N7615">
            <v>3.0008984725965859E-2</v>
          </cell>
          <cell r="O7615" t="str">
            <v>8433290371529</v>
          </cell>
          <cell r="P7615" t="str">
            <v>KG</v>
          </cell>
          <cell r="Q7615">
            <v>105.4</v>
          </cell>
          <cell r="R7615" t="str">
            <v>KG</v>
          </cell>
          <cell r="S7615">
            <v>154.9</v>
          </cell>
          <cell r="T7615" t="str">
            <v>KG</v>
          </cell>
          <cell r="U7615">
            <v>5</v>
          </cell>
          <cell r="V7615">
            <v>730</v>
          </cell>
          <cell r="W7615" t="str">
            <v>MM</v>
          </cell>
          <cell r="Y7615" t="str">
            <v>MM</v>
          </cell>
          <cell r="AA7615" t="str">
            <v>MM</v>
          </cell>
          <cell r="AB7615" t="str">
            <v>PAL</v>
          </cell>
          <cell r="AD7615" t="str">
            <v>MM</v>
          </cell>
          <cell r="AF7615" t="str">
            <v>MM</v>
          </cell>
          <cell r="AH7615" t="str">
            <v>MM</v>
          </cell>
          <cell r="AI7615" t="str">
            <v>KS</v>
          </cell>
          <cell r="AJ7615" t="str">
            <v>MM</v>
          </cell>
          <cell r="AK7615" t="str">
            <v>Terran</v>
          </cell>
          <cell r="AL7615">
            <v>100</v>
          </cell>
          <cell r="AM7615" t="str">
            <v>Studio line</v>
          </cell>
        </row>
        <row r="7616">
          <cell r="G7616" t="str">
            <v>AP017D03E801500</v>
          </cell>
          <cell r="H7616" t="str">
            <v>TERRAN 2000x1000 Crema</v>
          </cell>
          <cell r="I7616">
            <v>1</v>
          </cell>
          <cell r="J7616" t="str">
            <v>KS</v>
          </cell>
          <cell r="K7616" t="str">
            <v>CZK</v>
          </cell>
          <cell r="L7616">
            <v>27825</v>
          </cell>
          <cell r="M7616">
            <v>28660</v>
          </cell>
          <cell r="N7616">
            <v>3.0008984725965859E-2</v>
          </cell>
          <cell r="O7616" t="str">
            <v>8433290373868</v>
          </cell>
          <cell r="P7616" t="str">
            <v>KG</v>
          </cell>
          <cell r="Q7616">
            <v>105.4</v>
          </cell>
          <cell r="R7616" t="str">
            <v>KG</v>
          </cell>
          <cell r="S7616">
            <v>154.9</v>
          </cell>
          <cell r="T7616" t="str">
            <v>KG</v>
          </cell>
          <cell r="U7616">
            <v>5</v>
          </cell>
          <cell r="V7616">
            <v>730</v>
          </cell>
          <cell r="W7616" t="str">
            <v>MM</v>
          </cell>
          <cell r="Y7616" t="str">
            <v>MM</v>
          </cell>
          <cell r="AA7616" t="str">
            <v>MM</v>
          </cell>
          <cell r="AB7616" t="str">
            <v>PAL</v>
          </cell>
          <cell r="AD7616" t="str">
            <v>MM</v>
          </cell>
          <cell r="AF7616" t="str">
            <v>MM</v>
          </cell>
          <cell r="AH7616" t="str">
            <v>MM</v>
          </cell>
          <cell r="AI7616" t="str">
            <v>KS</v>
          </cell>
          <cell r="AJ7616" t="str">
            <v>MM</v>
          </cell>
          <cell r="AK7616" t="str">
            <v>Terran</v>
          </cell>
          <cell r="AL7616">
            <v>100</v>
          </cell>
          <cell r="AM7616" t="str">
            <v>Studio line</v>
          </cell>
        </row>
        <row r="7617">
          <cell r="G7617" t="str">
            <v>A374770000</v>
          </cell>
          <cell r="H7617" t="str">
            <v xml:space="preserve">Sprchová vanička 90 X 72 ITALIA </v>
          </cell>
          <cell r="I7617">
            <v>1</v>
          </cell>
          <cell r="J7617" t="str">
            <v>KS</v>
          </cell>
          <cell r="K7617" t="str">
            <v>CZK</v>
          </cell>
          <cell r="L7617">
            <v>3336</v>
          </cell>
          <cell r="M7617">
            <v>3436</v>
          </cell>
          <cell r="N7617">
            <v>2.9976019184652279E-2</v>
          </cell>
          <cell r="O7617">
            <v>8414329169348</v>
          </cell>
          <cell r="P7617" t="str">
            <v>KG</v>
          </cell>
          <cell r="Q7617">
            <v>32</v>
          </cell>
          <cell r="R7617" t="str">
            <v>KG</v>
          </cell>
          <cell r="S7617">
            <v>32.299999999999997</v>
          </cell>
          <cell r="T7617" t="str">
            <v>KG</v>
          </cell>
          <cell r="U7617">
            <v>11</v>
          </cell>
          <cell r="V7617">
            <v>80</v>
          </cell>
          <cell r="W7617" t="str">
            <v>MM</v>
          </cell>
          <cell r="X7617">
            <v>900</v>
          </cell>
          <cell r="Y7617" t="str">
            <v>MM</v>
          </cell>
          <cell r="Z7617">
            <v>720</v>
          </cell>
          <cell r="AA7617" t="str">
            <v>MM</v>
          </cell>
          <cell r="AB7617" t="str">
            <v>PAL</v>
          </cell>
          <cell r="AC7617">
            <v>80</v>
          </cell>
          <cell r="AD7617" t="str">
            <v>MM</v>
          </cell>
          <cell r="AE7617">
            <v>720</v>
          </cell>
          <cell r="AF7617" t="str">
            <v>MM</v>
          </cell>
          <cell r="AG7617">
            <v>900</v>
          </cell>
          <cell r="AH7617" t="str">
            <v>MM</v>
          </cell>
          <cell r="AI7617" t="str">
            <v>KS</v>
          </cell>
          <cell r="AJ7617" t="str">
            <v>MM</v>
          </cell>
          <cell r="AK7617" t="str">
            <v>ITALIA</v>
          </cell>
          <cell r="AL7617">
            <v>200</v>
          </cell>
          <cell r="AM7617" t="str">
            <v>Profi line</v>
          </cell>
        </row>
        <row r="7618">
          <cell r="G7618" t="str">
            <v>A374771000</v>
          </cell>
          <cell r="H7618" t="str">
            <v xml:space="preserve">Sprchová vanička 90 X 90 ITALIA </v>
          </cell>
          <cell r="I7618">
            <v>1</v>
          </cell>
          <cell r="J7618" t="str">
            <v>KS</v>
          </cell>
          <cell r="K7618" t="str">
            <v>CZK</v>
          </cell>
          <cell r="L7618">
            <v>3405</v>
          </cell>
          <cell r="M7618">
            <v>3507</v>
          </cell>
          <cell r="N7618">
            <v>2.9955947136563875E-2</v>
          </cell>
          <cell r="O7618">
            <v>8414329169362</v>
          </cell>
          <cell r="P7618" t="str">
            <v>KG</v>
          </cell>
          <cell r="Q7618">
            <v>40.4</v>
          </cell>
          <cell r="R7618" t="str">
            <v>KG</v>
          </cell>
          <cell r="S7618">
            <v>42.82</v>
          </cell>
          <cell r="T7618" t="str">
            <v>KG</v>
          </cell>
          <cell r="U7618">
            <v>11</v>
          </cell>
          <cell r="V7618">
            <v>100</v>
          </cell>
          <cell r="W7618" t="str">
            <v>MM</v>
          </cell>
          <cell r="X7618">
            <v>900</v>
          </cell>
          <cell r="Y7618" t="str">
            <v>MM</v>
          </cell>
          <cell r="Z7618">
            <v>900</v>
          </cell>
          <cell r="AA7618" t="str">
            <v>MM</v>
          </cell>
          <cell r="AB7618" t="str">
            <v>PAL</v>
          </cell>
          <cell r="AC7618">
            <v>100</v>
          </cell>
          <cell r="AD7618" t="str">
            <v>MM</v>
          </cell>
          <cell r="AE7618">
            <v>900</v>
          </cell>
          <cell r="AF7618" t="str">
            <v>MM</v>
          </cell>
          <cell r="AG7618">
            <v>900</v>
          </cell>
          <cell r="AH7618" t="str">
            <v>MM</v>
          </cell>
          <cell r="AI7618" t="str">
            <v>KS</v>
          </cell>
          <cell r="AJ7618" t="str">
            <v>MM</v>
          </cell>
          <cell r="AK7618" t="str">
            <v>ITALIA</v>
          </cell>
          <cell r="AL7618">
            <v>200</v>
          </cell>
          <cell r="AM7618" t="str">
            <v>Profi line</v>
          </cell>
        </row>
        <row r="7619">
          <cell r="G7619" t="str">
            <v>A374772000</v>
          </cell>
          <cell r="H7619" t="str">
            <v xml:space="preserve">Sprchová vanička 80 X 80 ITALIA </v>
          </cell>
          <cell r="I7619">
            <v>1</v>
          </cell>
          <cell r="J7619" t="str">
            <v>KS</v>
          </cell>
          <cell r="K7619" t="str">
            <v>CZK</v>
          </cell>
          <cell r="L7619">
            <v>2802</v>
          </cell>
          <cell r="M7619">
            <v>2886</v>
          </cell>
          <cell r="N7619">
            <v>2.9978586723768737E-2</v>
          </cell>
          <cell r="O7619">
            <v>8414329169386</v>
          </cell>
          <cell r="P7619" t="str">
            <v>KG</v>
          </cell>
          <cell r="Q7619">
            <v>36.4</v>
          </cell>
          <cell r="R7619" t="str">
            <v>KG</v>
          </cell>
          <cell r="S7619">
            <v>38.729999999999997</v>
          </cell>
          <cell r="T7619" t="str">
            <v>KG</v>
          </cell>
          <cell r="U7619">
            <v>11</v>
          </cell>
          <cell r="V7619">
            <v>100</v>
          </cell>
          <cell r="W7619" t="str">
            <v>MM</v>
          </cell>
          <cell r="X7619">
            <v>800</v>
          </cell>
          <cell r="Y7619" t="str">
            <v>MM</v>
          </cell>
          <cell r="Z7619">
            <v>800</v>
          </cell>
          <cell r="AA7619" t="str">
            <v>MM</v>
          </cell>
          <cell r="AB7619" t="str">
            <v>PAL</v>
          </cell>
          <cell r="AC7619">
            <v>100</v>
          </cell>
          <cell r="AD7619" t="str">
            <v>MM</v>
          </cell>
          <cell r="AE7619">
            <v>800</v>
          </cell>
          <cell r="AF7619" t="str">
            <v>MM</v>
          </cell>
          <cell r="AG7619">
            <v>800</v>
          </cell>
          <cell r="AH7619" t="str">
            <v>MM</v>
          </cell>
          <cell r="AI7619" t="str">
            <v>KS</v>
          </cell>
          <cell r="AJ7619" t="str">
            <v>MM</v>
          </cell>
          <cell r="AK7619" t="str">
            <v>ITALIA</v>
          </cell>
          <cell r="AL7619">
            <v>200</v>
          </cell>
          <cell r="AM7619" t="str">
            <v>Profi line</v>
          </cell>
        </row>
        <row r="7620">
          <cell r="G7620" t="str">
            <v>A374774000</v>
          </cell>
          <cell r="H7620" t="str">
            <v xml:space="preserve">Sprchová vanička 90 čtvrtkruhová ITALIA </v>
          </cell>
          <cell r="I7620">
            <v>1</v>
          </cell>
          <cell r="J7620" t="str">
            <v>KS</v>
          </cell>
          <cell r="K7620" t="str">
            <v>CZK</v>
          </cell>
          <cell r="L7620">
            <v>3400</v>
          </cell>
          <cell r="M7620">
            <v>3502</v>
          </cell>
          <cell r="N7620">
            <v>0.03</v>
          </cell>
          <cell r="O7620">
            <v>8414329169423</v>
          </cell>
          <cell r="P7620" t="str">
            <v>KG</v>
          </cell>
          <cell r="Q7620">
            <v>37.200000000000003</v>
          </cell>
          <cell r="R7620" t="str">
            <v>KG</v>
          </cell>
          <cell r="S7620">
            <v>39.018000000000001</v>
          </cell>
          <cell r="T7620" t="str">
            <v>KG</v>
          </cell>
          <cell r="U7620">
            <v>11</v>
          </cell>
          <cell r="V7620">
            <v>100</v>
          </cell>
          <cell r="W7620" t="str">
            <v>MM</v>
          </cell>
          <cell r="X7620">
            <v>900</v>
          </cell>
          <cell r="Y7620" t="str">
            <v>MM</v>
          </cell>
          <cell r="Z7620">
            <v>900</v>
          </cell>
          <cell r="AA7620" t="str">
            <v>MM</v>
          </cell>
          <cell r="AB7620" t="str">
            <v>PAL</v>
          </cell>
          <cell r="AC7620">
            <v>100</v>
          </cell>
          <cell r="AD7620" t="str">
            <v>MM</v>
          </cell>
          <cell r="AE7620">
            <v>900</v>
          </cell>
          <cell r="AF7620" t="str">
            <v>MM</v>
          </cell>
          <cell r="AG7620">
            <v>900</v>
          </cell>
          <cell r="AH7620" t="str">
            <v>MM</v>
          </cell>
          <cell r="AI7620" t="str">
            <v>KS</v>
          </cell>
          <cell r="AJ7620" t="str">
            <v>MM</v>
          </cell>
          <cell r="AK7620" t="str">
            <v>ITALIA</v>
          </cell>
          <cell r="AL7620">
            <v>200</v>
          </cell>
          <cell r="AM7620" t="str">
            <v>Profi line</v>
          </cell>
        </row>
        <row r="7621">
          <cell r="G7621" t="str">
            <v>A374775000</v>
          </cell>
          <cell r="H7621" t="str">
            <v xml:space="preserve">Sprchová vanička 80 čtvrtkruhová ITALIA </v>
          </cell>
          <cell r="I7621">
            <v>1</v>
          </cell>
          <cell r="J7621" t="str">
            <v>KS</v>
          </cell>
          <cell r="K7621" t="str">
            <v>CZK</v>
          </cell>
          <cell r="L7621">
            <v>2900</v>
          </cell>
          <cell r="M7621">
            <v>2987</v>
          </cell>
          <cell r="N7621">
            <v>0.03</v>
          </cell>
          <cell r="O7621">
            <v>8414329169447</v>
          </cell>
          <cell r="P7621" t="str">
            <v>KG</v>
          </cell>
          <cell r="Q7621">
            <v>34.799999999999997</v>
          </cell>
          <cell r="R7621" t="str">
            <v>KG</v>
          </cell>
          <cell r="S7621">
            <v>37.090000000000003</v>
          </cell>
          <cell r="T7621" t="str">
            <v>KG</v>
          </cell>
          <cell r="U7621">
            <v>11</v>
          </cell>
          <cell r="V7621">
            <v>100</v>
          </cell>
          <cell r="W7621" t="str">
            <v>MM</v>
          </cell>
          <cell r="X7621">
            <v>800</v>
          </cell>
          <cell r="Y7621" t="str">
            <v>MM</v>
          </cell>
          <cell r="Z7621">
            <v>800</v>
          </cell>
          <cell r="AA7621" t="str">
            <v>MM</v>
          </cell>
          <cell r="AB7621" t="str">
            <v>PAL</v>
          </cell>
          <cell r="AC7621">
            <v>100</v>
          </cell>
          <cell r="AD7621" t="str">
            <v>MM</v>
          </cell>
          <cell r="AE7621">
            <v>800</v>
          </cell>
          <cell r="AF7621" t="str">
            <v>MM</v>
          </cell>
          <cell r="AG7621">
            <v>800</v>
          </cell>
          <cell r="AH7621" t="str">
            <v>MM</v>
          </cell>
          <cell r="AI7621" t="str">
            <v>KS</v>
          </cell>
          <cell r="AJ7621" t="str">
            <v>MM</v>
          </cell>
          <cell r="AK7621" t="str">
            <v>ITALIA</v>
          </cell>
          <cell r="AL7621">
            <v>200</v>
          </cell>
          <cell r="AM7621" t="str">
            <v>Profi line</v>
          </cell>
        </row>
        <row r="7622">
          <cell r="G7622" t="str">
            <v>A37477A000</v>
          </cell>
          <cell r="H7622" t="str">
            <v xml:space="preserve">Sprchová vanička 120 Х 80 Ø62  </v>
          </cell>
          <cell r="I7622">
            <v>1</v>
          </cell>
          <cell r="J7622" t="str">
            <v>KS</v>
          </cell>
          <cell r="K7622" t="str">
            <v>CZK</v>
          </cell>
          <cell r="L7622">
            <v>4465</v>
          </cell>
          <cell r="M7622">
            <v>4599</v>
          </cell>
          <cell r="N7622">
            <v>3.0011198208286675E-2</v>
          </cell>
          <cell r="O7622">
            <v>8433290339802</v>
          </cell>
          <cell r="P7622" t="str">
            <v>KG</v>
          </cell>
          <cell r="Q7622">
            <v>54</v>
          </cell>
          <cell r="R7622" t="str">
            <v>KG</v>
          </cell>
          <cell r="S7622">
            <v>57.332999999999998</v>
          </cell>
          <cell r="T7622" t="str">
            <v>KG</v>
          </cell>
          <cell r="U7622">
            <v>9</v>
          </cell>
          <cell r="V7622">
            <v>100</v>
          </cell>
          <cell r="W7622" t="str">
            <v>MM</v>
          </cell>
          <cell r="X7622">
            <v>800</v>
          </cell>
          <cell r="Y7622" t="str">
            <v>MM</v>
          </cell>
          <cell r="Z7622">
            <v>1200</v>
          </cell>
          <cell r="AA7622" t="str">
            <v>MM</v>
          </cell>
          <cell r="AB7622" t="str">
            <v>PAL</v>
          </cell>
          <cell r="AC7622">
            <v>100</v>
          </cell>
          <cell r="AD7622" t="str">
            <v>MM</v>
          </cell>
          <cell r="AE7622">
            <v>800</v>
          </cell>
          <cell r="AF7622" t="str">
            <v>MM</v>
          </cell>
          <cell r="AG7622">
            <v>1200</v>
          </cell>
          <cell r="AH7622" t="str">
            <v>MM</v>
          </cell>
          <cell r="AI7622" t="str">
            <v>KS</v>
          </cell>
          <cell r="AJ7622" t="str">
            <v>MM</v>
          </cell>
          <cell r="AK7622" t="str">
            <v>ITALIA</v>
          </cell>
          <cell r="AL7622">
            <v>200</v>
          </cell>
          <cell r="AM7622" t="str">
            <v>Profi line</v>
          </cell>
        </row>
        <row r="7623">
          <cell r="G7623" t="str">
            <v>A37477C000</v>
          </cell>
          <cell r="H7623" t="str">
            <v xml:space="preserve">Sprchová vanička 100X80 </v>
          </cell>
          <cell r="I7623">
            <v>1</v>
          </cell>
          <cell r="J7623" t="str">
            <v>KS</v>
          </cell>
          <cell r="K7623" t="str">
            <v>CZK</v>
          </cell>
          <cell r="L7623">
            <v>4900</v>
          </cell>
          <cell r="M7623">
            <v>5047</v>
          </cell>
          <cell r="N7623">
            <v>0.03</v>
          </cell>
          <cell r="O7623">
            <v>8433290339826</v>
          </cell>
          <cell r="P7623" t="str">
            <v>KG</v>
          </cell>
          <cell r="Q7623">
            <v>39</v>
          </cell>
          <cell r="R7623" t="str">
            <v>KG</v>
          </cell>
          <cell r="S7623">
            <v>42.332999999999998</v>
          </cell>
          <cell r="T7623" t="str">
            <v>KG</v>
          </cell>
          <cell r="U7623">
            <v>9</v>
          </cell>
          <cell r="V7623">
            <v>100</v>
          </cell>
          <cell r="W7623" t="str">
            <v>MM</v>
          </cell>
          <cell r="X7623">
            <v>800</v>
          </cell>
          <cell r="Y7623" t="str">
            <v>MM</v>
          </cell>
          <cell r="Z7623">
            <v>1000</v>
          </cell>
          <cell r="AA7623" t="str">
            <v>MM</v>
          </cell>
          <cell r="AB7623" t="str">
            <v>PAL</v>
          </cell>
          <cell r="AC7623">
            <v>100</v>
          </cell>
          <cell r="AD7623" t="str">
            <v>MM</v>
          </cell>
          <cell r="AE7623">
            <v>800</v>
          </cell>
          <cell r="AF7623" t="str">
            <v>MM</v>
          </cell>
          <cell r="AG7623">
            <v>1000</v>
          </cell>
          <cell r="AH7623" t="str">
            <v>MM</v>
          </cell>
          <cell r="AI7623" t="str">
            <v>KS</v>
          </cell>
          <cell r="AJ7623" t="str">
            <v>MM</v>
          </cell>
          <cell r="AK7623" t="str">
            <v>ITALIA</v>
          </cell>
          <cell r="AL7623">
            <v>200</v>
          </cell>
          <cell r="AM7623" t="str">
            <v>Profi line</v>
          </cell>
        </row>
        <row r="7624">
          <cell r="G7624" t="str">
            <v>A803061001</v>
          </cell>
          <cell r="H7624" t="str">
            <v xml:space="preserve">WC FS CC IW 675 BTW DUAL 
</v>
          </cell>
          <cell r="I7624">
            <v>1</v>
          </cell>
          <cell r="J7624" t="str">
            <v>KS</v>
          </cell>
          <cell r="K7624" t="str">
            <v>CZK</v>
          </cell>
          <cell r="L7624">
            <v>47041</v>
          </cell>
          <cell r="M7624">
            <v>48452</v>
          </cell>
          <cell r="N7624">
            <v>2.9995110648157991E-2</v>
          </cell>
          <cell r="O7624" t="str">
            <v>8433290562187</v>
          </cell>
          <cell r="P7624" t="str">
            <v>KG</v>
          </cell>
          <cell r="Q7624">
            <v>61</v>
          </cell>
          <cell r="R7624" t="str">
            <v>KG</v>
          </cell>
          <cell r="S7624">
            <v>73.5</v>
          </cell>
          <cell r="T7624" t="str">
            <v>KG</v>
          </cell>
          <cell r="U7624">
            <v>2</v>
          </cell>
          <cell r="V7624">
            <v>685</v>
          </cell>
          <cell r="W7624" t="str">
            <v>MM</v>
          </cell>
          <cell r="X7624">
            <v>455</v>
          </cell>
          <cell r="Y7624" t="str">
            <v>MM</v>
          </cell>
          <cell r="Z7624">
            <v>870</v>
          </cell>
          <cell r="AA7624" t="str">
            <v>MM</v>
          </cell>
          <cell r="AB7624" t="str">
            <v>PAL</v>
          </cell>
          <cell r="AC7624">
            <v>685</v>
          </cell>
          <cell r="AD7624" t="str">
            <v>MM</v>
          </cell>
          <cell r="AE7624">
            <v>455</v>
          </cell>
          <cell r="AF7624" t="str">
            <v>MM</v>
          </cell>
          <cell r="AG7624">
            <v>870</v>
          </cell>
          <cell r="AH7624" t="str">
            <v>MM</v>
          </cell>
          <cell r="AI7624" t="str">
            <v>KS</v>
          </cell>
          <cell r="AJ7624" t="str">
            <v>MM</v>
          </cell>
          <cell r="AK7624" t="str">
            <v>INSPIRA</v>
          </cell>
          <cell r="AL7624">
            <v>200</v>
          </cell>
          <cell r="AM7624" t="str">
            <v>Profi line</v>
          </cell>
        </row>
        <row r="7625">
          <cell r="G7625" t="str">
            <v>A804006001</v>
          </cell>
          <cell r="H7625" t="str">
            <v xml:space="preserve">MULTICLEAN 2.2 PREMIUM ROUND </v>
          </cell>
          <cell r="I7625">
            <v>1</v>
          </cell>
          <cell r="J7625" t="str">
            <v>KS</v>
          </cell>
          <cell r="K7625" t="str">
            <v>CZK</v>
          </cell>
          <cell r="L7625">
            <v>21900</v>
          </cell>
          <cell r="M7625">
            <v>22557</v>
          </cell>
          <cell r="N7625">
            <v>0.03</v>
          </cell>
          <cell r="O7625" t="str">
            <v>8433290609349</v>
          </cell>
          <cell r="P7625" t="str">
            <v>KG</v>
          </cell>
          <cell r="Q7625">
            <v>6</v>
          </cell>
          <cell r="R7625" t="str">
            <v>KG</v>
          </cell>
          <cell r="S7625">
            <v>6.5</v>
          </cell>
          <cell r="T7625" t="str">
            <v>KG</v>
          </cell>
          <cell r="U7625">
            <v>36</v>
          </cell>
          <cell r="V7625">
            <v>155</v>
          </cell>
          <cell r="W7625" t="str">
            <v>MM</v>
          </cell>
          <cell r="X7625">
            <v>355</v>
          </cell>
          <cell r="Y7625" t="str">
            <v>MM</v>
          </cell>
          <cell r="Z7625">
            <v>482</v>
          </cell>
          <cell r="AA7625" t="str">
            <v>MM</v>
          </cell>
          <cell r="AB7625" t="str">
            <v>PAL</v>
          </cell>
          <cell r="AC7625">
            <v>225</v>
          </cell>
          <cell r="AD7625" t="str">
            <v>MM</v>
          </cell>
          <cell r="AE7625">
            <v>470</v>
          </cell>
          <cell r="AF7625" t="str">
            <v>MM</v>
          </cell>
          <cell r="AG7625">
            <v>550</v>
          </cell>
          <cell r="AH7625" t="str">
            <v>MM</v>
          </cell>
          <cell r="AI7625" t="str">
            <v>KS</v>
          </cell>
          <cell r="AJ7625" t="str">
            <v>MM</v>
          </cell>
          <cell r="AK7625" t="str">
            <v>MULTICLEAN</v>
          </cell>
          <cell r="AL7625">
            <v>100</v>
          </cell>
          <cell r="AM7625" t="str">
            <v>Studio line</v>
          </cell>
        </row>
        <row r="7626">
          <cell r="G7626" t="str">
            <v>A804001001</v>
          </cell>
          <cell r="H7626" t="str">
            <v xml:space="preserve">MULTICLEAN 2.2 ADVANCE ROUND </v>
          </cell>
          <cell r="I7626">
            <v>1</v>
          </cell>
          <cell r="J7626" t="str">
            <v>KS</v>
          </cell>
          <cell r="K7626" t="str">
            <v>CZK</v>
          </cell>
          <cell r="L7626">
            <v>17955</v>
          </cell>
          <cell r="M7626">
            <v>18494</v>
          </cell>
          <cell r="N7626">
            <v>3.0019493177387915E-2</v>
          </cell>
          <cell r="O7626" t="str">
            <v>8433290382266</v>
          </cell>
          <cell r="P7626" t="str">
            <v>KG</v>
          </cell>
          <cell r="Q7626">
            <v>6</v>
          </cell>
          <cell r="R7626" t="str">
            <v>KG</v>
          </cell>
          <cell r="S7626">
            <v>7</v>
          </cell>
          <cell r="T7626" t="str">
            <v>KG</v>
          </cell>
          <cell r="U7626">
            <v>36</v>
          </cell>
          <cell r="V7626">
            <v>155</v>
          </cell>
          <cell r="W7626" t="str">
            <v>MM</v>
          </cell>
          <cell r="X7626">
            <v>482</v>
          </cell>
          <cell r="Y7626" t="str">
            <v>MM</v>
          </cell>
          <cell r="Z7626">
            <v>428</v>
          </cell>
          <cell r="AA7626" t="str">
            <v>MM</v>
          </cell>
          <cell r="AB7626" t="str">
            <v>PAL</v>
          </cell>
          <cell r="AC7626">
            <v>155</v>
          </cell>
          <cell r="AD7626" t="str">
            <v>MM</v>
          </cell>
          <cell r="AE7626">
            <v>482</v>
          </cell>
          <cell r="AF7626" t="str">
            <v>MM</v>
          </cell>
          <cell r="AG7626">
            <v>428</v>
          </cell>
          <cell r="AH7626" t="str">
            <v>MM</v>
          </cell>
          <cell r="AI7626" t="str">
            <v>KS</v>
          </cell>
          <cell r="AJ7626" t="str">
            <v>MM</v>
          </cell>
          <cell r="AK7626" t="str">
            <v>MULTICLEAN</v>
          </cell>
          <cell r="AL7626">
            <v>100</v>
          </cell>
          <cell r="AM7626" t="str">
            <v>Studio line</v>
          </cell>
        </row>
        <row r="7627">
          <cell r="G7627" t="str">
            <v>A804007001</v>
          </cell>
          <cell r="H7627" t="str">
            <v>MULTICLEAN 2.2 PREMIUM SQUARE</v>
          </cell>
          <cell r="I7627">
            <v>1</v>
          </cell>
          <cell r="J7627" t="str">
            <v>KS</v>
          </cell>
          <cell r="K7627" t="str">
            <v>CZK</v>
          </cell>
          <cell r="L7627">
            <v>21900</v>
          </cell>
          <cell r="M7627">
            <v>22557</v>
          </cell>
          <cell r="N7627">
            <v>0.03</v>
          </cell>
          <cell r="O7627" t="str">
            <v>8433290610093</v>
          </cell>
          <cell r="P7627" t="str">
            <v>KG</v>
          </cell>
          <cell r="Q7627">
            <v>6</v>
          </cell>
          <cell r="R7627" t="str">
            <v>KG</v>
          </cell>
          <cell r="S7627">
            <v>6.5</v>
          </cell>
          <cell r="T7627" t="str">
            <v>KG</v>
          </cell>
          <cell r="U7627">
            <v>36</v>
          </cell>
          <cell r="V7627">
            <v>155</v>
          </cell>
          <cell r="W7627" t="str">
            <v>MM</v>
          </cell>
          <cell r="X7627">
            <v>355</v>
          </cell>
          <cell r="Y7627" t="str">
            <v>MM</v>
          </cell>
          <cell r="Z7627">
            <v>493</v>
          </cell>
          <cell r="AA7627" t="str">
            <v>MM</v>
          </cell>
          <cell r="AB7627" t="str">
            <v>PAL</v>
          </cell>
          <cell r="AC7627">
            <v>225</v>
          </cell>
          <cell r="AD7627" t="str">
            <v>MM</v>
          </cell>
          <cell r="AE7627">
            <v>470</v>
          </cell>
          <cell r="AF7627" t="str">
            <v>MM</v>
          </cell>
          <cell r="AG7627">
            <v>550</v>
          </cell>
          <cell r="AH7627" t="str">
            <v>MM</v>
          </cell>
          <cell r="AI7627" t="str">
            <v>KS</v>
          </cell>
          <cell r="AJ7627" t="str">
            <v>MM</v>
          </cell>
          <cell r="AK7627" t="str">
            <v>MULTICLEAN</v>
          </cell>
          <cell r="AL7627">
            <v>100</v>
          </cell>
          <cell r="AM7627" t="str">
            <v>Studio line</v>
          </cell>
        </row>
        <row r="7628">
          <cell r="G7628" t="str">
            <v>A804002001</v>
          </cell>
          <cell r="H7628" t="str">
            <v>MULTICLEAN 2.2 ADVANCE SQUARE</v>
          </cell>
          <cell r="I7628">
            <v>1</v>
          </cell>
          <cell r="J7628" t="str">
            <v>KS</v>
          </cell>
          <cell r="K7628" t="str">
            <v>CZK</v>
          </cell>
          <cell r="L7628">
            <v>17955</v>
          </cell>
          <cell r="M7628">
            <v>18494</v>
          </cell>
          <cell r="N7628">
            <v>3.0019493177387915E-2</v>
          </cell>
          <cell r="O7628" t="str">
            <v>8433290382273</v>
          </cell>
          <cell r="P7628" t="str">
            <v>KG</v>
          </cell>
          <cell r="Q7628">
            <v>6</v>
          </cell>
          <cell r="R7628" t="str">
            <v>KG</v>
          </cell>
          <cell r="S7628">
            <v>7</v>
          </cell>
          <cell r="T7628" t="str">
            <v>KG</v>
          </cell>
          <cell r="U7628">
            <v>36</v>
          </cell>
          <cell r="V7628">
            <v>155</v>
          </cell>
          <cell r="W7628" t="str">
            <v>MM</v>
          </cell>
          <cell r="X7628">
            <v>493</v>
          </cell>
          <cell r="Y7628" t="str">
            <v>MM</v>
          </cell>
          <cell r="Z7628">
            <v>428</v>
          </cell>
          <cell r="AA7628" t="str">
            <v>MM</v>
          </cell>
          <cell r="AB7628" t="str">
            <v>PAL</v>
          </cell>
          <cell r="AC7628">
            <v>155</v>
          </cell>
          <cell r="AD7628" t="str">
            <v>MM</v>
          </cell>
          <cell r="AE7628">
            <v>493</v>
          </cell>
          <cell r="AF7628" t="str">
            <v>MM</v>
          </cell>
          <cell r="AG7628">
            <v>428</v>
          </cell>
          <cell r="AH7628" t="str">
            <v>MM</v>
          </cell>
          <cell r="AI7628" t="str">
            <v>KS</v>
          </cell>
          <cell r="AJ7628" t="str">
            <v>MM</v>
          </cell>
          <cell r="AK7628" t="str">
            <v>MULTICLEAN</v>
          </cell>
          <cell r="AL7628">
            <v>100</v>
          </cell>
          <cell r="AM7628" t="str">
            <v>Studio line</v>
          </cell>
        </row>
        <row r="7629">
          <cell r="G7629" t="str">
            <v>A804008001</v>
          </cell>
          <cell r="H7629" t="str">
            <v xml:space="preserve">MULTICLEAN 2.2 PREMIUM SOFT </v>
          </cell>
          <cell r="I7629">
            <v>1</v>
          </cell>
          <cell r="J7629" t="str">
            <v>KS</v>
          </cell>
          <cell r="K7629" t="str">
            <v>CZK</v>
          </cell>
          <cell r="L7629">
            <v>21900</v>
          </cell>
          <cell r="M7629">
            <v>22557</v>
          </cell>
          <cell r="N7629">
            <v>0.03</v>
          </cell>
          <cell r="O7629" t="str">
            <v>8433290610079</v>
          </cell>
          <cell r="P7629" t="str">
            <v>KG</v>
          </cell>
          <cell r="Q7629">
            <v>6</v>
          </cell>
          <cell r="R7629" t="str">
            <v>KG</v>
          </cell>
          <cell r="S7629">
            <v>6.5</v>
          </cell>
          <cell r="T7629" t="str">
            <v>KG</v>
          </cell>
          <cell r="U7629">
            <v>36</v>
          </cell>
          <cell r="V7629">
            <v>155</v>
          </cell>
          <cell r="W7629" t="str">
            <v>MM</v>
          </cell>
          <cell r="X7629">
            <v>358</v>
          </cell>
          <cell r="Y7629" t="str">
            <v>MM</v>
          </cell>
          <cell r="Z7629">
            <v>482</v>
          </cell>
          <cell r="AA7629" t="str">
            <v>MM</v>
          </cell>
          <cell r="AB7629" t="str">
            <v>PAL</v>
          </cell>
          <cell r="AC7629">
            <v>225</v>
          </cell>
          <cell r="AD7629" t="str">
            <v>MM</v>
          </cell>
          <cell r="AE7629">
            <v>470</v>
          </cell>
          <cell r="AF7629" t="str">
            <v>MM</v>
          </cell>
          <cell r="AG7629">
            <v>550</v>
          </cell>
          <cell r="AH7629" t="str">
            <v>MM</v>
          </cell>
          <cell r="AI7629" t="str">
            <v>KS</v>
          </cell>
          <cell r="AJ7629" t="str">
            <v>MM</v>
          </cell>
          <cell r="AK7629" t="str">
            <v>MULTICLEAN</v>
          </cell>
          <cell r="AL7629">
            <v>100</v>
          </cell>
          <cell r="AM7629" t="str">
            <v>Studio line</v>
          </cell>
        </row>
        <row r="7630">
          <cell r="G7630" t="str">
            <v>A804004001</v>
          </cell>
          <cell r="H7630" t="str">
            <v xml:space="preserve">MULTICLEAN 2.2 ADVANCE SOFT </v>
          </cell>
          <cell r="I7630">
            <v>1</v>
          </cell>
          <cell r="J7630" t="str">
            <v>KS</v>
          </cell>
          <cell r="K7630" t="str">
            <v>CZK</v>
          </cell>
          <cell r="L7630">
            <v>17955</v>
          </cell>
          <cell r="M7630">
            <v>18494</v>
          </cell>
          <cell r="N7630">
            <v>3.0019493177387915E-2</v>
          </cell>
          <cell r="O7630" t="str">
            <v>8433290382280</v>
          </cell>
          <cell r="P7630" t="str">
            <v>KG</v>
          </cell>
          <cell r="Q7630">
            <v>6</v>
          </cell>
          <cell r="R7630" t="str">
            <v>KG</v>
          </cell>
          <cell r="S7630">
            <v>7</v>
          </cell>
          <cell r="T7630" t="str">
            <v>KG</v>
          </cell>
          <cell r="U7630">
            <v>36</v>
          </cell>
          <cell r="V7630">
            <v>155</v>
          </cell>
          <cell r="W7630" t="str">
            <v>MM</v>
          </cell>
          <cell r="X7630">
            <v>482</v>
          </cell>
          <cell r="Y7630" t="str">
            <v>MM</v>
          </cell>
          <cell r="Z7630">
            <v>430</v>
          </cell>
          <cell r="AA7630" t="str">
            <v>MM</v>
          </cell>
          <cell r="AB7630" t="str">
            <v>PAL</v>
          </cell>
          <cell r="AC7630">
            <v>155</v>
          </cell>
          <cell r="AD7630" t="str">
            <v>MM</v>
          </cell>
          <cell r="AE7630">
            <v>493</v>
          </cell>
          <cell r="AF7630" t="str">
            <v>MM</v>
          </cell>
          <cell r="AG7630">
            <v>430</v>
          </cell>
          <cell r="AH7630" t="str">
            <v>MM</v>
          </cell>
          <cell r="AI7630" t="str">
            <v>KS</v>
          </cell>
          <cell r="AJ7630" t="str">
            <v>MM</v>
          </cell>
          <cell r="AK7630" t="str">
            <v>MULTICLEAN</v>
          </cell>
          <cell r="AL7630">
            <v>100</v>
          </cell>
          <cell r="AM7630" t="str">
            <v>Studio line</v>
          </cell>
        </row>
        <row r="7631">
          <cell r="G7631" t="str">
            <v>A5A0690C00</v>
          </cell>
          <cell r="H7631" t="str">
            <v>VAN PODOM BAT  ATLAS</v>
          </cell>
          <cell r="I7631">
            <v>1</v>
          </cell>
          <cell r="J7631" t="str">
            <v>KS</v>
          </cell>
          <cell r="K7631" t="str">
            <v>CZK</v>
          </cell>
          <cell r="L7631">
            <v>4095</v>
          </cell>
          <cell r="M7631">
            <v>4218</v>
          </cell>
          <cell r="N7631">
            <v>3.0036630036630037E-2</v>
          </cell>
          <cell r="O7631">
            <v>8433290382570</v>
          </cell>
          <cell r="P7631" t="str">
            <v>KG</v>
          </cell>
          <cell r="Q7631">
            <v>1.726</v>
          </cell>
          <cell r="R7631" t="str">
            <v>KG</v>
          </cell>
          <cell r="S7631">
            <v>2.0419999999999998</v>
          </cell>
          <cell r="T7631" t="str">
            <v>KG</v>
          </cell>
          <cell r="U7631">
            <v>120</v>
          </cell>
          <cell r="V7631">
            <v>1000</v>
          </cell>
          <cell r="W7631" t="str">
            <v>MM</v>
          </cell>
          <cell r="Y7631" t="str">
            <v>MM</v>
          </cell>
          <cell r="AA7631" t="str">
            <v>MM</v>
          </cell>
          <cell r="AB7631" t="str">
            <v>PAL</v>
          </cell>
          <cell r="AD7631" t="str">
            <v>MM</v>
          </cell>
          <cell r="AF7631" t="str">
            <v>MM</v>
          </cell>
          <cell r="AH7631" t="str">
            <v>MM</v>
          </cell>
          <cell r="AI7631" t="str">
            <v>KS</v>
          </cell>
          <cell r="AJ7631" t="str">
            <v>MM</v>
          </cell>
          <cell r="AK7631" t="str">
            <v>ATLAS</v>
          </cell>
          <cell r="AL7631">
            <v>100</v>
          </cell>
          <cell r="AM7631" t="str">
            <v>Studio line</v>
          </cell>
        </row>
        <row r="7632">
          <cell r="G7632" t="str">
            <v>A5A3790C00</v>
          </cell>
          <cell r="H7632" t="str">
            <v>UMYV STOJ BAT  ATLAS</v>
          </cell>
          <cell r="I7632">
            <v>1</v>
          </cell>
          <cell r="J7632" t="str">
            <v>KS</v>
          </cell>
          <cell r="K7632" t="str">
            <v>CZK</v>
          </cell>
          <cell r="L7632">
            <v>4305</v>
          </cell>
          <cell r="M7632">
            <v>4434</v>
          </cell>
          <cell r="N7632">
            <v>2.9965156794425088E-2</v>
          </cell>
          <cell r="O7632">
            <v>8433290382426</v>
          </cell>
          <cell r="P7632" t="str">
            <v>KG</v>
          </cell>
          <cell r="Q7632">
            <v>2.157</v>
          </cell>
          <cell r="R7632" t="str">
            <v>KG</v>
          </cell>
          <cell r="S7632">
            <v>2.3290000000000002</v>
          </cell>
          <cell r="T7632" t="str">
            <v>KG</v>
          </cell>
          <cell r="U7632">
            <v>20</v>
          </cell>
          <cell r="V7632">
            <v>990</v>
          </cell>
          <cell r="W7632" t="str">
            <v>MM</v>
          </cell>
          <cell r="Y7632" t="str">
            <v>MM</v>
          </cell>
          <cell r="AA7632" t="str">
            <v>MM</v>
          </cell>
          <cell r="AB7632" t="str">
            <v>PAL</v>
          </cell>
          <cell r="AD7632" t="str">
            <v>MM</v>
          </cell>
          <cell r="AF7632" t="str">
            <v>MM</v>
          </cell>
          <cell r="AH7632" t="str">
            <v>MM</v>
          </cell>
          <cell r="AI7632" t="str">
            <v>KS</v>
          </cell>
          <cell r="AJ7632" t="str">
            <v>MM</v>
          </cell>
          <cell r="AK7632" t="str">
            <v>ATLAS</v>
          </cell>
          <cell r="AL7632">
            <v>100</v>
          </cell>
          <cell r="AM7632" t="str">
            <v>Studio line</v>
          </cell>
        </row>
        <row r="7633">
          <cell r="G7633" t="str">
            <v>AG0141207R</v>
          </cell>
          <cell r="H7633" t="str">
            <v>KIT CARTRIDGE R-33 O + NUT M38X1,5</v>
          </cell>
          <cell r="I7633">
            <v>1</v>
          </cell>
          <cell r="J7633" t="str">
            <v>KS</v>
          </cell>
          <cell r="K7633" t="str">
            <v>CZK</v>
          </cell>
          <cell r="L7633">
            <v>363</v>
          </cell>
          <cell r="M7633">
            <v>374</v>
          </cell>
          <cell r="N7633">
            <v>3.0303030303030304E-2</v>
          </cell>
          <cell r="O7633">
            <v>8433290664386</v>
          </cell>
          <cell r="P7633" t="str">
            <v>KG</v>
          </cell>
          <cell r="Q7633">
            <v>8.5000000000000006E-2</v>
          </cell>
          <cell r="R7633" t="str">
            <v>KG</v>
          </cell>
          <cell r="S7633">
            <v>8.5000000000000006E-2</v>
          </cell>
          <cell r="T7633" t="str">
            <v>KG</v>
          </cell>
          <cell r="U7633">
            <v>500</v>
          </cell>
          <cell r="V7633">
            <v>0</v>
          </cell>
          <cell r="W7633" t="str">
            <v>MM</v>
          </cell>
          <cell r="Y7633" t="str">
            <v>MM</v>
          </cell>
          <cell r="AA7633" t="str">
            <v>MM</v>
          </cell>
          <cell r="AB7633" t="str">
            <v>PAL</v>
          </cell>
          <cell r="AD7633" t="str">
            <v>MM</v>
          </cell>
          <cell r="AF7633" t="str">
            <v>MM</v>
          </cell>
          <cell r="AH7633" t="str">
            <v>MM</v>
          </cell>
          <cell r="AI7633" t="str">
            <v>KS</v>
          </cell>
          <cell r="AJ7633" t="str">
            <v>MM</v>
          </cell>
          <cell r="AK7633" t="str">
            <v>NOT CLASSIFIED</v>
          </cell>
          <cell r="AL7633">
            <v>200</v>
          </cell>
          <cell r="AM7633" t="str">
            <v>Profi line</v>
          </cell>
        </row>
        <row r="7634">
          <cell r="G7634" t="str">
            <v>A506401900</v>
          </cell>
          <cell r="H7634" t="str">
            <v>Odpad spr van  90MM DURCHMES</v>
          </cell>
          <cell r="I7634">
            <v>1</v>
          </cell>
          <cell r="J7634" t="str">
            <v>KS</v>
          </cell>
          <cell r="K7634" t="str">
            <v>CZK</v>
          </cell>
          <cell r="L7634">
            <v>1727</v>
          </cell>
          <cell r="M7634">
            <v>1779</v>
          </cell>
          <cell r="N7634">
            <v>3.0110017371163866E-2</v>
          </cell>
          <cell r="O7634" t="str">
            <v>8414329003277</v>
          </cell>
          <cell r="P7634" t="str">
            <v>KG</v>
          </cell>
          <cell r="Q7634">
            <v>0.4</v>
          </cell>
          <cell r="R7634" t="str">
            <v>KG</v>
          </cell>
          <cell r="S7634">
            <v>0.54100000000000004</v>
          </cell>
          <cell r="T7634" t="str">
            <v>KG</v>
          </cell>
          <cell r="U7634">
            <v>160</v>
          </cell>
          <cell r="V7634">
            <v>780</v>
          </cell>
          <cell r="W7634" t="str">
            <v>MM</v>
          </cell>
          <cell r="Y7634" t="str">
            <v>MM</v>
          </cell>
          <cell r="AA7634" t="str">
            <v>MM</v>
          </cell>
          <cell r="AB7634" t="str">
            <v>PAL</v>
          </cell>
          <cell r="AD7634" t="str">
            <v>MM</v>
          </cell>
          <cell r="AF7634" t="str">
            <v>MM</v>
          </cell>
          <cell r="AH7634" t="str">
            <v>MM</v>
          </cell>
          <cell r="AI7634" t="str">
            <v>KS</v>
          </cell>
          <cell r="AJ7634" t="str">
            <v>MM</v>
          </cell>
          <cell r="AK7634" t="str">
            <v>FAUCETS COMPLEMENTARY PRODUCTS</v>
          </cell>
          <cell r="AL7634">
            <v>100</v>
          </cell>
          <cell r="AM7634" t="str">
            <v>Studio line</v>
          </cell>
        </row>
        <row r="7635">
          <cell r="G7635" t="str">
            <v>A80652200B</v>
          </cell>
          <cell r="H7635" t="str">
            <v>POKLOP BIDETU  SPARE PARTS BÍLÁ</v>
          </cell>
          <cell r="I7635">
            <v>1</v>
          </cell>
          <cell r="J7635" t="str">
            <v>KS</v>
          </cell>
          <cell r="K7635" t="str">
            <v>CZK</v>
          </cell>
          <cell r="L7635">
            <v>1880</v>
          </cell>
          <cell r="M7635">
            <v>1936</v>
          </cell>
          <cell r="N7635">
            <v>2.9787234042553193E-2</v>
          </cell>
          <cell r="O7635" t="str">
            <v>8433290460148</v>
          </cell>
          <cell r="P7635" t="str">
            <v>KG</v>
          </cell>
          <cell r="Q7635">
            <v>1.63</v>
          </cell>
          <cell r="R7635" t="str">
            <v>KG</v>
          </cell>
          <cell r="S7635">
            <v>1.88</v>
          </cell>
          <cell r="T7635" t="str">
            <v>KG</v>
          </cell>
          <cell r="U7635">
            <v>200</v>
          </cell>
          <cell r="V7635">
            <v>2075</v>
          </cell>
          <cell r="W7635" t="str">
            <v>MM</v>
          </cell>
          <cell r="Y7635" t="str">
            <v>MM</v>
          </cell>
          <cell r="AA7635" t="str">
            <v>MM</v>
          </cell>
          <cell r="AB7635" t="str">
            <v>PAL</v>
          </cell>
          <cell r="AD7635" t="str">
            <v>MM</v>
          </cell>
          <cell r="AF7635" t="str">
            <v>MM</v>
          </cell>
          <cell r="AH7635" t="str">
            <v>MM</v>
          </cell>
          <cell r="AI7635" t="str">
            <v>KS</v>
          </cell>
          <cell r="AJ7635" t="str">
            <v>MM</v>
          </cell>
          <cell r="AK7635" t="str">
            <v>INSPIRA</v>
          </cell>
          <cell r="AL7635">
            <v>100</v>
          </cell>
          <cell r="AM7635" t="str">
            <v>Studio line</v>
          </cell>
        </row>
        <row r="7636">
          <cell r="G7636" t="str">
            <v>A506902010</v>
          </cell>
          <cell r="H7636" t="str">
            <v>SPLACH VENTIL  FLUXOR AQUA.</v>
          </cell>
          <cell r="I7636">
            <v>1</v>
          </cell>
          <cell r="J7636" t="str">
            <v>KS</v>
          </cell>
          <cell r="K7636" t="str">
            <v>CZK</v>
          </cell>
          <cell r="L7636">
            <v>4203</v>
          </cell>
          <cell r="M7636">
            <v>4329</v>
          </cell>
          <cell r="N7636">
            <v>2.9978586723768737E-2</v>
          </cell>
          <cell r="O7636" t="str">
            <v>8414329072815</v>
          </cell>
          <cell r="P7636" t="str">
            <v>KG</v>
          </cell>
          <cell r="Q7636">
            <v>0.7</v>
          </cell>
          <cell r="R7636" t="str">
            <v>KG</v>
          </cell>
          <cell r="S7636">
            <v>0.71</v>
          </cell>
          <cell r="T7636" t="str">
            <v>KG</v>
          </cell>
          <cell r="U7636">
            <v>200</v>
          </cell>
          <cell r="V7636">
            <v>760</v>
          </cell>
          <cell r="W7636" t="str">
            <v>MM</v>
          </cell>
          <cell r="Y7636" t="str">
            <v>MM</v>
          </cell>
          <cell r="AA7636" t="str">
            <v>MM</v>
          </cell>
          <cell r="AB7636" t="str">
            <v>PAL</v>
          </cell>
          <cell r="AD7636" t="str">
            <v>MM</v>
          </cell>
          <cell r="AF7636" t="str">
            <v>MM</v>
          </cell>
          <cell r="AH7636" t="str">
            <v>MM</v>
          </cell>
          <cell r="AI7636" t="str">
            <v>KS</v>
          </cell>
          <cell r="AJ7636" t="str">
            <v>MM</v>
          </cell>
          <cell r="AK7636" t="str">
            <v>FAUCETS COMPLEMENTARY PRODUCTS</v>
          </cell>
          <cell r="AL7636">
            <v>100</v>
          </cell>
          <cell r="AM7636" t="str">
            <v>Studio line</v>
          </cell>
        </row>
        <row r="7637">
          <cell r="G7637" t="str">
            <v>A35945J000</v>
          </cell>
          <cell r="H7637" t="str">
            <v>URI BEZ SENZOR CHIC BÍLÁ</v>
          </cell>
          <cell r="I7637">
            <v>1</v>
          </cell>
          <cell r="J7637" t="str">
            <v>KS</v>
          </cell>
          <cell r="K7637" t="str">
            <v>CZK</v>
          </cell>
          <cell r="L7637">
            <v>2578</v>
          </cell>
          <cell r="M7637">
            <v>2655</v>
          </cell>
          <cell r="N7637">
            <v>2.986811481768813E-2</v>
          </cell>
          <cell r="O7637" t="str">
            <v>8414329749953</v>
          </cell>
          <cell r="P7637" t="str">
            <v>KG</v>
          </cell>
          <cell r="Q7637">
            <v>16.399999999999999</v>
          </cell>
          <cell r="R7637" t="str">
            <v>KG</v>
          </cell>
          <cell r="S7637">
            <v>17.399999999999999</v>
          </cell>
          <cell r="T7637" t="str">
            <v>KG</v>
          </cell>
          <cell r="U7637">
            <v>30</v>
          </cell>
          <cell r="V7637">
            <v>2030</v>
          </cell>
          <cell r="W7637" t="str">
            <v>MM</v>
          </cell>
          <cell r="Y7637" t="str">
            <v>MM</v>
          </cell>
          <cell r="AA7637" t="str">
            <v>MM</v>
          </cell>
          <cell r="AB7637" t="str">
            <v>PAL</v>
          </cell>
          <cell r="AD7637" t="str">
            <v>MM</v>
          </cell>
          <cell r="AF7637" t="str">
            <v>MM</v>
          </cell>
          <cell r="AH7637" t="str">
            <v>MM</v>
          </cell>
          <cell r="AI7637" t="str">
            <v>KS</v>
          </cell>
          <cell r="AJ7637" t="str">
            <v>MM</v>
          </cell>
          <cell r="AK7637" t="str">
            <v>Chic</v>
          </cell>
          <cell r="AL7637">
            <v>100</v>
          </cell>
          <cell r="AM7637" t="str">
            <v>Studio line</v>
          </cell>
        </row>
        <row r="7638">
          <cell r="G7638" t="str">
            <v>AP0005900R</v>
          </cell>
          <cell r="H7638" t="str">
            <v>ZASLEP ZÁTKA   ROCA SPARE PA</v>
          </cell>
          <cell r="I7638">
            <v>1</v>
          </cell>
          <cell r="J7638" t="str">
            <v>KS</v>
          </cell>
          <cell r="K7638" t="str">
            <v>CZK</v>
          </cell>
          <cell r="L7638">
            <v>475</v>
          </cell>
          <cell r="M7638">
            <v>489</v>
          </cell>
          <cell r="N7638">
            <v>2.9473684210526315E-2</v>
          </cell>
          <cell r="O7638" t="str">
            <v>8433290309270</v>
          </cell>
          <cell r="P7638" t="str">
            <v>KG</v>
          </cell>
          <cell r="Q7638">
            <v>0.1</v>
          </cell>
          <cell r="R7638" t="str">
            <v>KG</v>
          </cell>
          <cell r="S7638">
            <v>0.105</v>
          </cell>
          <cell r="T7638" t="str">
            <v>KG</v>
          </cell>
          <cell r="U7638">
            <v>999</v>
          </cell>
          <cell r="V7638">
            <v>840</v>
          </cell>
          <cell r="W7638" t="str">
            <v>MM</v>
          </cell>
          <cell r="Y7638" t="str">
            <v>MM</v>
          </cell>
          <cell r="AA7638" t="str">
            <v>MM</v>
          </cell>
          <cell r="AB7638" t="str">
            <v>PAL</v>
          </cell>
          <cell r="AD7638" t="str">
            <v>MM</v>
          </cell>
          <cell r="AF7638" t="str">
            <v>MM</v>
          </cell>
          <cell r="AH7638" t="str">
            <v>MM</v>
          </cell>
          <cell r="AI7638" t="str">
            <v>KS</v>
          </cell>
          <cell r="AJ7638" t="str">
            <v>MM</v>
          </cell>
          <cell r="AK7638" t="str">
            <v>AFTER SALES COMPLEMENTARY PRODUCTS</v>
          </cell>
          <cell r="AL7638">
            <v>100</v>
          </cell>
          <cell r="AM7638" t="str">
            <v>Studio line</v>
          </cell>
        </row>
        <row r="7639">
          <cell r="G7639" t="str">
            <v>A233650002</v>
          </cell>
          <cell r="H7639" t="str">
            <v>NEWCAST ELIPTICO 1700X850 ČERNÁ BÍLÁ</v>
          </cell>
          <cell r="I7639">
            <v>1</v>
          </cell>
          <cell r="J7639" t="str">
            <v>KS</v>
          </cell>
          <cell r="K7639" t="str">
            <v>CZK</v>
          </cell>
          <cell r="L7639">
            <v>65010</v>
          </cell>
          <cell r="M7639">
            <v>66960</v>
          </cell>
          <cell r="N7639">
            <v>2.9995385325334564E-2</v>
          </cell>
          <cell r="O7639" t="str">
            <v>8433290306811</v>
          </cell>
          <cell r="P7639" t="str">
            <v>KG</v>
          </cell>
          <cell r="Q7639">
            <v>123</v>
          </cell>
          <cell r="R7639" t="str">
            <v>KG</v>
          </cell>
          <cell r="S7639">
            <v>200</v>
          </cell>
          <cell r="T7639" t="str">
            <v>KG</v>
          </cell>
          <cell r="U7639">
            <v>1</v>
          </cell>
          <cell r="V7639">
            <v>710</v>
          </cell>
          <cell r="W7639" t="str">
            <v>MM</v>
          </cell>
          <cell r="Y7639" t="str">
            <v>MM</v>
          </cell>
          <cell r="AA7639" t="str">
            <v>MM</v>
          </cell>
          <cell r="AB7639" t="str">
            <v>PAL</v>
          </cell>
          <cell r="AD7639" t="str">
            <v>MM</v>
          </cell>
          <cell r="AF7639" t="str">
            <v>MM</v>
          </cell>
          <cell r="AH7639" t="str">
            <v>MM</v>
          </cell>
          <cell r="AI7639" t="str">
            <v>KS</v>
          </cell>
          <cell r="AJ7639" t="str">
            <v>MM</v>
          </cell>
          <cell r="AK7639" t="str">
            <v>Newcast</v>
          </cell>
          <cell r="AL7639">
            <v>100</v>
          </cell>
          <cell r="AM7639" t="str">
            <v>Studio line</v>
          </cell>
        </row>
        <row r="7640">
          <cell r="G7640" t="str">
            <v>A233650003</v>
          </cell>
          <cell r="H7640" t="str">
            <v>NECAST ELIPTICO 1700X850 BURGUNDY BÍLÁ</v>
          </cell>
          <cell r="I7640">
            <v>1</v>
          </cell>
          <cell r="J7640" t="str">
            <v>KS</v>
          </cell>
          <cell r="K7640" t="str">
            <v>CZK</v>
          </cell>
          <cell r="L7640">
            <v>65010</v>
          </cell>
          <cell r="M7640">
            <v>66960</v>
          </cell>
          <cell r="N7640">
            <v>2.9995385325334564E-2</v>
          </cell>
          <cell r="O7640" t="str">
            <v>8433290306842</v>
          </cell>
          <cell r="P7640" t="str">
            <v>KG</v>
          </cell>
          <cell r="Q7640">
            <v>125</v>
          </cell>
          <cell r="R7640" t="str">
            <v>KG</v>
          </cell>
          <cell r="S7640">
            <v>150</v>
          </cell>
          <cell r="T7640" t="str">
            <v>KG</v>
          </cell>
          <cell r="U7640">
            <v>1</v>
          </cell>
          <cell r="V7640">
            <v>710</v>
          </cell>
          <cell r="W7640" t="str">
            <v>MM</v>
          </cell>
          <cell r="Y7640" t="str">
            <v>MM</v>
          </cell>
          <cell r="AA7640" t="str">
            <v>MM</v>
          </cell>
          <cell r="AB7640" t="str">
            <v>PAL</v>
          </cell>
          <cell r="AD7640" t="str">
            <v>MM</v>
          </cell>
          <cell r="AF7640" t="str">
            <v>MM</v>
          </cell>
          <cell r="AH7640" t="str">
            <v>MM</v>
          </cell>
          <cell r="AI7640" t="str">
            <v>KS</v>
          </cell>
          <cell r="AJ7640" t="str">
            <v>MM</v>
          </cell>
          <cell r="AK7640" t="str">
            <v>Newcast</v>
          </cell>
          <cell r="AL7640">
            <v>100</v>
          </cell>
          <cell r="AM7640" t="str">
            <v>Studio line</v>
          </cell>
        </row>
        <row r="7641">
          <cell r="G7641" t="str">
            <v>A233650004</v>
          </cell>
          <cell r="H7641" t="str">
            <v>NEWCAST 1700X850 BLUE MARINE BÍLÁ</v>
          </cell>
          <cell r="I7641">
            <v>1</v>
          </cell>
          <cell r="J7641" t="str">
            <v>KS</v>
          </cell>
          <cell r="K7641" t="str">
            <v>CZK</v>
          </cell>
          <cell r="L7641">
            <v>65010</v>
          </cell>
          <cell r="M7641">
            <v>66960</v>
          </cell>
          <cell r="N7641">
            <v>2.9995385325334564E-2</v>
          </cell>
          <cell r="O7641" t="str">
            <v>8433290306866</v>
          </cell>
          <cell r="P7641" t="str">
            <v>KG</v>
          </cell>
          <cell r="Q7641">
            <v>125</v>
          </cell>
          <cell r="R7641" t="str">
            <v>KG</v>
          </cell>
          <cell r="S7641">
            <v>150</v>
          </cell>
          <cell r="T7641" t="str">
            <v>KG</v>
          </cell>
          <cell r="U7641">
            <v>1</v>
          </cell>
          <cell r="V7641">
            <v>710</v>
          </cell>
          <cell r="W7641" t="str">
            <v>MM</v>
          </cell>
          <cell r="Y7641" t="str">
            <v>MM</v>
          </cell>
          <cell r="AA7641" t="str">
            <v>MM</v>
          </cell>
          <cell r="AB7641" t="str">
            <v>PAL</v>
          </cell>
          <cell r="AD7641" t="str">
            <v>MM</v>
          </cell>
          <cell r="AF7641" t="str">
            <v>MM</v>
          </cell>
          <cell r="AH7641" t="str">
            <v>MM</v>
          </cell>
          <cell r="AI7641" t="str">
            <v>KS</v>
          </cell>
          <cell r="AJ7641" t="str">
            <v>MM</v>
          </cell>
          <cell r="AK7641" t="str">
            <v>Newcast</v>
          </cell>
          <cell r="AL7641">
            <v>200</v>
          </cell>
          <cell r="AM7641" t="str">
            <v>Profi line</v>
          </cell>
        </row>
        <row r="7642">
          <cell r="G7642" t="str">
            <v>A233650008</v>
          </cell>
          <cell r="H7642" t="str">
            <v>NEWCAST 1700X850 MĚĎ BÍLÁ</v>
          </cell>
          <cell r="I7642">
            <v>1</v>
          </cell>
          <cell r="J7642" t="str">
            <v>KS</v>
          </cell>
          <cell r="K7642" t="str">
            <v>CZK</v>
          </cell>
          <cell r="L7642">
            <v>65010</v>
          </cell>
          <cell r="M7642">
            <v>66960</v>
          </cell>
          <cell r="N7642">
            <v>2.9995385325334564E-2</v>
          </cell>
          <cell r="O7642" t="str">
            <v>8433290412079</v>
          </cell>
          <cell r="P7642" t="str">
            <v>KG</v>
          </cell>
          <cell r="Q7642">
            <v>123</v>
          </cell>
          <cell r="R7642" t="str">
            <v>KG</v>
          </cell>
          <cell r="S7642">
            <v>140</v>
          </cell>
          <cell r="T7642" t="str">
            <v>KG</v>
          </cell>
          <cell r="U7642">
            <v>1</v>
          </cell>
          <cell r="V7642">
            <v>670</v>
          </cell>
          <cell r="W7642" t="str">
            <v>MM</v>
          </cell>
          <cell r="Y7642" t="str">
            <v>MM</v>
          </cell>
          <cell r="AA7642" t="str">
            <v>MM</v>
          </cell>
          <cell r="AB7642" t="str">
            <v>PAL</v>
          </cell>
          <cell r="AD7642" t="str">
            <v>MM</v>
          </cell>
          <cell r="AF7642" t="str">
            <v>MM</v>
          </cell>
          <cell r="AH7642" t="str">
            <v>MM</v>
          </cell>
          <cell r="AI7642" t="str">
            <v>KS</v>
          </cell>
          <cell r="AJ7642" t="str">
            <v>MM</v>
          </cell>
          <cell r="AK7642" t="str">
            <v>Newcast</v>
          </cell>
          <cell r="AL7642">
            <v>100</v>
          </cell>
          <cell r="AM7642" t="str">
            <v>Studio line</v>
          </cell>
        </row>
        <row r="7643">
          <cell r="G7643" t="str">
            <v>A526803010</v>
          </cell>
          <cell r="H7643" t="str">
            <v>DRŽÁK          E         MAL</v>
          </cell>
          <cell r="I7643">
            <v>1</v>
          </cell>
          <cell r="J7643" t="str">
            <v>KS</v>
          </cell>
          <cell r="K7643" t="str">
            <v>CZK</v>
          </cell>
          <cell r="L7643">
            <v>914</v>
          </cell>
          <cell r="M7643">
            <v>941</v>
          </cell>
          <cell r="N7643">
            <v>2.9540481400437638E-2</v>
          </cell>
          <cell r="O7643" t="str">
            <v>8414329064049</v>
          </cell>
          <cell r="P7643" t="str">
            <v>KG</v>
          </cell>
          <cell r="Q7643">
            <v>0.5</v>
          </cell>
          <cell r="R7643" t="str">
            <v>KG</v>
          </cell>
          <cell r="S7643">
            <v>0.65900000000000003</v>
          </cell>
          <cell r="T7643" t="str">
            <v>KG</v>
          </cell>
          <cell r="U7643">
            <v>495</v>
          </cell>
          <cell r="V7643">
            <v>720</v>
          </cell>
          <cell r="W7643" t="str">
            <v>MM</v>
          </cell>
          <cell r="Y7643" t="str">
            <v>MM</v>
          </cell>
          <cell r="AA7643" t="str">
            <v>MM</v>
          </cell>
          <cell r="AB7643" t="str">
            <v>PAL</v>
          </cell>
          <cell r="AD7643" t="str">
            <v>MM</v>
          </cell>
          <cell r="AF7643" t="str">
            <v>MM</v>
          </cell>
          <cell r="AH7643" t="str">
            <v>MM</v>
          </cell>
          <cell r="AI7643" t="str">
            <v>KS</v>
          </cell>
          <cell r="AJ7643" t="str">
            <v>MM</v>
          </cell>
          <cell r="AK7643" t="str">
            <v>BATHTUBS COMPLEMENTARY PRODUCTS</v>
          </cell>
          <cell r="AL7643">
            <v>100</v>
          </cell>
          <cell r="AM7643" t="str">
            <v>Studio line</v>
          </cell>
        </row>
        <row r="7644">
          <cell r="G7644" t="str">
            <v>A27L018000</v>
          </cell>
          <cell r="H7644" t="str">
            <v>SIFON TERRAN 90"</v>
          </cell>
          <cell r="I7644">
            <v>1</v>
          </cell>
          <cell r="J7644" t="str">
            <v>KS</v>
          </cell>
          <cell r="K7644" t="str">
            <v>CZK</v>
          </cell>
          <cell r="L7644">
            <v>1280</v>
          </cell>
          <cell r="M7644">
            <v>1318</v>
          </cell>
          <cell r="N7644">
            <v>2.9687499999999999E-2</v>
          </cell>
          <cell r="O7644" t="str">
            <v>8433291103785</v>
          </cell>
          <cell r="P7644" t="str">
            <v>KG</v>
          </cell>
          <cell r="Q7644">
            <v>0.38900000000000001</v>
          </cell>
          <cell r="R7644" t="str">
            <v>KG</v>
          </cell>
          <cell r="S7644">
            <v>0.4</v>
          </cell>
          <cell r="T7644" t="str">
            <v>KG</v>
          </cell>
          <cell r="U7644">
            <v>400</v>
          </cell>
          <cell r="V7644">
            <v>1860</v>
          </cell>
          <cell r="W7644" t="str">
            <v>MM</v>
          </cell>
          <cell r="Y7644" t="str">
            <v>MM</v>
          </cell>
          <cell r="AA7644" t="str">
            <v>MM</v>
          </cell>
          <cell r="AB7644" t="str">
            <v>PAL</v>
          </cell>
          <cell r="AD7644" t="str">
            <v>MM</v>
          </cell>
          <cell r="AF7644" t="str">
            <v>MM</v>
          </cell>
          <cell r="AH7644" t="str">
            <v>MM</v>
          </cell>
          <cell r="AI7644" t="str">
            <v>KS</v>
          </cell>
          <cell r="AJ7644" t="str">
            <v>MM</v>
          </cell>
          <cell r="AK7644" t="str">
            <v>BATHTUBS COMPLEMENTARY PRODUCTS</v>
          </cell>
          <cell r="AL7644">
            <v>200</v>
          </cell>
          <cell r="AM7644" t="str">
            <v>Profi line</v>
          </cell>
        </row>
        <row r="7645">
          <cell r="G7645" t="str">
            <v>AP0006100R</v>
          </cell>
          <cell r="H7645" t="str">
            <v>GRILA SIFON CADITA TERRAN</v>
          </cell>
          <cell r="I7645">
            <v>1</v>
          </cell>
          <cell r="J7645" t="str">
            <v>KS</v>
          </cell>
          <cell r="K7645" t="str">
            <v>CZK</v>
          </cell>
          <cell r="L7645">
            <v>218</v>
          </cell>
          <cell r="M7645">
            <v>225</v>
          </cell>
          <cell r="N7645">
            <v>3.2110091743119268E-2</v>
          </cell>
          <cell r="O7645" t="str">
            <v>8433290325003</v>
          </cell>
          <cell r="P7645" t="str">
            <v>KG</v>
          </cell>
          <cell r="Q7645">
            <v>0.2</v>
          </cell>
          <cell r="R7645" t="str">
            <v>KG</v>
          </cell>
          <cell r="S7645">
            <v>0.2</v>
          </cell>
          <cell r="T7645" t="str">
            <v>KG</v>
          </cell>
          <cell r="U7645">
            <v>500</v>
          </cell>
          <cell r="V7645">
            <v>0</v>
          </cell>
          <cell r="W7645" t="str">
            <v>MM</v>
          </cell>
          <cell r="Y7645" t="str">
            <v>MM</v>
          </cell>
          <cell r="AA7645" t="str">
            <v>MM</v>
          </cell>
          <cell r="AB7645" t="str">
            <v>PAL</v>
          </cell>
          <cell r="AD7645" t="str">
            <v>MM</v>
          </cell>
          <cell r="AF7645" t="str">
            <v>MM</v>
          </cell>
          <cell r="AH7645" t="str">
            <v>MM</v>
          </cell>
          <cell r="AI7645" t="str">
            <v>KS</v>
          </cell>
          <cell r="AJ7645" t="str">
            <v>MM</v>
          </cell>
          <cell r="AK7645" t="str">
            <v>AFTER SALES COMPLEMENTARY PRODUCTS</v>
          </cell>
          <cell r="AL7645">
            <v>200</v>
          </cell>
          <cell r="AM7645" t="str">
            <v>Profi line</v>
          </cell>
        </row>
        <row r="7646">
          <cell r="G7646" t="str">
            <v>A32752C000</v>
          </cell>
          <cell r="H7646" t="str">
            <v>Umyv do náb    INSPIRA SQ    bílá</v>
          </cell>
          <cell r="I7646">
            <v>1</v>
          </cell>
          <cell r="J7646" t="str">
            <v>KS</v>
          </cell>
          <cell r="K7646" t="str">
            <v>CZK</v>
          </cell>
          <cell r="L7646">
            <v>7587</v>
          </cell>
          <cell r="M7646">
            <v>7815</v>
          </cell>
          <cell r="N7646">
            <v>3.0051403716884143E-2</v>
          </cell>
          <cell r="O7646" t="str">
            <v>8433290460735</v>
          </cell>
          <cell r="P7646" t="str">
            <v>KG</v>
          </cell>
          <cell r="Q7646">
            <v>15.33</v>
          </cell>
          <cell r="R7646" t="str">
            <v>KG</v>
          </cell>
          <cell r="S7646">
            <v>16.329999999999998</v>
          </cell>
          <cell r="T7646" t="str">
            <v>KG</v>
          </cell>
          <cell r="U7646">
            <v>32</v>
          </cell>
          <cell r="V7646">
            <v>2050</v>
          </cell>
          <cell r="W7646" t="str">
            <v>MM</v>
          </cell>
          <cell r="Y7646" t="str">
            <v>MM</v>
          </cell>
          <cell r="AA7646" t="str">
            <v>MM</v>
          </cell>
          <cell r="AB7646" t="str">
            <v>PAL</v>
          </cell>
          <cell r="AD7646" t="str">
            <v>MM</v>
          </cell>
          <cell r="AF7646" t="str">
            <v>MM</v>
          </cell>
          <cell r="AH7646" t="str">
            <v>MM</v>
          </cell>
          <cell r="AI7646" t="str">
            <v>KS</v>
          </cell>
          <cell r="AJ7646" t="str">
            <v>MM</v>
          </cell>
          <cell r="AK7646" t="str">
            <v>INSPIRA</v>
          </cell>
          <cell r="AL7646">
            <v>100</v>
          </cell>
          <cell r="AM7646" t="str">
            <v>Studio line</v>
          </cell>
        </row>
        <row r="7647">
          <cell r="G7647" t="str">
            <v>A5A0D01C00</v>
          </cell>
          <cell r="H7647" t="str">
            <v>VANOVA NAST.BATERIE</v>
          </cell>
          <cell r="I7647">
            <v>1</v>
          </cell>
          <cell r="J7647" t="str">
            <v>KS</v>
          </cell>
          <cell r="K7647" t="str">
            <v>CZK</v>
          </cell>
          <cell r="L7647">
            <v>9064</v>
          </cell>
          <cell r="M7647">
            <v>9336</v>
          </cell>
          <cell r="N7647">
            <v>3.0008826125330981E-2</v>
          </cell>
          <cell r="O7647" t="str">
            <v>8433290529326</v>
          </cell>
          <cell r="P7647" t="str">
            <v>KG</v>
          </cell>
          <cell r="Q7647">
            <v>2.3780000000000001</v>
          </cell>
          <cell r="R7647" t="str">
            <v>KG</v>
          </cell>
          <cell r="S7647">
            <v>2.87</v>
          </cell>
          <cell r="T7647" t="str">
            <v>KG</v>
          </cell>
          <cell r="U7647">
            <v>108</v>
          </cell>
          <cell r="V7647">
            <v>1000</v>
          </cell>
          <cell r="W7647" t="str">
            <v>MM</v>
          </cell>
          <cell r="Y7647" t="str">
            <v>MM</v>
          </cell>
          <cell r="AA7647" t="str">
            <v>MM</v>
          </cell>
          <cell r="AB7647" t="str">
            <v>PAL</v>
          </cell>
          <cell r="AD7647" t="str">
            <v>MM</v>
          </cell>
          <cell r="AF7647" t="str">
            <v>MM</v>
          </cell>
          <cell r="AH7647" t="str">
            <v>MM</v>
          </cell>
          <cell r="AI7647" t="str">
            <v>KS</v>
          </cell>
          <cell r="AJ7647" t="str">
            <v>MM</v>
          </cell>
          <cell r="AK7647" t="str">
            <v>L90</v>
          </cell>
          <cell r="AL7647">
            <v>700</v>
          </cell>
          <cell r="AM7647" t="str">
            <v>luxury line</v>
          </cell>
        </row>
        <row r="7648">
          <cell r="G7648" t="str">
            <v>A5A2D01C00</v>
          </cell>
          <cell r="H7648" t="str">
            <v>SPRCH.NAST.BAT</v>
          </cell>
          <cell r="I7648">
            <v>1</v>
          </cell>
          <cell r="J7648" t="str">
            <v>KS</v>
          </cell>
          <cell r="K7648" t="str">
            <v>CZK</v>
          </cell>
          <cell r="L7648">
            <v>7152</v>
          </cell>
          <cell r="M7648">
            <v>7367</v>
          </cell>
          <cell r="N7648">
            <v>3.006152125279642E-2</v>
          </cell>
          <cell r="O7648" t="str">
            <v>8433290529340</v>
          </cell>
          <cell r="P7648" t="str">
            <v>KG</v>
          </cell>
          <cell r="Q7648">
            <v>1.8879999999999999</v>
          </cell>
          <cell r="R7648" t="str">
            <v>KG</v>
          </cell>
          <cell r="S7648">
            <v>2.4540000000000002</v>
          </cell>
          <cell r="T7648" t="str">
            <v>KG</v>
          </cell>
          <cell r="U7648">
            <v>108</v>
          </cell>
          <cell r="V7648">
            <v>1000</v>
          </cell>
          <cell r="W7648" t="str">
            <v>MM</v>
          </cell>
          <cell r="Y7648" t="str">
            <v>MM</v>
          </cell>
          <cell r="AA7648" t="str">
            <v>MM</v>
          </cell>
          <cell r="AB7648" t="str">
            <v>PAL</v>
          </cell>
          <cell r="AD7648" t="str">
            <v>MM</v>
          </cell>
          <cell r="AF7648" t="str">
            <v>MM</v>
          </cell>
          <cell r="AH7648" t="str">
            <v>MM</v>
          </cell>
          <cell r="AI7648" t="str">
            <v>KS</v>
          </cell>
          <cell r="AJ7648" t="str">
            <v>MM</v>
          </cell>
          <cell r="AK7648" t="str">
            <v>L90</v>
          </cell>
          <cell r="AL7648">
            <v>100</v>
          </cell>
          <cell r="AM7648" t="str">
            <v>Studio line</v>
          </cell>
        </row>
        <row r="7649">
          <cell r="G7649" t="str">
            <v>A5A4009C00</v>
          </cell>
          <cell r="H7649" t="str">
            <v>UMYV STOJ BAT  L20</v>
          </cell>
          <cell r="I7649">
            <v>1</v>
          </cell>
          <cell r="J7649" t="str">
            <v>KS</v>
          </cell>
          <cell r="K7649" t="str">
            <v>CZK</v>
          </cell>
          <cell r="L7649">
            <v>5852</v>
          </cell>
          <cell r="M7649">
            <v>6028</v>
          </cell>
          <cell r="N7649">
            <v>3.007518796992481E-2</v>
          </cell>
          <cell r="O7649" t="str">
            <v>8433290346718</v>
          </cell>
          <cell r="P7649" t="str">
            <v>KG</v>
          </cell>
          <cell r="Q7649">
            <v>2.2690000000000001</v>
          </cell>
          <cell r="R7649" t="str">
            <v>KG</v>
          </cell>
          <cell r="S7649">
            <v>2.5</v>
          </cell>
          <cell r="T7649" t="str">
            <v>KG</v>
          </cell>
          <cell r="U7649">
            <v>120</v>
          </cell>
          <cell r="V7649">
            <v>1000</v>
          </cell>
          <cell r="W7649" t="str">
            <v>MM</v>
          </cell>
          <cell r="Y7649" t="str">
            <v>MM</v>
          </cell>
          <cell r="AA7649" t="str">
            <v>MM</v>
          </cell>
          <cell r="AB7649" t="str">
            <v>PAL</v>
          </cell>
          <cell r="AD7649" t="str">
            <v>MM</v>
          </cell>
          <cell r="AF7649" t="str">
            <v>MM</v>
          </cell>
          <cell r="AH7649" t="str">
            <v>MM</v>
          </cell>
          <cell r="AI7649" t="str">
            <v>KS</v>
          </cell>
          <cell r="AJ7649" t="str">
            <v>MM</v>
          </cell>
          <cell r="AK7649" t="str">
            <v>L20</v>
          </cell>
          <cell r="AL7649">
            <v>100</v>
          </cell>
          <cell r="AM7649" t="str">
            <v>Studio line</v>
          </cell>
        </row>
        <row r="7650">
          <cell r="G7650" t="str">
            <v>A525840700</v>
          </cell>
          <cell r="H7650" t="str">
            <v>KRYTKA         TOUCH</v>
          </cell>
          <cell r="I7650">
            <v>1</v>
          </cell>
          <cell r="J7650" t="str">
            <v>KS</v>
          </cell>
          <cell r="K7650" t="str">
            <v>CZK</v>
          </cell>
          <cell r="L7650">
            <v>2840</v>
          </cell>
          <cell r="M7650">
            <v>2925</v>
          </cell>
          <cell r="N7650">
            <v>2.9929577464788731E-2</v>
          </cell>
          <cell r="O7650" t="str">
            <v>8414329768428</v>
          </cell>
          <cell r="P7650" t="str">
            <v>KG</v>
          </cell>
          <cell r="Q7650">
            <v>0.3</v>
          </cell>
          <cell r="R7650" t="str">
            <v>KG</v>
          </cell>
          <cell r="S7650">
            <v>0.31</v>
          </cell>
          <cell r="T7650" t="str">
            <v>KG</v>
          </cell>
          <cell r="U7650">
            <v>500</v>
          </cell>
          <cell r="V7650">
            <v>1000</v>
          </cell>
          <cell r="W7650" t="str">
            <v>MM</v>
          </cell>
          <cell r="X7650">
            <v>0</v>
          </cell>
          <cell r="Y7650" t="str">
            <v>MM</v>
          </cell>
          <cell r="Z7650">
            <v>0</v>
          </cell>
          <cell r="AA7650" t="str">
            <v>MM</v>
          </cell>
          <cell r="AB7650" t="str">
            <v>PAL</v>
          </cell>
          <cell r="AD7650" t="str">
            <v>MM</v>
          </cell>
          <cell r="AF7650" t="str">
            <v>MM</v>
          </cell>
          <cell r="AH7650" t="str">
            <v>MM</v>
          </cell>
          <cell r="AI7650" t="str">
            <v>KS</v>
          </cell>
          <cell r="AJ7650" t="str">
            <v>MM</v>
          </cell>
          <cell r="AK7650" t="str">
            <v>AFTER SALES COMPLEMENTARY PRODUCTS</v>
          </cell>
          <cell r="AL7650">
            <v>200</v>
          </cell>
          <cell r="AM7650" t="str">
            <v>Profi line</v>
          </cell>
        </row>
        <row r="7651">
          <cell r="G7651" t="str">
            <v>AV0007200R</v>
          </cell>
          <cell r="H7651" t="str">
            <v>KRYTKA         VICTORIA</v>
          </cell>
          <cell r="I7651">
            <v>1</v>
          </cell>
          <cell r="J7651" t="str">
            <v>KS</v>
          </cell>
          <cell r="K7651" t="str">
            <v>CZK</v>
          </cell>
          <cell r="L7651">
            <v>90</v>
          </cell>
          <cell r="M7651">
            <v>93</v>
          </cell>
          <cell r="N7651">
            <v>3.3333333333333333E-2</v>
          </cell>
          <cell r="O7651" t="str">
            <v>8433291100784</v>
          </cell>
          <cell r="P7651" t="str">
            <v>KG</v>
          </cell>
          <cell r="Q7651">
            <v>1.4999999999999999E-2</v>
          </cell>
          <cell r="R7651" t="str">
            <v>KG</v>
          </cell>
          <cell r="S7651">
            <v>1.4999999999999999E-2</v>
          </cell>
          <cell r="T7651" t="str">
            <v>KG</v>
          </cell>
          <cell r="U7651">
            <v>10000</v>
          </cell>
          <cell r="V7651">
            <v>0</v>
          </cell>
          <cell r="W7651" t="str">
            <v>MM</v>
          </cell>
          <cell r="X7651">
            <v>0</v>
          </cell>
          <cell r="Y7651" t="str">
            <v>MM</v>
          </cell>
          <cell r="Z7651">
            <v>0</v>
          </cell>
          <cell r="AA7651" t="str">
            <v>MM</v>
          </cell>
          <cell r="AB7651" t="str">
            <v>PAL</v>
          </cell>
          <cell r="AD7651" t="str">
            <v>MM</v>
          </cell>
          <cell r="AF7651" t="str">
            <v>MM</v>
          </cell>
          <cell r="AH7651" t="str">
            <v>MM</v>
          </cell>
          <cell r="AI7651" t="str">
            <v>KS</v>
          </cell>
          <cell r="AJ7651" t="str">
            <v>MM</v>
          </cell>
          <cell r="AK7651" t="str">
            <v>AFTER SALES COMPLEMENTARY PRODUCTS</v>
          </cell>
          <cell r="AL7651">
            <v>200</v>
          </cell>
          <cell r="AM7651" t="str">
            <v>Profi line</v>
          </cell>
        </row>
        <row r="7652">
          <cell r="G7652" t="str">
            <v>A812292000</v>
          </cell>
          <cell r="H7652" t="str">
            <v>FOLIE PROTI OROSENI, 400X600MM</v>
          </cell>
          <cell r="I7652">
            <v>1</v>
          </cell>
          <cell r="J7652" t="str">
            <v>KS</v>
          </cell>
          <cell r="K7652" t="str">
            <v>CZK</v>
          </cell>
          <cell r="L7652">
            <v>1076</v>
          </cell>
          <cell r="M7652">
            <v>1108</v>
          </cell>
          <cell r="N7652">
            <v>2.9739776951672861E-2</v>
          </cell>
          <cell r="O7652">
            <v>8433290351439</v>
          </cell>
          <cell r="P7652" t="str">
            <v>KG</v>
          </cell>
          <cell r="Q7652">
            <v>0.42299999999999999</v>
          </cell>
          <cell r="R7652" t="str">
            <v>KG</v>
          </cell>
          <cell r="S7652">
            <v>1.0229999999999999</v>
          </cell>
          <cell r="T7652" t="str">
            <v>KG</v>
          </cell>
          <cell r="U7652">
            <v>240</v>
          </cell>
          <cell r="V7652">
            <v>1850</v>
          </cell>
          <cell r="W7652" t="str">
            <v>MM</v>
          </cell>
          <cell r="X7652">
            <v>800</v>
          </cell>
          <cell r="Y7652" t="str">
            <v>MM</v>
          </cell>
          <cell r="Z7652">
            <v>1200</v>
          </cell>
          <cell r="AA7652" t="str">
            <v>MM</v>
          </cell>
          <cell r="AB7652" t="str">
            <v>PAL</v>
          </cell>
          <cell r="AC7652">
            <v>18</v>
          </cell>
          <cell r="AD7652" t="str">
            <v>MM</v>
          </cell>
          <cell r="AE7652">
            <v>410</v>
          </cell>
          <cell r="AF7652" t="str">
            <v>MM</v>
          </cell>
          <cell r="AG7652">
            <v>615</v>
          </cell>
          <cell r="AH7652" t="str">
            <v>MM</v>
          </cell>
          <cell r="AI7652" t="str">
            <v>KS</v>
          </cell>
          <cell r="AJ7652" t="str">
            <v>MM</v>
          </cell>
          <cell r="AK7652" t="str">
            <v>FURNITURE COMPLEMENTARY PRODUCTS</v>
          </cell>
          <cell r="AL7652">
            <v>200</v>
          </cell>
          <cell r="AM7652" t="str">
            <v>Profi line</v>
          </cell>
        </row>
        <row r="7653">
          <cell r="G7653" t="str">
            <v>H8184200001121</v>
          </cell>
          <cell r="H7653" t="str">
            <v>UMYVADLOVÁ MÍSA CUBITO 43 CM</v>
          </cell>
          <cell r="I7653">
            <v>1</v>
          </cell>
          <cell r="J7653" t="str">
            <v>KS</v>
          </cell>
          <cell r="K7653" t="str">
            <v>CZK</v>
          </cell>
          <cell r="M7653">
            <v>3299</v>
          </cell>
          <cell r="O7653">
            <v>7612738905439</v>
          </cell>
          <cell r="P7653" t="str">
            <v>KG</v>
          </cell>
          <cell r="Q7653">
            <v>8.59</v>
          </cell>
          <cell r="R7653" t="str">
            <v>KG</v>
          </cell>
          <cell r="S7653">
            <v>10</v>
          </cell>
          <cell r="T7653" t="str">
            <v>KG</v>
          </cell>
          <cell r="W7653" t="str">
            <v>MM</v>
          </cell>
          <cell r="Y7653" t="str">
            <v>MM</v>
          </cell>
          <cell r="AA7653" t="str">
            <v>MM</v>
          </cell>
          <cell r="AB7653" t="str">
            <v>PAL</v>
          </cell>
          <cell r="AC7653">
            <v>190</v>
          </cell>
          <cell r="AD7653" t="str">
            <v>MM</v>
          </cell>
          <cell r="AE7653">
            <v>430</v>
          </cell>
          <cell r="AF7653" t="str">
            <v>MM</v>
          </cell>
          <cell r="AG7653">
            <v>430</v>
          </cell>
          <cell r="AH7653" t="str">
            <v>MM</v>
          </cell>
          <cell r="AI7653" t="str">
            <v>KS</v>
          </cell>
          <cell r="AJ7653" t="str">
            <v>MM</v>
          </cell>
          <cell r="AK7653" t="str">
            <v>CUBITO</v>
          </cell>
          <cell r="AL7653">
            <v>400</v>
          </cell>
          <cell r="AM7653" t="str">
            <v>Select line</v>
          </cell>
        </row>
        <row r="7654">
          <cell r="G7654" t="str">
            <v>H8184230001121</v>
          </cell>
          <cell r="H7654" t="str">
            <v>UMYVADLOVÁ MÍSA CUBITO 50 CM</v>
          </cell>
          <cell r="I7654">
            <v>1</v>
          </cell>
          <cell r="J7654" t="str">
            <v>KS</v>
          </cell>
          <cell r="K7654" t="str">
            <v>CZK</v>
          </cell>
          <cell r="M7654">
            <v>3599</v>
          </cell>
          <cell r="O7654">
            <v>7612738905460</v>
          </cell>
          <cell r="P7654" t="str">
            <v>KG</v>
          </cell>
          <cell r="Q7654">
            <v>11.72</v>
          </cell>
          <cell r="R7654" t="str">
            <v>KG</v>
          </cell>
          <cell r="S7654">
            <v>13.2</v>
          </cell>
          <cell r="T7654" t="str">
            <v>KG</v>
          </cell>
          <cell r="W7654" t="str">
            <v>MM</v>
          </cell>
          <cell r="Y7654" t="str">
            <v>MM</v>
          </cell>
          <cell r="AA7654" t="str">
            <v>MM</v>
          </cell>
          <cell r="AB7654" t="str">
            <v>PAL</v>
          </cell>
          <cell r="AC7654">
            <v>190</v>
          </cell>
          <cell r="AD7654" t="str">
            <v>MM</v>
          </cell>
          <cell r="AE7654">
            <v>500</v>
          </cell>
          <cell r="AF7654" t="str">
            <v>MM</v>
          </cell>
          <cell r="AG7654">
            <v>350</v>
          </cell>
          <cell r="AH7654" t="str">
            <v>MM</v>
          </cell>
          <cell r="AI7654" t="str">
            <v>KS</v>
          </cell>
          <cell r="AJ7654" t="str">
            <v>MM</v>
          </cell>
          <cell r="AK7654" t="str">
            <v>CUBITO</v>
          </cell>
          <cell r="AL7654">
            <v>400</v>
          </cell>
          <cell r="AM7654" t="str">
            <v>Select line</v>
          </cell>
        </row>
        <row r="7655">
          <cell r="G7655" t="str">
            <v>H8950910000001</v>
          </cell>
          <cell r="H7655" t="str">
            <v>Napájecí zdroj pro 1 urinál Golem/Livo Antivandal, Domino Sensor, 24 V, DC, síťové napájení</v>
          </cell>
          <cell r="I7655">
            <v>1</v>
          </cell>
          <cell r="J7655" t="str">
            <v>KS</v>
          </cell>
          <cell r="K7655" t="str">
            <v>CZK</v>
          </cell>
          <cell r="M7655">
            <v>1599</v>
          </cell>
          <cell r="O7655">
            <v>7612738923501</v>
          </cell>
          <cell r="P7655" t="str">
            <v>KG</v>
          </cell>
          <cell r="Q7655">
            <v>0.5</v>
          </cell>
          <cell r="R7655" t="str">
            <v>KG</v>
          </cell>
          <cell r="S7655">
            <v>0.6</v>
          </cell>
          <cell r="T7655" t="str">
            <v>KG</v>
          </cell>
          <cell r="W7655" t="str">
            <v>MM</v>
          </cell>
          <cell r="Y7655" t="str">
            <v>MM</v>
          </cell>
          <cell r="AA7655" t="str">
            <v>MM</v>
          </cell>
          <cell r="AB7655" t="str">
            <v>PAL</v>
          </cell>
          <cell r="AD7655" t="str">
            <v>MM</v>
          </cell>
          <cell r="AF7655" t="str">
            <v>MM</v>
          </cell>
          <cell r="AH7655" t="str">
            <v>MM</v>
          </cell>
          <cell r="AI7655" t="str">
            <v>KS</v>
          </cell>
          <cell r="AJ7655" t="str">
            <v>MM</v>
          </cell>
          <cell r="AK7655" t="str">
            <v>GOLEM</v>
          </cell>
          <cell r="AL7655">
            <v>500</v>
          </cell>
          <cell r="AM7655" t="str">
            <v>Classic line</v>
          </cell>
        </row>
        <row r="7656">
          <cell r="G7656" t="str">
            <v>A3270A0000</v>
          </cell>
          <cell r="H7656" t="str">
            <v>UMYVADLO 800X500 1 OTVOR CARMEN BÍLÁ</v>
          </cell>
          <cell r="I7656">
            <v>1</v>
          </cell>
          <cell r="J7656" t="str">
            <v>KS</v>
          </cell>
          <cell r="K7656" t="str">
            <v>CZK</v>
          </cell>
          <cell r="M7656">
            <v>8571</v>
          </cell>
          <cell r="O7656" t="str">
            <v>8433290686203</v>
          </cell>
          <cell r="P7656" t="str">
            <v>KG</v>
          </cell>
          <cell r="Q7656">
            <v>24.8</v>
          </cell>
          <cell r="R7656" t="str">
            <v>KG</v>
          </cell>
          <cell r="S7656">
            <v>25.3</v>
          </cell>
          <cell r="T7656" t="str">
            <v>KG</v>
          </cell>
          <cell r="U7656">
            <v>8</v>
          </cell>
          <cell r="V7656">
            <v>1340</v>
          </cell>
          <cell r="W7656" t="str">
            <v>MM</v>
          </cell>
          <cell r="Y7656" t="str">
            <v>MM</v>
          </cell>
          <cell r="AA7656" t="str">
            <v>MM</v>
          </cell>
          <cell r="AB7656" t="str">
            <v>PAL</v>
          </cell>
          <cell r="AD7656" t="str">
            <v>MM</v>
          </cell>
          <cell r="AF7656" t="str">
            <v>MM</v>
          </cell>
          <cell r="AH7656" t="str">
            <v>MM</v>
          </cell>
          <cell r="AI7656" t="str">
            <v>KS</v>
          </cell>
          <cell r="AJ7656" t="str">
            <v>MM</v>
          </cell>
          <cell r="AK7656" t="str">
            <v>CARMEN</v>
          </cell>
          <cell r="AL7656">
            <v>100</v>
          </cell>
          <cell r="AM7656" t="str">
            <v>Studio line</v>
          </cell>
        </row>
        <row r="7657">
          <cell r="G7657" t="str">
            <v>A3270A0003</v>
          </cell>
          <cell r="H7657" t="str">
            <v>L. MURAL (UNIK) 800X500 3TH CARMEN BLAN</v>
          </cell>
          <cell r="I7657">
            <v>1</v>
          </cell>
          <cell r="J7657" t="str">
            <v>KS</v>
          </cell>
          <cell r="K7657" t="str">
            <v>CZK</v>
          </cell>
          <cell r="M7657">
            <v>6775</v>
          </cell>
          <cell r="O7657" t="str">
            <v>8433290686210</v>
          </cell>
          <cell r="P7657" t="str">
            <v>KG</v>
          </cell>
          <cell r="Q7657">
            <v>24.8</v>
          </cell>
          <cell r="R7657" t="str">
            <v>KG</v>
          </cell>
          <cell r="S7657">
            <v>25.3</v>
          </cell>
          <cell r="T7657" t="str">
            <v>KG</v>
          </cell>
          <cell r="U7657">
            <v>8</v>
          </cell>
          <cell r="V7657">
            <v>1340</v>
          </cell>
          <cell r="W7657" t="str">
            <v>MM</v>
          </cell>
          <cell r="X7657">
            <v>1000</v>
          </cell>
          <cell r="Y7657" t="str">
            <v>MM</v>
          </cell>
          <cell r="Z7657">
            <v>1200</v>
          </cell>
          <cell r="AA7657" t="str">
            <v>MM</v>
          </cell>
          <cell r="AB7657" t="str">
            <v>PAL</v>
          </cell>
          <cell r="AC7657">
            <v>580</v>
          </cell>
          <cell r="AD7657" t="str">
            <v>MM</v>
          </cell>
          <cell r="AE7657">
            <v>235</v>
          </cell>
          <cell r="AF7657" t="str">
            <v>MM</v>
          </cell>
          <cell r="AG7657">
            <v>805</v>
          </cell>
          <cell r="AH7657" t="str">
            <v>MM</v>
          </cell>
          <cell r="AI7657" t="str">
            <v>KS</v>
          </cell>
          <cell r="AJ7657" t="str">
            <v>MM</v>
          </cell>
          <cell r="AK7657" t="str">
            <v>CARMEN</v>
          </cell>
          <cell r="AL7657">
            <v>100</v>
          </cell>
          <cell r="AM7657" t="str">
            <v>Studio line</v>
          </cell>
        </row>
        <row r="7658">
          <cell r="G7658" t="str">
            <v>A3270A1000</v>
          </cell>
          <cell r="H7658" t="str">
            <v>UMYVADLO 650X480 1 OTV. CARMEN BÍLÁ</v>
          </cell>
          <cell r="I7658">
            <v>1</v>
          </cell>
          <cell r="J7658" t="str">
            <v>KS</v>
          </cell>
          <cell r="K7658" t="str">
            <v>CZK</v>
          </cell>
          <cell r="M7658">
            <v>5579</v>
          </cell>
          <cell r="O7658" t="str">
            <v>8433290686111</v>
          </cell>
          <cell r="P7658" t="str">
            <v>KG</v>
          </cell>
          <cell r="Q7658">
            <v>20.3</v>
          </cell>
          <cell r="R7658" t="str">
            <v>KG</v>
          </cell>
          <cell r="S7658">
            <v>25</v>
          </cell>
          <cell r="T7658" t="str">
            <v>KG</v>
          </cell>
          <cell r="U7658">
            <v>8</v>
          </cell>
          <cell r="V7658">
            <v>1200</v>
          </cell>
          <cell r="W7658" t="str">
            <v>MM</v>
          </cell>
          <cell r="Y7658" t="str">
            <v>MM</v>
          </cell>
          <cell r="AA7658" t="str">
            <v>MM</v>
          </cell>
          <cell r="AB7658" t="str">
            <v>PAL</v>
          </cell>
          <cell r="AD7658" t="str">
            <v>MM</v>
          </cell>
          <cell r="AF7658" t="str">
            <v>MM</v>
          </cell>
          <cell r="AH7658" t="str">
            <v>MM</v>
          </cell>
          <cell r="AI7658" t="str">
            <v>KS</v>
          </cell>
          <cell r="AJ7658" t="str">
            <v>MM</v>
          </cell>
          <cell r="AK7658" t="str">
            <v>CARMEN</v>
          </cell>
          <cell r="AL7658">
            <v>100</v>
          </cell>
          <cell r="AM7658" t="str">
            <v>Studio line</v>
          </cell>
        </row>
        <row r="7659">
          <cell r="G7659" t="str">
            <v>A3270A1003</v>
          </cell>
          <cell r="H7659" t="str">
            <v>LAV.MURAL 650X480 3TH CARMEN BLAN</v>
          </cell>
          <cell r="I7659">
            <v>1</v>
          </cell>
          <cell r="J7659" t="str">
            <v>KS</v>
          </cell>
          <cell r="K7659" t="str">
            <v>CZK</v>
          </cell>
          <cell r="M7659">
            <v>5579</v>
          </cell>
          <cell r="O7659" t="str">
            <v>8433290686128</v>
          </cell>
          <cell r="P7659" t="str">
            <v>KG</v>
          </cell>
          <cell r="Q7659">
            <v>20.3</v>
          </cell>
          <cell r="R7659" t="str">
            <v>KG</v>
          </cell>
          <cell r="S7659">
            <v>25</v>
          </cell>
          <cell r="T7659" t="str">
            <v>KG</v>
          </cell>
          <cell r="U7659">
            <v>8</v>
          </cell>
          <cell r="V7659">
            <v>1200</v>
          </cell>
          <cell r="W7659" t="str">
            <v>MM</v>
          </cell>
          <cell r="X7659">
            <v>800</v>
          </cell>
          <cell r="Y7659" t="str">
            <v>MM</v>
          </cell>
          <cell r="Z7659">
            <v>1200</v>
          </cell>
          <cell r="AA7659" t="str">
            <v>MM</v>
          </cell>
          <cell r="AB7659" t="str">
            <v>PAL</v>
          </cell>
          <cell r="AC7659">
            <v>490</v>
          </cell>
          <cell r="AD7659" t="str">
            <v>MM</v>
          </cell>
          <cell r="AE7659">
            <v>240</v>
          </cell>
          <cell r="AF7659" t="str">
            <v>MM</v>
          </cell>
          <cell r="AG7659">
            <v>660</v>
          </cell>
          <cell r="AH7659" t="str">
            <v>MM</v>
          </cell>
          <cell r="AI7659" t="str">
            <v>KS</v>
          </cell>
          <cell r="AJ7659" t="str">
            <v>MM</v>
          </cell>
          <cell r="AK7659" t="str">
            <v>CARMEN</v>
          </cell>
          <cell r="AL7659">
            <v>100</v>
          </cell>
          <cell r="AM7659" t="str">
            <v>Studio line</v>
          </cell>
        </row>
        <row r="7660">
          <cell r="G7660" t="str">
            <v>A3270A5000</v>
          </cell>
          <cell r="H7660" t="str">
            <v>LAV. ENCIMERA 600X450 1TH CARMEN BLAN</v>
          </cell>
          <cell r="I7660">
            <v>1</v>
          </cell>
          <cell r="J7660" t="str">
            <v>KS</v>
          </cell>
          <cell r="K7660" t="str">
            <v>CZK</v>
          </cell>
          <cell r="M7660">
            <v>4128</v>
          </cell>
          <cell r="O7660" t="str">
            <v>8433290686333</v>
          </cell>
          <cell r="P7660" t="str">
            <v>KG</v>
          </cell>
          <cell r="Q7660">
            <v>11.8</v>
          </cell>
          <cell r="R7660" t="str">
            <v>KG</v>
          </cell>
          <cell r="S7660">
            <v>12.2</v>
          </cell>
          <cell r="T7660" t="str">
            <v>KG</v>
          </cell>
          <cell r="U7660">
            <v>15</v>
          </cell>
          <cell r="V7660">
            <v>1540</v>
          </cell>
          <cell r="W7660" t="str">
            <v>MM</v>
          </cell>
          <cell r="Y7660" t="str">
            <v>MM</v>
          </cell>
          <cell r="AA7660" t="str">
            <v>MM</v>
          </cell>
          <cell r="AB7660" t="str">
            <v>PAL</v>
          </cell>
          <cell r="AD7660" t="str">
            <v>MM</v>
          </cell>
          <cell r="AF7660" t="str">
            <v>MM</v>
          </cell>
          <cell r="AH7660" t="str">
            <v>MM</v>
          </cell>
          <cell r="AI7660" t="str">
            <v>KS</v>
          </cell>
          <cell r="AJ7660" t="str">
            <v>MM</v>
          </cell>
          <cell r="AK7660" t="str">
            <v>CARMEN</v>
          </cell>
          <cell r="AL7660">
            <v>100</v>
          </cell>
          <cell r="AM7660" t="str">
            <v>Studio line</v>
          </cell>
        </row>
        <row r="7661">
          <cell r="G7661" t="str">
            <v>A3270A5003</v>
          </cell>
          <cell r="H7661" t="str">
            <v>LAV. ENCIMERA 600X450 3TH CARMEN BLAN</v>
          </cell>
          <cell r="I7661">
            <v>1</v>
          </cell>
          <cell r="J7661" t="str">
            <v>KS</v>
          </cell>
          <cell r="K7661" t="str">
            <v>CZK</v>
          </cell>
          <cell r="M7661">
            <v>4128</v>
          </cell>
          <cell r="O7661" t="str">
            <v>8433290686340</v>
          </cell>
          <cell r="P7661" t="str">
            <v>KG</v>
          </cell>
          <cell r="Q7661">
            <v>11.8</v>
          </cell>
          <cell r="R7661" t="str">
            <v>KG</v>
          </cell>
          <cell r="S7661">
            <v>12.2</v>
          </cell>
          <cell r="T7661" t="str">
            <v>KG</v>
          </cell>
          <cell r="U7661">
            <v>15</v>
          </cell>
          <cell r="V7661">
            <v>1540</v>
          </cell>
          <cell r="W7661" t="str">
            <v>MM</v>
          </cell>
          <cell r="X7661">
            <v>800</v>
          </cell>
          <cell r="Y7661" t="str">
            <v>MM</v>
          </cell>
          <cell r="Z7661">
            <v>1200</v>
          </cell>
          <cell r="AA7661" t="str">
            <v>MM</v>
          </cell>
          <cell r="AB7661" t="str">
            <v>PAL</v>
          </cell>
          <cell r="AC7661">
            <v>200</v>
          </cell>
          <cell r="AD7661" t="str">
            <v>MM</v>
          </cell>
          <cell r="AE7661">
            <v>450</v>
          </cell>
          <cell r="AF7661" t="str">
            <v>MM</v>
          </cell>
          <cell r="AG7661">
            <v>600</v>
          </cell>
          <cell r="AH7661" t="str">
            <v>MM</v>
          </cell>
          <cell r="AI7661" t="str">
            <v>KS</v>
          </cell>
          <cell r="AJ7661" t="str">
            <v>MM</v>
          </cell>
          <cell r="AK7661" t="str">
            <v>CARMEN</v>
          </cell>
          <cell r="AL7661">
            <v>100</v>
          </cell>
          <cell r="AM7661" t="str">
            <v>Studio line</v>
          </cell>
        </row>
        <row r="7662">
          <cell r="G7662" t="str">
            <v>A3370A0000</v>
          </cell>
          <cell r="H7662" t="str">
            <v>LAV. PEDESTAL 270X240X710 CARMEN BLAN</v>
          </cell>
          <cell r="I7662">
            <v>1</v>
          </cell>
          <cell r="J7662" t="str">
            <v>KS</v>
          </cell>
          <cell r="K7662" t="str">
            <v>CZK</v>
          </cell>
          <cell r="M7662">
            <v>3497</v>
          </cell>
          <cell r="O7662" t="str">
            <v>8433290686135</v>
          </cell>
          <cell r="P7662" t="str">
            <v>KG</v>
          </cell>
          <cell r="Q7662">
            <v>16.600000000000001</v>
          </cell>
          <cell r="R7662" t="str">
            <v>KG</v>
          </cell>
          <cell r="S7662">
            <v>18.670000000000002</v>
          </cell>
          <cell r="T7662" t="str">
            <v>KG</v>
          </cell>
          <cell r="U7662">
            <v>12</v>
          </cell>
          <cell r="V7662">
            <v>1420</v>
          </cell>
          <cell r="W7662" t="str">
            <v>MM</v>
          </cell>
          <cell r="X7662">
            <v>800</v>
          </cell>
          <cell r="Y7662" t="str">
            <v>MM</v>
          </cell>
          <cell r="Z7662">
            <v>1200</v>
          </cell>
          <cell r="AA7662" t="str">
            <v>MM</v>
          </cell>
          <cell r="AB7662" t="str">
            <v>PAL</v>
          </cell>
          <cell r="AC7662">
            <v>720</v>
          </cell>
          <cell r="AD7662" t="str">
            <v>MM</v>
          </cell>
          <cell r="AE7662">
            <v>310</v>
          </cell>
          <cell r="AF7662" t="str">
            <v>MM</v>
          </cell>
          <cell r="AG7662">
            <v>325</v>
          </cell>
          <cell r="AH7662" t="str">
            <v>MM</v>
          </cell>
          <cell r="AI7662" t="str">
            <v>KS</v>
          </cell>
          <cell r="AJ7662" t="str">
            <v>MM</v>
          </cell>
          <cell r="AK7662" t="str">
            <v>CARMEN</v>
          </cell>
          <cell r="AL7662">
            <v>100</v>
          </cell>
          <cell r="AM7662" t="str">
            <v>Studio line</v>
          </cell>
        </row>
        <row r="7663">
          <cell r="G7663" t="str">
            <v>A3410A1000</v>
          </cell>
          <cell r="H7663" t="str">
            <v>NÁDRŽ SPODNÍ 3/8" CARMEN BÍLÁ</v>
          </cell>
          <cell r="I7663">
            <v>1</v>
          </cell>
          <cell r="J7663" t="str">
            <v>KS</v>
          </cell>
          <cell r="K7663" t="str">
            <v>CZK</v>
          </cell>
          <cell r="M7663">
            <v>3610</v>
          </cell>
          <cell r="O7663" t="str">
            <v>8433290686357</v>
          </cell>
          <cell r="P7663" t="str">
            <v>KG</v>
          </cell>
          <cell r="Q7663">
            <v>12.5</v>
          </cell>
          <cell r="R7663" t="str">
            <v>KG</v>
          </cell>
          <cell r="S7663">
            <v>13.5</v>
          </cell>
          <cell r="T7663" t="str">
            <v>KG</v>
          </cell>
          <cell r="U7663">
            <v>26</v>
          </cell>
          <cell r="V7663">
            <v>950</v>
          </cell>
          <cell r="W7663" t="str">
            <v>MM</v>
          </cell>
          <cell r="Y7663" t="str">
            <v>MM</v>
          </cell>
          <cell r="AA7663" t="str">
            <v>MM</v>
          </cell>
          <cell r="AB7663" t="str">
            <v>PAL</v>
          </cell>
          <cell r="AD7663" t="str">
            <v>MM</v>
          </cell>
          <cell r="AF7663" t="str">
            <v>MM</v>
          </cell>
          <cell r="AH7663" t="str">
            <v>MM</v>
          </cell>
          <cell r="AI7663" t="str">
            <v>KS</v>
          </cell>
          <cell r="AJ7663" t="str">
            <v>MM</v>
          </cell>
          <cell r="AK7663" t="str">
            <v>CARMEN</v>
          </cell>
          <cell r="AL7663">
            <v>100</v>
          </cell>
          <cell r="AM7663" t="str">
            <v>Studio line</v>
          </cell>
        </row>
        <row r="7664">
          <cell r="G7664" t="str">
            <v>A3410AC000</v>
          </cell>
          <cell r="H7664" t="str">
            <v>CARMEN WC CIST.CC BI 1/2"(UK)C.RIM BLAN</v>
          </cell>
          <cell r="I7664">
            <v>1</v>
          </cell>
          <cell r="J7664" t="str">
            <v>KS</v>
          </cell>
          <cell r="K7664" t="str">
            <v>CZK</v>
          </cell>
          <cell r="M7664">
            <v>3610</v>
          </cell>
          <cell r="O7664" t="str">
            <v>8433290686364</v>
          </cell>
          <cell r="P7664" t="str">
            <v>KG</v>
          </cell>
          <cell r="Q7664">
            <v>12.5</v>
          </cell>
          <cell r="R7664" t="str">
            <v>KG</v>
          </cell>
          <cell r="S7664">
            <v>13.5</v>
          </cell>
          <cell r="T7664" t="str">
            <v>KG</v>
          </cell>
          <cell r="U7664">
            <v>26</v>
          </cell>
          <cell r="V7664">
            <v>950</v>
          </cell>
          <cell r="W7664" t="str">
            <v>MM</v>
          </cell>
          <cell r="X7664">
            <v>800</v>
          </cell>
          <cell r="Y7664" t="str">
            <v>MM</v>
          </cell>
          <cell r="Z7664">
            <v>1200</v>
          </cell>
          <cell r="AA7664" t="str">
            <v>MM</v>
          </cell>
          <cell r="AB7664" t="str">
            <v>PAL</v>
          </cell>
          <cell r="AC7664">
            <v>370</v>
          </cell>
          <cell r="AD7664" t="str">
            <v>MM</v>
          </cell>
          <cell r="AE7664">
            <v>150</v>
          </cell>
          <cell r="AF7664" t="str">
            <v>MM</v>
          </cell>
          <cell r="AG7664">
            <v>410</v>
          </cell>
          <cell r="AH7664" t="str">
            <v>MM</v>
          </cell>
          <cell r="AI7664" t="str">
            <v>KS</v>
          </cell>
          <cell r="AJ7664" t="str">
            <v>MM</v>
          </cell>
          <cell r="AK7664" t="str">
            <v>CARMEN</v>
          </cell>
          <cell r="AL7664">
            <v>100</v>
          </cell>
          <cell r="AM7664" t="str">
            <v>Studio line</v>
          </cell>
        </row>
        <row r="7665">
          <cell r="G7665" t="str">
            <v>A3420A7000</v>
          </cell>
          <cell r="H7665" t="str">
            <v>WC KOMBI MÍSA, VARIO RIMLESS CARMEN BÍLÁ</v>
          </cell>
          <cell r="I7665">
            <v>1</v>
          </cell>
          <cell r="J7665" t="str">
            <v>KS</v>
          </cell>
          <cell r="K7665" t="str">
            <v>CZK</v>
          </cell>
          <cell r="M7665">
            <v>11178</v>
          </cell>
          <cell r="O7665" t="str">
            <v>8433290686098</v>
          </cell>
          <cell r="P7665" t="str">
            <v>KG</v>
          </cell>
          <cell r="Q7665">
            <v>31.8</v>
          </cell>
          <cell r="R7665" t="str">
            <v>KG</v>
          </cell>
          <cell r="S7665">
            <v>32.299999999999997</v>
          </cell>
          <cell r="T7665" t="str">
            <v>KG</v>
          </cell>
          <cell r="U7665">
            <v>9</v>
          </cell>
          <cell r="V7665">
            <v>1425</v>
          </cell>
          <cell r="W7665" t="str">
            <v>MM</v>
          </cell>
          <cell r="Y7665" t="str">
            <v>MM</v>
          </cell>
          <cell r="AA7665" t="str">
            <v>MM</v>
          </cell>
          <cell r="AB7665" t="str">
            <v>PAL</v>
          </cell>
          <cell r="AD7665" t="str">
            <v>MM</v>
          </cell>
          <cell r="AF7665" t="str">
            <v>MM</v>
          </cell>
          <cell r="AH7665" t="str">
            <v>MM</v>
          </cell>
          <cell r="AI7665" t="str">
            <v>KS</v>
          </cell>
          <cell r="AJ7665" t="str">
            <v>MM</v>
          </cell>
          <cell r="AK7665" t="str">
            <v>CARMEN</v>
          </cell>
          <cell r="AL7665">
            <v>100</v>
          </cell>
          <cell r="AM7665" t="str">
            <v>Studio line</v>
          </cell>
        </row>
        <row r="7666">
          <cell r="G7666" t="str">
            <v>A3440A9000</v>
          </cell>
          <cell r="H7666" t="str">
            <v>CARMEN WC FS 560 DUAL RIMLESS BLAN</v>
          </cell>
          <cell r="I7666">
            <v>1</v>
          </cell>
          <cell r="J7666" t="str">
            <v>KS</v>
          </cell>
          <cell r="K7666" t="str">
            <v>CZK</v>
          </cell>
          <cell r="M7666">
            <v>8846</v>
          </cell>
          <cell r="O7666" t="str">
            <v>8433290686104</v>
          </cell>
          <cell r="P7666" t="str">
            <v>KG</v>
          </cell>
          <cell r="Q7666">
            <v>30</v>
          </cell>
          <cell r="R7666" t="str">
            <v>KG</v>
          </cell>
          <cell r="S7666">
            <v>31.25</v>
          </cell>
          <cell r="T7666" t="str">
            <v>KG</v>
          </cell>
          <cell r="U7666">
            <v>12</v>
          </cell>
          <cell r="V7666">
            <v>1435</v>
          </cell>
          <cell r="W7666" t="str">
            <v>MM</v>
          </cell>
          <cell r="Y7666" t="str">
            <v>MM</v>
          </cell>
          <cell r="AA7666" t="str">
            <v>MM</v>
          </cell>
          <cell r="AB7666" t="str">
            <v>PAL</v>
          </cell>
          <cell r="AD7666" t="str">
            <v>MM</v>
          </cell>
          <cell r="AF7666" t="str">
            <v>MM</v>
          </cell>
          <cell r="AH7666" t="str">
            <v>MM</v>
          </cell>
          <cell r="AI7666" t="str">
            <v>KS</v>
          </cell>
          <cell r="AJ7666" t="str">
            <v>MM</v>
          </cell>
          <cell r="AK7666" t="str">
            <v>CARMEN</v>
          </cell>
          <cell r="AL7666">
            <v>100</v>
          </cell>
          <cell r="AM7666" t="str">
            <v>Studio line</v>
          </cell>
        </row>
        <row r="7667">
          <cell r="G7667" t="str">
            <v>A3570A4000</v>
          </cell>
          <cell r="H7667" t="str">
            <v>STOJÍCÍ BIDET 560 CARMEN BÍLÁ</v>
          </cell>
          <cell r="I7667">
            <v>1</v>
          </cell>
          <cell r="J7667" t="str">
            <v>KS</v>
          </cell>
          <cell r="K7667" t="str">
            <v>CZK</v>
          </cell>
          <cell r="M7667">
            <v>6134</v>
          </cell>
          <cell r="O7667" t="str">
            <v>8433290686142</v>
          </cell>
          <cell r="P7667" t="str">
            <v>KG</v>
          </cell>
          <cell r="Q7667">
            <v>24.4</v>
          </cell>
          <cell r="R7667" t="str">
            <v>KG</v>
          </cell>
          <cell r="S7667">
            <v>25.25</v>
          </cell>
          <cell r="T7667" t="str">
            <v>KG</v>
          </cell>
          <cell r="U7667">
            <v>12</v>
          </cell>
          <cell r="V7667">
            <v>1490</v>
          </cell>
          <cell r="W7667" t="str">
            <v>MM</v>
          </cell>
          <cell r="Y7667" t="str">
            <v>MM</v>
          </cell>
          <cell r="AA7667" t="str">
            <v>MM</v>
          </cell>
          <cell r="AB7667" t="str">
            <v>PAL</v>
          </cell>
          <cell r="AD7667" t="str">
            <v>MM</v>
          </cell>
          <cell r="AF7667" t="str">
            <v>MM</v>
          </cell>
          <cell r="AH7667" t="str">
            <v>MM</v>
          </cell>
          <cell r="AI7667" t="str">
            <v>KS</v>
          </cell>
          <cell r="AJ7667" t="str">
            <v>MM</v>
          </cell>
          <cell r="AK7667" t="str">
            <v>CARMEN</v>
          </cell>
          <cell r="AL7667">
            <v>100</v>
          </cell>
          <cell r="AM7667" t="str">
            <v>Studio line</v>
          </cell>
        </row>
        <row r="7668">
          <cell r="G7668" t="str">
            <v>A3570A4003</v>
          </cell>
          <cell r="H7668" t="str">
            <v>CARMEN BIDET 3TH</v>
          </cell>
          <cell r="I7668">
            <v>1</v>
          </cell>
          <cell r="J7668" t="str">
            <v>KS</v>
          </cell>
          <cell r="K7668" t="str">
            <v>CZK</v>
          </cell>
          <cell r="M7668">
            <v>6134</v>
          </cell>
          <cell r="O7668" t="str">
            <v>8433290686159</v>
          </cell>
          <cell r="P7668" t="str">
            <v>KG</v>
          </cell>
          <cell r="Q7668">
            <v>24</v>
          </cell>
          <cell r="R7668" t="str">
            <v>KG</v>
          </cell>
          <cell r="S7668">
            <v>25.25</v>
          </cell>
          <cell r="T7668" t="str">
            <v>KG</v>
          </cell>
          <cell r="U7668">
            <v>12</v>
          </cell>
          <cell r="V7668">
            <v>1490</v>
          </cell>
          <cell r="W7668" t="str">
            <v>MM</v>
          </cell>
          <cell r="X7668">
            <v>800</v>
          </cell>
          <cell r="Y7668" t="str">
            <v>MM</v>
          </cell>
          <cell r="Z7668">
            <v>1200</v>
          </cell>
          <cell r="AA7668" t="str">
            <v>MM</v>
          </cell>
          <cell r="AB7668" t="str">
            <v>PAL</v>
          </cell>
          <cell r="AC7668">
            <v>450</v>
          </cell>
          <cell r="AD7668" t="str">
            <v>MM</v>
          </cell>
          <cell r="AE7668">
            <v>380</v>
          </cell>
          <cell r="AF7668" t="str">
            <v>MM</v>
          </cell>
          <cell r="AG7668">
            <v>580</v>
          </cell>
          <cell r="AH7668" t="str">
            <v>MM</v>
          </cell>
          <cell r="AI7668" t="str">
            <v>KS</v>
          </cell>
          <cell r="AJ7668" t="str">
            <v>MM</v>
          </cell>
          <cell r="AK7668" t="str">
            <v>CARMEN</v>
          </cell>
          <cell r="AL7668">
            <v>100</v>
          </cell>
          <cell r="AM7668" t="str">
            <v>Studio line</v>
          </cell>
        </row>
        <row r="7669">
          <cell r="G7669" t="str">
            <v>A822893800</v>
          </cell>
          <cell r="H7669" t="str">
            <v>VENTIL 3/8"+KABEL+SPLACH PÁČKA</v>
          </cell>
          <cell r="I7669">
            <v>1</v>
          </cell>
          <cell r="J7669" t="str">
            <v>KS</v>
          </cell>
          <cell r="K7669" t="str">
            <v>CZK</v>
          </cell>
          <cell r="M7669">
            <v>1203</v>
          </cell>
          <cell r="O7669" t="str">
            <v>8433290694116</v>
          </cell>
          <cell r="P7669" t="str">
            <v>KG</v>
          </cell>
          <cell r="Q7669">
            <v>0.6</v>
          </cell>
          <cell r="R7669" t="str">
            <v>KG</v>
          </cell>
          <cell r="S7669">
            <v>0.65</v>
          </cell>
          <cell r="T7669" t="str">
            <v>KG</v>
          </cell>
          <cell r="U7669">
            <v>200</v>
          </cell>
          <cell r="V7669">
            <v>1890</v>
          </cell>
          <cell r="W7669" t="str">
            <v>MM</v>
          </cell>
          <cell r="Y7669" t="str">
            <v>MM</v>
          </cell>
          <cell r="AA7669" t="str">
            <v>MM</v>
          </cell>
          <cell r="AB7669" t="str">
            <v>PAL</v>
          </cell>
          <cell r="AD7669" t="str">
            <v>MM</v>
          </cell>
          <cell r="AF7669" t="str">
            <v>MM</v>
          </cell>
          <cell r="AH7669" t="str">
            <v>MM</v>
          </cell>
          <cell r="AI7669" t="str">
            <v>KS</v>
          </cell>
          <cell r="AJ7669" t="str">
            <v>MM</v>
          </cell>
          <cell r="AK7669" t="str">
            <v>CARMEN</v>
          </cell>
          <cell r="AL7669">
            <v>100</v>
          </cell>
          <cell r="AM7669" t="str">
            <v>Studio line</v>
          </cell>
        </row>
        <row r="7670">
          <cell r="G7670" t="str">
            <v>A822893900</v>
          </cell>
          <cell r="H7670" t="str">
            <v>CARMEN VALVE 1/2"+CABLE+LEVER</v>
          </cell>
          <cell r="I7670">
            <v>1</v>
          </cell>
          <cell r="J7670" t="str">
            <v>KS</v>
          </cell>
          <cell r="K7670" t="str">
            <v>CZK</v>
          </cell>
          <cell r="M7670">
            <v>1203</v>
          </cell>
          <cell r="O7670" t="str">
            <v>8433290694109</v>
          </cell>
          <cell r="P7670" t="str">
            <v>KG</v>
          </cell>
          <cell r="Q7670">
            <v>0.6</v>
          </cell>
          <cell r="R7670" t="str">
            <v>KG</v>
          </cell>
          <cell r="S7670">
            <v>0.65</v>
          </cell>
          <cell r="T7670" t="str">
            <v>KG</v>
          </cell>
          <cell r="U7670">
            <v>200</v>
          </cell>
          <cell r="V7670">
            <v>1890</v>
          </cell>
          <cell r="W7670" t="str">
            <v>MM</v>
          </cell>
          <cell r="X7670">
            <v>1000</v>
          </cell>
          <cell r="Y7670" t="str">
            <v>MM</v>
          </cell>
          <cell r="Z7670">
            <v>1200</v>
          </cell>
          <cell r="AA7670" t="str">
            <v>MM</v>
          </cell>
          <cell r="AB7670" t="str">
            <v>PAL</v>
          </cell>
          <cell r="AC7670">
            <v>100</v>
          </cell>
          <cell r="AD7670" t="str">
            <v>MM</v>
          </cell>
          <cell r="AE7670">
            <v>200</v>
          </cell>
          <cell r="AF7670" t="str">
            <v>MM</v>
          </cell>
          <cell r="AG7670">
            <v>500</v>
          </cell>
          <cell r="AH7670" t="str">
            <v>MM</v>
          </cell>
          <cell r="AI7670" t="str">
            <v>KS</v>
          </cell>
          <cell r="AJ7670" t="str">
            <v>MM</v>
          </cell>
          <cell r="AK7670" t="str">
            <v>CARMEN</v>
          </cell>
          <cell r="AL7670">
            <v>100</v>
          </cell>
          <cell r="AM7670" t="str">
            <v>Studio line</v>
          </cell>
        </row>
        <row r="7671">
          <cell r="G7671" t="str">
            <v>A801B5200B</v>
          </cell>
          <cell r="H7671" t="str">
            <v>SEDÁTKO S POKL SLOWCLOSE CARMEN BÍLÁ</v>
          </cell>
          <cell r="I7671">
            <v>1</v>
          </cell>
          <cell r="J7671" t="str">
            <v>KS</v>
          </cell>
          <cell r="K7671" t="str">
            <v>CZK</v>
          </cell>
          <cell r="M7671">
            <v>2604</v>
          </cell>
          <cell r="O7671" t="str">
            <v>8433290686180</v>
          </cell>
          <cell r="P7671" t="str">
            <v>KG</v>
          </cell>
          <cell r="Q7671">
            <v>3.4</v>
          </cell>
          <cell r="R7671" t="str">
            <v>KG</v>
          </cell>
          <cell r="S7671">
            <v>3.5</v>
          </cell>
          <cell r="T7671" t="str">
            <v>KG</v>
          </cell>
          <cell r="U7671">
            <v>150</v>
          </cell>
          <cell r="V7671">
            <v>2100</v>
          </cell>
          <cell r="W7671" t="str">
            <v>MM</v>
          </cell>
          <cell r="Y7671" t="str">
            <v>MM</v>
          </cell>
          <cell r="AA7671" t="str">
            <v>MM</v>
          </cell>
          <cell r="AB7671" t="str">
            <v>PAL</v>
          </cell>
          <cell r="AD7671" t="str">
            <v>MM</v>
          </cell>
          <cell r="AF7671" t="str">
            <v>MM</v>
          </cell>
          <cell r="AH7671" t="str">
            <v>MM</v>
          </cell>
          <cell r="AI7671" t="str">
            <v>KS</v>
          </cell>
          <cell r="AJ7671" t="str">
            <v>MM</v>
          </cell>
          <cell r="AK7671" t="str">
            <v>CARMEN</v>
          </cell>
          <cell r="AL7671">
            <v>100</v>
          </cell>
          <cell r="AM7671" t="str">
            <v>Studio line</v>
          </cell>
        </row>
        <row r="7672">
          <cell r="G7672" t="str">
            <v>A801B5256B</v>
          </cell>
          <cell r="H7672" t="str">
            <v>SEDÁTKO S POKL SLOWCLOSE CARMEN BLCK</v>
          </cell>
          <cell r="I7672">
            <v>1</v>
          </cell>
          <cell r="J7672" t="str">
            <v>KS</v>
          </cell>
          <cell r="K7672" t="str">
            <v>CZK</v>
          </cell>
          <cell r="M7672">
            <v>2604</v>
          </cell>
          <cell r="O7672" t="str">
            <v>8433290699401</v>
          </cell>
          <cell r="P7672" t="str">
            <v>KG</v>
          </cell>
          <cell r="Q7672">
            <v>3.4</v>
          </cell>
          <cell r="R7672" t="str">
            <v>KG</v>
          </cell>
          <cell r="S7672">
            <v>3.5</v>
          </cell>
          <cell r="T7672" t="str">
            <v>KG</v>
          </cell>
          <cell r="U7672">
            <v>150</v>
          </cell>
          <cell r="V7672">
            <v>2100</v>
          </cell>
          <cell r="W7672" t="str">
            <v>MM</v>
          </cell>
          <cell r="Y7672" t="str">
            <v>MM</v>
          </cell>
          <cell r="AA7672" t="str">
            <v>MM</v>
          </cell>
          <cell r="AB7672" t="str">
            <v>PAL</v>
          </cell>
          <cell r="AD7672" t="str">
            <v>MM</v>
          </cell>
          <cell r="AF7672" t="str">
            <v>MM</v>
          </cell>
          <cell r="AH7672" t="str">
            <v>MM</v>
          </cell>
          <cell r="AI7672" t="str">
            <v>KS</v>
          </cell>
          <cell r="AJ7672" t="str">
            <v>MM</v>
          </cell>
          <cell r="AK7672" t="str">
            <v>CARMEN</v>
          </cell>
          <cell r="AL7672">
            <v>100</v>
          </cell>
          <cell r="AM7672" t="str">
            <v>Studio line</v>
          </cell>
        </row>
        <row r="7673">
          <cell r="G7673" t="str">
            <v>A806B5000B</v>
          </cell>
          <cell r="H7673" t="str">
            <v>BIDETOVÝ POKLOP SUPRALIT CARMEN BÍLÁ</v>
          </cell>
          <cell r="I7673">
            <v>1</v>
          </cell>
          <cell r="J7673" t="str">
            <v>KS</v>
          </cell>
          <cell r="K7673" t="str">
            <v>CZK</v>
          </cell>
          <cell r="M7673">
            <v>2204</v>
          </cell>
          <cell r="O7673" t="str">
            <v>8433290726459</v>
          </cell>
          <cell r="P7673" t="str">
            <v>KG</v>
          </cell>
          <cell r="Q7673">
            <v>2.1</v>
          </cell>
          <cell r="R7673" t="str">
            <v>KG</v>
          </cell>
          <cell r="S7673">
            <v>2.2000000000000002</v>
          </cell>
          <cell r="T7673" t="str">
            <v>KG</v>
          </cell>
          <cell r="U7673">
            <v>200</v>
          </cell>
          <cell r="V7673">
            <v>2100</v>
          </cell>
          <cell r="W7673" t="str">
            <v>MM</v>
          </cell>
          <cell r="Y7673" t="str">
            <v>MM</v>
          </cell>
          <cell r="AA7673" t="str">
            <v>MM</v>
          </cell>
          <cell r="AB7673" t="str">
            <v>PAL</v>
          </cell>
          <cell r="AD7673" t="str">
            <v>MM</v>
          </cell>
          <cell r="AF7673" t="str">
            <v>MM</v>
          </cell>
          <cell r="AH7673" t="str">
            <v>MM</v>
          </cell>
          <cell r="AI7673" t="str">
            <v>KS</v>
          </cell>
          <cell r="AJ7673" t="str">
            <v>MM</v>
          </cell>
          <cell r="AK7673" t="str">
            <v>CARMEN</v>
          </cell>
          <cell r="AL7673">
            <v>100</v>
          </cell>
          <cell r="AM7673" t="str">
            <v>Studio line</v>
          </cell>
        </row>
        <row r="7674">
          <cell r="G7674" t="str">
            <v>A806B5056B</v>
          </cell>
          <cell r="H7674" t="str">
            <v>BIDETOVÝ POKLOP SUPRALIT CARMEN BLCK</v>
          </cell>
          <cell r="I7674">
            <v>1</v>
          </cell>
          <cell r="J7674" t="str">
            <v>KS</v>
          </cell>
          <cell r="K7674" t="str">
            <v>CZK</v>
          </cell>
          <cell r="M7674">
            <v>2204</v>
          </cell>
          <cell r="O7674" t="str">
            <v>8433290726466</v>
          </cell>
          <cell r="P7674" t="str">
            <v>KG</v>
          </cell>
          <cell r="Q7674">
            <v>2.1</v>
          </cell>
          <cell r="R7674" t="str">
            <v>KG</v>
          </cell>
          <cell r="S7674">
            <v>2.2000000000000002</v>
          </cell>
          <cell r="T7674" t="str">
            <v>KG</v>
          </cell>
          <cell r="U7674">
            <v>200</v>
          </cell>
          <cell r="V7674">
            <v>2100</v>
          </cell>
          <cell r="W7674" t="str">
            <v>MM</v>
          </cell>
          <cell r="Y7674" t="str">
            <v>MM</v>
          </cell>
          <cell r="AA7674" t="str">
            <v>MM</v>
          </cell>
          <cell r="AB7674" t="str">
            <v>PAL</v>
          </cell>
          <cell r="AD7674" t="str">
            <v>MM</v>
          </cell>
          <cell r="AF7674" t="str">
            <v>MM</v>
          </cell>
          <cell r="AH7674" t="str">
            <v>MM</v>
          </cell>
          <cell r="AI7674" t="str">
            <v>KS</v>
          </cell>
          <cell r="AJ7674" t="str">
            <v>MM</v>
          </cell>
          <cell r="AK7674" t="str">
            <v>CARMEN</v>
          </cell>
          <cell r="AL7674">
            <v>100</v>
          </cell>
          <cell r="AM7674" t="str">
            <v>Studio line</v>
          </cell>
        </row>
        <row r="7675">
          <cell r="G7675" t="str">
            <v>H4471009961441</v>
          </cell>
          <cell r="H7675" t="str">
            <v>ZRCADLO        CASE</v>
          </cell>
          <cell r="I7675">
            <v>1</v>
          </cell>
          <cell r="J7675" t="str">
            <v>KS</v>
          </cell>
          <cell r="K7675" t="str">
            <v>CZK</v>
          </cell>
          <cell r="M7675" t="str">
            <v>cena na vyžádání</v>
          </cell>
          <cell r="O7675" t="str">
            <v>4014804823709</v>
          </cell>
          <cell r="P7675" t="str">
            <v>KG</v>
          </cell>
          <cell r="Q7675">
            <v>1E-3</v>
          </cell>
          <cell r="R7675" t="str">
            <v>KG</v>
          </cell>
          <cell r="S7675">
            <v>1E-3</v>
          </cell>
          <cell r="T7675" t="str">
            <v>KG</v>
          </cell>
          <cell r="U7675">
            <v>999</v>
          </cell>
          <cell r="W7675" t="str">
            <v>MM</v>
          </cell>
          <cell r="Y7675" t="str">
            <v>MM</v>
          </cell>
          <cell r="AA7675" t="str">
            <v>MM</v>
          </cell>
          <cell r="AB7675" t="str">
            <v>PAL</v>
          </cell>
          <cell r="AD7675" t="str">
            <v>MM</v>
          </cell>
          <cell r="AF7675" t="str">
            <v>MM</v>
          </cell>
          <cell r="AH7675" t="str">
            <v>MM</v>
          </cell>
          <cell r="AI7675" t="str">
            <v>KS</v>
          </cell>
          <cell r="AJ7675" t="str">
            <v>MM</v>
          </cell>
          <cell r="AK7675" t="str">
            <v>CASE</v>
          </cell>
          <cell r="AL7675">
            <v>100</v>
          </cell>
          <cell r="AM7675" t="str">
            <v>Studio line</v>
          </cell>
        </row>
        <row r="7676">
          <cell r="G7676" t="str">
            <v>H4079400330001</v>
          </cell>
          <cell r="H7676" t="str">
            <v>VÝŘEZ          K BY LAUFEN</v>
          </cell>
          <cell r="I7676">
            <v>1</v>
          </cell>
          <cell r="J7676" t="str">
            <v>KS</v>
          </cell>
          <cell r="K7676" t="str">
            <v>CZK</v>
          </cell>
          <cell r="L7676">
            <v>1799</v>
          </cell>
          <cell r="M7676">
            <v>1853</v>
          </cell>
          <cell r="N7676">
            <v>3.0016675931072819E-2</v>
          </cell>
          <cell r="O7676" t="str">
            <v>7612738339135</v>
          </cell>
          <cell r="P7676" t="str">
            <v>KG</v>
          </cell>
          <cell r="Q7676">
            <v>1E-3</v>
          </cell>
          <cell r="R7676" t="str">
            <v>KG</v>
          </cell>
          <cell r="S7676">
            <v>1E-3</v>
          </cell>
          <cell r="T7676" t="str">
            <v>KG</v>
          </cell>
          <cell r="U7676">
            <v>999</v>
          </cell>
          <cell r="W7676" t="str">
            <v>MM</v>
          </cell>
          <cell r="Y7676" t="str">
            <v>MM</v>
          </cell>
          <cell r="AA7676" t="str">
            <v>MM</v>
          </cell>
          <cell r="AB7676" t="str">
            <v>PAL</v>
          </cell>
          <cell r="AD7676" t="str">
            <v>MM</v>
          </cell>
          <cell r="AF7676" t="str">
            <v>MM</v>
          </cell>
          <cell r="AH7676" t="str">
            <v>MM</v>
          </cell>
          <cell r="AI7676" t="str">
            <v>KS</v>
          </cell>
          <cell r="AJ7676" t="str">
            <v>MM</v>
          </cell>
          <cell r="AK7676" t="str">
            <v>KARTELL BY LAUFEN</v>
          </cell>
          <cell r="AL7676">
            <v>700</v>
          </cell>
          <cell r="AM7676" t="str">
            <v>luxury line</v>
          </cell>
        </row>
        <row r="7677">
          <cell r="G7677" t="str">
            <v>H4835630964751</v>
          </cell>
          <cell r="H7677" t="str">
            <v>Skříňka pod umyvadlo 116 × 45 × 39,5 cm, pro umyvadlo H 81496 6 se 2 zásuvkami (vlevo a vpravo)</v>
          </cell>
          <cell r="I7677">
            <v>1</v>
          </cell>
          <cell r="J7677" t="str">
            <v>KS</v>
          </cell>
          <cell r="K7677" t="str">
            <v>CZK</v>
          </cell>
          <cell r="L7677">
            <v>17369</v>
          </cell>
          <cell r="M7677">
            <v>17890</v>
          </cell>
          <cell r="N7677">
            <v>2.9995969831308655E-2</v>
          </cell>
          <cell r="O7677" t="str">
            <v>7612738362508</v>
          </cell>
          <cell r="P7677" t="str">
            <v>KG</v>
          </cell>
          <cell r="Q7677">
            <v>34.5</v>
          </cell>
          <cell r="R7677" t="str">
            <v>KG</v>
          </cell>
          <cell r="S7677">
            <v>37</v>
          </cell>
          <cell r="T7677" t="str">
            <v>KG</v>
          </cell>
          <cell r="U7677">
            <v>6</v>
          </cell>
          <cell r="V7677">
            <v>1</v>
          </cell>
          <cell r="W7677" t="str">
            <v>MM</v>
          </cell>
          <cell r="X7677">
            <v>1200</v>
          </cell>
          <cell r="Y7677" t="str">
            <v>MM</v>
          </cell>
          <cell r="Z7677">
            <v>800</v>
          </cell>
          <cell r="AA7677" t="str">
            <v>MM</v>
          </cell>
          <cell r="AB7677" t="str">
            <v>PAL</v>
          </cell>
          <cell r="AD7677" t="str">
            <v>MM</v>
          </cell>
          <cell r="AF7677" t="str">
            <v>MM</v>
          </cell>
          <cell r="AH7677" t="str">
            <v>MM</v>
          </cell>
          <cell r="AI7677" t="str">
            <v>KS</v>
          </cell>
          <cell r="AJ7677" t="str">
            <v>MM</v>
          </cell>
          <cell r="AK7677" t="str">
            <v>PRO S</v>
          </cell>
          <cell r="AL7677">
            <v>100</v>
          </cell>
          <cell r="AM7677" t="str">
            <v>Studio line</v>
          </cell>
        </row>
        <row r="7678">
          <cell r="G7678" t="str">
            <v>H8401940004011</v>
          </cell>
          <cell r="H7678" t="str">
            <v>Uri se senzor  LEMA          bílá</v>
          </cell>
          <cell r="I7678">
            <v>1</v>
          </cell>
          <cell r="J7678" t="str">
            <v>KS</v>
          </cell>
          <cell r="K7678" t="str">
            <v>CZK</v>
          </cell>
          <cell r="L7678">
            <v>34737</v>
          </cell>
          <cell r="M7678">
            <v>35779</v>
          </cell>
          <cell r="N7678">
            <v>2.9996833347727209E-2</v>
          </cell>
          <cell r="O7678" t="str">
            <v>4014804828506</v>
          </cell>
          <cell r="P7678" t="str">
            <v>KG</v>
          </cell>
          <cell r="Q7678">
            <v>24.5</v>
          </cell>
          <cell r="R7678" t="str">
            <v>KG</v>
          </cell>
          <cell r="S7678">
            <v>27</v>
          </cell>
          <cell r="T7678" t="str">
            <v>KG</v>
          </cell>
          <cell r="U7678">
            <v>12</v>
          </cell>
          <cell r="W7678" t="str">
            <v>MM</v>
          </cell>
          <cell r="Y7678" t="str">
            <v>MM</v>
          </cell>
          <cell r="AA7678" t="str">
            <v>MM</v>
          </cell>
          <cell r="AB7678" t="str">
            <v>PAL</v>
          </cell>
          <cell r="AD7678" t="str">
            <v>MM</v>
          </cell>
          <cell r="AF7678" t="str">
            <v>MM</v>
          </cell>
          <cell r="AH7678" t="str">
            <v>MM</v>
          </cell>
          <cell r="AI7678" t="str">
            <v>KS</v>
          </cell>
          <cell r="AJ7678" t="str">
            <v>MM</v>
          </cell>
          <cell r="AK7678" t="str">
            <v>LEMA</v>
          </cell>
          <cell r="AL7678">
            <v>200</v>
          </cell>
          <cell r="AM7678" t="str">
            <v>Profi line</v>
          </cell>
        </row>
        <row r="7679">
          <cell r="G7679" t="str">
            <v>H8401960004011</v>
          </cell>
          <cell r="H7679" t="str">
            <v>Uri se senzor  LEMA          bílá</v>
          </cell>
          <cell r="I7679">
            <v>1</v>
          </cell>
          <cell r="J7679" t="str">
            <v>KS</v>
          </cell>
          <cell r="K7679" t="str">
            <v>CZK</v>
          </cell>
          <cell r="L7679">
            <v>36412</v>
          </cell>
          <cell r="M7679">
            <v>37504</v>
          </cell>
          <cell r="N7679">
            <v>2.9990113149511149E-2</v>
          </cell>
          <cell r="O7679" t="str">
            <v>4014804828629</v>
          </cell>
          <cell r="P7679" t="str">
            <v>KG</v>
          </cell>
          <cell r="Q7679">
            <v>24.5</v>
          </cell>
          <cell r="R7679" t="str">
            <v>KG</v>
          </cell>
          <cell r="S7679">
            <v>27</v>
          </cell>
          <cell r="T7679" t="str">
            <v>KG</v>
          </cell>
          <cell r="U7679">
            <v>12</v>
          </cell>
          <cell r="W7679" t="str">
            <v>MM</v>
          </cell>
          <cell r="Y7679" t="str">
            <v>MM</v>
          </cell>
          <cell r="AA7679" t="str">
            <v>MM</v>
          </cell>
          <cell r="AB7679" t="str">
            <v>PAL</v>
          </cell>
          <cell r="AD7679" t="str">
            <v>MM</v>
          </cell>
          <cell r="AF7679" t="str">
            <v>MM</v>
          </cell>
          <cell r="AH7679" t="str">
            <v>MM</v>
          </cell>
          <cell r="AI7679" t="str">
            <v>KS</v>
          </cell>
          <cell r="AJ7679" t="str">
            <v>MM</v>
          </cell>
          <cell r="AK7679" t="str">
            <v>LEMA</v>
          </cell>
          <cell r="AL7679">
            <v>200</v>
          </cell>
          <cell r="AM7679" t="str">
            <v>Profi line</v>
          </cell>
        </row>
        <row r="7680">
          <cell r="G7680" t="str">
            <v>H8401980004011</v>
          </cell>
          <cell r="H7680" t="str">
            <v>Uri se senzor  LEMA          bílá</v>
          </cell>
          <cell r="I7680">
            <v>1</v>
          </cell>
          <cell r="J7680" t="str">
            <v>KS</v>
          </cell>
          <cell r="K7680" t="str">
            <v>CZK</v>
          </cell>
          <cell r="L7680">
            <v>36412</v>
          </cell>
          <cell r="M7680">
            <v>37504</v>
          </cell>
          <cell r="N7680">
            <v>2.9990113149511149E-2</v>
          </cell>
          <cell r="O7680" t="str">
            <v>4014804852600</v>
          </cell>
          <cell r="P7680" t="str">
            <v>KG</v>
          </cell>
          <cell r="Q7680">
            <v>24.5</v>
          </cell>
          <cell r="R7680" t="str">
            <v>KG</v>
          </cell>
          <cell r="S7680">
            <v>27</v>
          </cell>
          <cell r="T7680" t="str">
            <v>KG</v>
          </cell>
          <cell r="U7680">
            <v>12</v>
          </cell>
          <cell r="W7680" t="str">
            <v>MM</v>
          </cell>
          <cell r="Y7680" t="str">
            <v>MM</v>
          </cell>
          <cell r="AA7680" t="str">
            <v>MM</v>
          </cell>
          <cell r="AB7680" t="str">
            <v>PAL</v>
          </cell>
          <cell r="AD7680" t="str">
            <v>MM</v>
          </cell>
          <cell r="AF7680" t="str">
            <v>MM</v>
          </cell>
          <cell r="AH7680" t="str">
            <v>MM</v>
          </cell>
          <cell r="AI7680" t="str">
            <v>KS</v>
          </cell>
          <cell r="AJ7680" t="str">
            <v>MM</v>
          </cell>
          <cell r="AK7680" t="str">
            <v>LEMA</v>
          </cell>
          <cell r="AL7680">
            <v>200</v>
          </cell>
          <cell r="AM7680" t="str">
            <v>Profi line</v>
          </cell>
        </row>
        <row r="7681">
          <cell r="G7681" t="str">
            <v>H8431950004011</v>
          </cell>
          <cell r="H7681" t="str">
            <v>Uri bez senzor LEMA          bílá</v>
          </cell>
          <cell r="I7681">
            <v>1</v>
          </cell>
          <cell r="J7681" t="str">
            <v>KS</v>
          </cell>
          <cell r="K7681" t="str">
            <v>CZK</v>
          </cell>
          <cell r="L7681">
            <v>11216</v>
          </cell>
          <cell r="M7681">
            <v>11552</v>
          </cell>
          <cell r="N7681">
            <v>2.9957203994293864E-2</v>
          </cell>
          <cell r="O7681" t="str">
            <v>4014804828827</v>
          </cell>
          <cell r="P7681" t="str">
            <v>KG</v>
          </cell>
          <cell r="Q7681">
            <v>23.5</v>
          </cell>
          <cell r="R7681" t="str">
            <v>KG</v>
          </cell>
          <cell r="S7681">
            <v>25.9</v>
          </cell>
          <cell r="T7681" t="str">
            <v>KG</v>
          </cell>
          <cell r="U7681">
            <v>12</v>
          </cell>
          <cell r="W7681" t="str">
            <v>MM</v>
          </cell>
          <cell r="Y7681" t="str">
            <v>MM</v>
          </cell>
          <cell r="AA7681" t="str">
            <v>MM</v>
          </cell>
          <cell r="AB7681" t="str">
            <v>PAL</v>
          </cell>
          <cell r="AD7681" t="str">
            <v>MM</v>
          </cell>
          <cell r="AF7681" t="str">
            <v>MM</v>
          </cell>
          <cell r="AH7681" t="str">
            <v>MM</v>
          </cell>
          <cell r="AI7681" t="str">
            <v>KS</v>
          </cell>
          <cell r="AJ7681" t="str">
            <v>MM</v>
          </cell>
          <cell r="AK7681" t="str">
            <v>LEMA</v>
          </cell>
          <cell r="AL7681">
            <v>200</v>
          </cell>
          <cell r="AM7681" t="str">
            <v>Profi line</v>
          </cell>
        </row>
        <row r="7682">
          <cell r="G7682" t="str">
            <v>H4474209001441</v>
          </cell>
          <cell r="H7682" t="str">
            <v>ZRCADLO        FRAME 25</v>
          </cell>
          <cell r="I7682">
            <v>1</v>
          </cell>
          <cell r="J7682" t="str">
            <v>KS</v>
          </cell>
          <cell r="K7682" t="str">
            <v>CZK</v>
          </cell>
          <cell r="M7682" t="str">
            <v>cena na vyžádání</v>
          </cell>
          <cell r="O7682" t="str">
            <v>7612738296773</v>
          </cell>
          <cell r="P7682" t="str">
            <v>KG</v>
          </cell>
          <cell r="Q7682">
            <v>1</v>
          </cell>
          <cell r="R7682" t="str">
            <v>KG</v>
          </cell>
          <cell r="S7682">
            <v>1</v>
          </cell>
          <cell r="T7682" t="str">
            <v>KG</v>
          </cell>
          <cell r="U7682">
            <v>999</v>
          </cell>
          <cell r="W7682" t="str">
            <v>MM</v>
          </cell>
          <cell r="Y7682" t="str">
            <v>MM</v>
          </cell>
          <cell r="AA7682" t="str">
            <v>MM</v>
          </cell>
          <cell r="AB7682" t="str">
            <v>PAL</v>
          </cell>
          <cell r="AD7682" t="str">
            <v>MM</v>
          </cell>
          <cell r="AF7682" t="str">
            <v>MM</v>
          </cell>
          <cell r="AH7682" t="str">
            <v>MM</v>
          </cell>
          <cell r="AI7682" t="str">
            <v>KS</v>
          </cell>
          <cell r="AJ7682" t="str">
            <v>MM</v>
          </cell>
          <cell r="AK7682" t="str">
            <v>FRAME 25</v>
          </cell>
          <cell r="AL7682">
            <v>100</v>
          </cell>
          <cell r="AM7682" t="str">
            <v>Studio line</v>
          </cell>
        </row>
        <row r="7683">
          <cell r="G7683" t="str">
            <v>H4475629000071</v>
          </cell>
          <cell r="H7683" t="str">
            <v>NÁST. SVĚTLO   FRAME 25</v>
          </cell>
          <cell r="I7683">
            <v>1</v>
          </cell>
          <cell r="J7683" t="str">
            <v>KS</v>
          </cell>
          <cell r="K7683" t="str">
            <v>CZK</v>
          </cell>
          <cell r="M7683" t="str">
            <v>cena na vyžádání</v>
          </cell>
          <cell r="O7683" t="str">
            <v>7612738297015</v>
          </cell>
          <cell r="P7683" t="str">
            <v>KG</v>
          </cell>
          <cell r="Q7683">
            <v>0.4</v>
          </cell>
          <cell r="R7683" t="str">
            <v>KG</v>
          </cell>
          <cell r="S7683">
            <v>0.5</v>
          </cell>
          <cell r="T7683" t="str">
            <v>KG</v>
          </cell>
          <cell r="U7683">
            <v>999</v>
          </cell>
          <cell r="W7683" t="str">
            <v>MM</v>
          </cell>
          <cell r="Y7683" t="str">
            <v>MM</v>
          </cell>
          <cell r="AA7683" t="str">
            <v>MM</v>
          </cell>
          <cell r="AB7683" t="str">
            <v>PAL</v>
          </cell>
          <cell r="AD7683" t="str">
            <v>MM</v>
          </cell>
          <cell r="AF7683" t="str">
            <v>MM</v>
          </cell>
          <cell r="AH7683" t="str">
            <v>MM</v>
          </cell>
          <cell r="AI7683" t="str">
            <v>KS</v>
          </cell>
          <cell r="AJ7683" t="str">
            <v>MM</v>
          </cell>
          <cell r="AK7683" t="str">
            <v>FRAME 25</v>
          </cell>
          <cell r="AL7683">
            <v>100</v>
          </cell>
          <cell r="AM7683" t="str">
            <v>Studio line</v>
          </cell>
        </row>
        <row r="7684">
          <cell r="G7684" t="str">
            <v>H2164410000001</v>
          </cell>
          <cell r="H7684" t="str">
            <v>ČTVER.SPR.VAN.KOMP. SOLUTIONS 100 BÍLÁ</v>
          </cell>
          <cell r="I7684">
            <v>1</v>
          </cell>
          <cell r="J7684" t="str">
            <v>KS</v>
          </cell>
          <cell r="K7684" t="str">
            <v>CZK</v>
          </cell>
          <cell r="L7684">
            <v>13500</v>
          </cell>
          <cell r="M7684">
            <v>10549</v>
          </cell>
          <cell r="N7684">
            <v>-0.21859259259259259</v>
          </cell>
          <cell r="O7684" t="str">
            <v>7612738903640</v>
          </cell>
          <cell r="P7684" t="str">
            <v>KG</v>
          </cell>
          <cell r="Q7684">
            <v>51</v>
          </cell>
          <cell r="R7684" t="str">
            <v>KG</v>
          </cell>
          <cell r="S7684">
            <v>54</v>
          </cell>
          <cell r="T7684" t="str">
            <v>KG</v>
          </cell>
          <cell r="U7684">
            <v>5</v>
          </cell>
          <cell r="W7684" t="str">
            <v>MM</v>
          </cell>
          <cell r="Y7684" t="str">
            <v>MM</v>
          </cell>
          <cell r="AA7684" t="str">
            <v>MM</v>
          </cell>
          <cell r="AB7684" t="str">
            <v>PAL</v>
          </cell>
          <cell r="AD7684" t="str">
            <v>MM</v>
          </cell>
          <cell r="AF7684" t="str">
            <v>MM</v>
          </cell>
          <cell r="AH7684" t="str">
            <v>MM</v>
          </cell>
          <cell r="AI7684" t="str">
            <v>KS</v>
          </cell>
          <cell r="AJ7684" t="str">
            <v>MM</v>
          </cell>
          <cell r="AK7684" t="str">
            <v>SOLUTIONS</v>
          </cell>
          <cell r="AL7684">
            <v>200</v>
          </cell>
          <cell r="AM7684" t="str">
            <v>Profi line</v>
          </cell>
        </row>
        <row r="7685">
          <cell r="G7685" t="str">
            <v>H2154440000001</v>
          </cell>
          <cell r="H7685" t="str">
            <v>OBDEL.SPR.VAN.KOMP. SOLUTIONS 120 BÍLÁ</v>
          </cell>
          <cell r="I7685">
            <v>1</v>
          </cell>
          <cell r="J7685" t="str">
            <v>KS</v>
          </cell>
          <cell r="K7685" t="str">
            <v>CZK</v>
          </cell>
          <cell r="L7685">
            <v>14170</v>
          </cell>
          <cell r="M7685">
            <v>11616</v>
          </cell>
          <cell r="N7685">
            <v>-0.18023994354269585</v>
          </cell>
          <cell r="O7685" t="str">
            <v>7612738906290</v>
          </cell>
          <cell r="P7685" t="str">
            <v>KG</v>
          </cell>
          <cell r="Q7685">
            <v>57</v>
          </cell>
          <cell r="R7685" t="str">
            <v>KG</v>
          </cell>
          <cell r="S7685">
            <v>60.5</v>
          </cell>
          <cell r="T7685" t="str">
            <v>KG</v>
          </cell>
          <cell r="U7685">
            <v>5</v>
          </cell>
          <cell r="W7685" t="str">
            <v>MM</v>
          </cell>
          <cell r="Y7685" t="str">
            <v>MM</v>
          </cell>
          <cell r="AA7685" t="str">
            <v>MM</v>
          </cell>
          <cell r="AB7685" t="str">
            <v>PAL</v>
          </cell>
          <cell r="AD7685" t="str">
            <v>MM</v>
          </cell>
          <cell r="AF7685" t="str">
            <v>MM</v>
          </cell>
          <cell r="AH7685" t="str">
            <v>MM</v>
          </cell>
          <cell r="AI7685" t="str">
            <v>KS</v>
          </cell>
          <cell r="AJ7685" t="str">
            <v>MM</v>
          </cell>
          <cell r="AK7685" t="str">
            <v>SOLUTIONS</v>
          </cell>
          <cell r="AL7685">
            <v>200</v>
          </cell>
          <cell r="AM7685" t="str">
            <v>Profi line</v>
          </cell>
        </row>
        <row r="7686">
          <cell r="G7686" t="str">
            <v>H2154420350001</v>
          </cell>
          <cell r="H7686" t="str">
            <v>ČTVER.SPR.VAN.KOMP. SOLUTIONS 90 L-IV</v>
          </cell>
          <cell r="I7686">
            <v>1</v>
          </cell>
          <cell r="J7686" t="str">
            <v>KS</v>
          </cell>
          <cell r="K7686" t="str">
            <v>CZK</v>
          </cell>
          <cell r="L7686">
            <v>12965</v>
          </cell>
          <cell r="M7686">
            <v>10141</v>
          </cell>
          <cell r="N7686">
            <v>-0.21781720015426148</v>
          </cell>
          <cell r="O7686" t="str">
            <v>7612738905378</v>
          </cell>
          <cell r="P7686" t="str">
            <v>KG</v>
          </cell>
          <cell r="Q7686">
            <v>44</v>
          </cell>
          <cell r="R7686" t="str">
            <v>KG</v>
          </cell>
          <cell r="S7686">
            <v>46.5</v>
          </cell>
          <cell r="T7686" t="str">
            <v>KG</v>
          </cell>
          <cell r="U7686">
            <v>1</v>
          </cell>
          <cell r="W7686" t="str">
            <v>MM</v>
          </cell>
          <cell r="Y7686" t="str">
            <v>MM</v>
          </cell>
          <cell r="AA7686" t="str">
            <v>MM</v>
          </cell>
          <cell r="AB7686" t="str">
            <v>PAL</v>
          </cell>
          <cell r="AD7686" t="str">
            <v>MM</v>
          </cell>
          <cell r="AF7686" t="str">
            <v>MM</v>
          </cell>
          <cell r="AH7686" t="str">
            <v>MM</v>
          </cell>
          <cell r="AI7686" t="str">
            <v>KS</v>
          </cell>
          <cell r="AJ7686" t="str">
            <v>MM</v>
          </cell>
          <cell r="AK7686" t="str">
            <v>SOLUTIONS</v>
          </cell>
          <cell r="AL7686">
            <v>200</v>
          </cell>
          <cell r="AM7686" t="str">
            <v>Profi line</v>
          </cell>
        </row>
        <row r="7687">
          <cell r="G7687" t="str">
            <v>H2164410350001</v>
          </cell>
          <cell r="H7687" t="str">
            <v>ČTVER.SPR.VAN.KOMP. SOLUTIONS 100 L-IV</v>
          </cell>
          <cell r="I7687">
            <v>1</v>
          </cell>
          <cell r="J7687" t="str">
            <v>KS</v>
          </cell>
          <cell r="K7687" t="str">
            <v>CZK</v>
          </cell>
          <cell r="L7687">
            <v>14569</v>
          </cell>
          <cell r="M7687">
            <v>11365</v>
          </cell>
          <cell r="N7687">
            <v>-0.21991900610886128</v>
          </cell>
          <cell r="O7687" t="str">
            <v>7612738904845</v>
          </cell>
          <cell r="P7687" t="str">
            <v>KG</v>
          </cell>
          <cell r="Q7687">
            <v>51</v>
          </cell>
          <cell r="R7687" t="str">
            <v>KG</v>
          </cell>
          <cell r="S7687">
            <v>54</v>
          </cell>
          <cell r="T7687" t="str">
            <v>KG</v>
          </cell>
          <cell r="U7687">
            <v>1</v>
          </cell>
          <cell r="W7687" t="str">
            <v>MM</v>
          </cell>
          <cell r="Y7687" t="str">
            <v>MM</v>
          </cell>
          <cell r="AA7687" t="str">
            <v>MM</v>
          </cell>
          <cell r="AB7687" t="str">
            <v>PAL</v>
          </cell>
          <cell r="AD7687" t="str">
            <v>MM</v>
          </cell>
          <cell r="AF7687" t="str">
            <v>MM</v>
          </cell>
          <cell r="AH7687" t="str">
            <v>MM</v>
          </cell>
          <cell r="AI7687" t="str">
            <v>KS</v>
          </cell>
          <cell r="AJ7687" t="str">
            <v>MM</v>
          </cell>
          <cell r="AK7687" t="str">
            <v>SOLUTIONS</v>
          </cell>
          <cell r="AL7687">
            <v>200</v>
          </cell>
          <cell r="AM7687" t="str">
            <v>Profi line</v>
          </cell>
        </row>
        <row r="7688">
          <cell r="G7688" t="str">
            <v>H2154440350001</v>
          </cell>
          <cell r="H7688" t="str">
            <v>OBDEL.SPR.VAN.KOMP. SOLUTIONS 120 L-IV</v>
          </cell>
          <cell r="I7688">
            <v>1</v>
          </cell>
          <cell r="J7688" t="str">
            <v>KS</v>
          </cell>
          <cell r="K7688" t="str">
            <v>CZK</v>
          </cell>
          <cell r="L7688">
            <v>16003</v>
          </cell>
          <cell r="M7688">
            <v>12495</v>
          </cell>
          <cell r="N7688">
            <v>-0.21920889833156282</v>
          </cell>
          <cell r="O7688" t="str">
            <v>7612738906306</v>
          </cell>
          <cell r="P7688" t="str">
            <v>KG</v>
          </cell>
          <cell r="Q7688">
            <v>57</v>
          </cell>
          <cell r="R7688" t="str">
            <v>KG</v>
          </cell>
          <cell r="S7688">
            <v>60.5</v>
          </cell>
          <cell r="T7688" t="str">
            <v>KG</v>
          </cell>
          <cell r="U7688">
            <v>1</v>
          </cell>
          <cell r="W7688" t="str">
            <v>MM</v>
          </cell>
          <cell r="Y7688" t="str">
            <v>MM</v>
          </cell>
          <cell r="AA7688" t="str">
            <v>MM</v>
          </cell>
          <cell r="AB7688" t="str">
            <v>PAL</v>
          </cell>
          <cell r="AD7688" t="str">
            <v>MM</v>
          </cell>
          <cell r="AF7688" t="str">
            <v>MM</v>
          </cell>
          <cell r="AH7688" t="str">
            <v>MM</v>
          </cell>
          <cell r="AI7688" t="str">
            <v>KS</v>
          </cell>
          <cell r="AJ7688" t="str">
            <v>MM</v>
          </cell>
          <cell r="AK7688" t="str">
            <v>SOLUTIONS</v>
          </cell>
          <cell r="AL7688">
            <v>200</v>
          </cell>
          <cell r="AM7688" t="str">
            <v>Profi line</v>
          </cell>
        </row>
        <row r="7689">
          <cell r="G7689" t="str">
            <v>H2164400000001</v>
          </cell>
          <cell r="H7689" t="str">
            <v xml:space="preserve">Sprchová vanička Solutions, výroba na míru
</v>
          </cell>
          <cell r="I7689">
            <v>1</v>
          </cell>
          <cell r="J7689" t="str">
            <v>KS</v>
          </cell>
          <cell r="K7689" t="str">
            <v>CZK</v>
          </cell>
          <cell r="M7689" t="str">
            <v>cena na vyžádání</v>
          </cell>
          <cell r="O7689" t="str">
            <v>7612738905873</v>
          </cell>
          <cell r="P7689" t="str">
            <v>KG</v>
          </cell>
          <cell r="Q7689">
            <v>50</v>
          </cell>
          <cell r="R7689" t="str">
            <v>KG</v>
          </cell>
          <cell r="S7689">
            <v>53</v>
          </cell>
          <cell r="T7689" t="str">
            <v>KG</v>
          </cell>
          <cell r="U7689">
            <v>1</v>
          </cell>
          <cell r="W7689" t="str">
            <v>MM</v>
          </cell>
          <cell r="Y7689" t="str">
            <v>MM</v>
          </cell>
          <cell r="AA7689" t="str">
            <v>MM</v>
          </cell>
          <cell r="AB7689" t="str">
            <v>PAL</v>
          </cell>
          <cell r="AD7689" t="str">
            <v>MM</v>
          </cell>
          <cell r="AF7689" t="str">
            <v>MM</v>
          </cell>
          <cell r="AH7689" t="str">
            <v>MM</v>
          </cell>
          <cell r="AI7689" t="str">
            <v>KS</v>
          </cell>
          <cell r="AJ7689" t="str">
            <v>MM</v>
          </cell>
          <cell r="AK7689" t="str">
            <v>SOLUTIONS</v>
          </cell>
          <cell r="AL7689">
            <v>200</v>
          </cell>
          <cell r="AM7689" t="str">
            <v>Profi line</v>
          </cell>
        </row>
        <row r="7690">
          <cell r="G7690" t="str">
            <v>H2154450350001</v>
          </cell>
          <cell r="H7690" t="str">
            <v>OBDEL.SPR.VAN.KOMP. SOLUTIONS 140 L-IV</v>
          </cell>
          <cell r="I7690">
            <v>1</v>
          </cell>
          <cell r="J7690" t="str">
            <v>KS</v>
          </cell>
          <cell r="K7690" t="str">
            <v>CZK</v>
          </cell>
          <cell r="L7690">
            <v>17466</v>
          </cell>
          <cell r="M7690">
            <v>13626</v>
          </cell>
          <cell r="N7690">
            <v>-0.2198557196839574</v>
          </cell>
          <cell r="O7690" t="str">
            <v>7612738904982</v>
          </cell>
          <cell r="P7690" t="str">
            <v>KG</v>
          </cell>
          <cell r="Q7690">
            <v>67.5</v>
          </cell>
          <cell r="R7690" t="str">
            <v>KG</v>
          </cell>
          <cell r="S7690">
            <v>71.5</v>
          </cell>
          <cell r="T7690" t="str">
            <v>KG</v>
          </cell>
          <cell r="U7690">
            <v>1</v>
          </cell>
          <cell r="W7690" t="str">
            <v>MM</v>
          </cell>
          <cell r="Y7690" t="str">
            <v>MM</v>
          </cell>
          <cell r="AA7690" t="str">
            <v>MM</v>
          </cell>
          <cell r="AB7690" t="str">
            <v>PAL</v>
          </cell>
          <cell r="AD7690" t="str">
            <v>MM</v>
          </cell>
          <cell r="AF7690" t="str">
            <v>MM</v>
          </cell>
          <cell r="AH7690" t="str">
            <v>MM</v>
          </cell>
          <cell r="AI7690" t="str">
            <v>KS</v>
          </cell>
          <cell r="AJ7690" t="str">
            <v>MM</v>
          </cell>
          <cell r="AK7690" t="str">
            <v>SOLUTIONS</v>
          </cell>
          <cell r="AL7690">
            <v>200</v>
          </cell>
          <cell r="AM7690" t="str">
            <v>Profi line</v>
          </cell>
        </row>
        <row r="7691">
          <cell r="G7691" t="str">
            <v>H2164400350001</v>
          </cell>
          <cell r="H7691" t="str">
            <v xml:space="preserve">Sprchová vanička Solutions, výroba na míru
</v>
          </cell>
          <cell r="I7691">
            <v>1</v>
          </cell>
          <cell r="J7691" t="str">
            <v>KS</v>
          </cell>
          <cell r="K7691" t="str">
            <v>CZK</v>
          </cell>
          <cell r="M7691" t="str">
            <v>cena na vyžádání</v>
          </cell>
          <cell r="O7691" t="str">
            <v>7612738905880</v>
          </cell>
          <cell r="P7691" t="str">
            <v>KG</v>
          </cell>
          <cell r="Q7691">
            <v>50</v>
          </cell>
          <cell r="R7691" t="str">
            <v>KG</v>
          </cell>
          <cell r="S7691">
            <v>53</v>
          </cell>
          <cell r="T7691" t="str">
            <v>KG</v>
          </cell>
          <cell r="U7691">
            <v>1</v>
          </cell>
          <cell r="W7691" t="str">
            <v>MM</v>
          </cell>
          <cell r="Y7691" t="str">
            <v>MM</v>
          </cell>
          <cell r="AA7691" t="str">
            <v>MM</v>
          </cell>
          <cell r="AB7691" t="str">
            <v>PAL</v>
          </cell>
          <cell r="AD7691" t="str">
            <v>MM</v>
          </cell>
          <cell r="AF7691" t="str">
            <v>MM</v>
          </cell>
          <cell r="AH7691" t="str">
            <v>MM</v>
          </cell>
          <cell r="AI7691" t="str">
            <v>KS</v>
          </cell>
          <cell r="AJ7691" t="str">
            <v>MM</v>
          </cell>
          <cell r="AK7691" t="str">
            <v>SOLUTIONS</v>
          </cell>
          <cell r="AL7691">
            <v>200</v>
          </cell>
          <cell r="AM7691" t="str">
            <v>Profi line</v>
          </cell>
        </row>
        <row r="7692">
          <cell r="G7692" t="str">
            <v>H2956420000001</v>
          </cell>
          <cell r="H7692" t="str">
            <v>Protihluková těsnící sada, včetně 3D vnitřního těsnícího rohového profilu, těsnící pásky 3m a protihlukové pásky 6 m</v>
          </cell>
          <cell r="I7692">
            <v>1</v>
          </cell>
          <cell r="J7692" t="str">
            <v>KS</v>
          </cell>
          <cell r="K7692" t="str">
            <v>CZK</v>
          </cell>
          <cell r="L7692">
            <v>2551</v>
          </cell>
          <cell r="M7692">
            <v>2628</v>
          </cell>
          <cell r="N7692">
            <v>3.018424147393179E-2</v>
          </cell>
          <cell r="O7692" t="str">
            <v>7612738349882</v>
          </cell>
          <cell r="P7692" t="str">
            <v>KG</v>
          </cell>
          <cell r="Q7692">
            <v>0.7</v>
          </cell>
          <cell r="R7692" t="str">
            <v>KG</v>
          </cell>
          <cell r="S7692">
            <v>0.9</v>
          </cell>
          <cell r="T7692" t="str">
            <v>KG</v>
          </cell>
          <cell r="U7692">
            <v>999</v>
          </cell>
          <cell r="W7692" t="str">
            <v>MM</v>
          </cell>
          <cell r="Y7692" t="str">
            <v>MM</v>
          </cell>
          <cell r="AA7692" t="str">
            <v>MM</v>
          </cell>
          <cell r="AB7692" t="str">
            <v>PAL</v>
          </cell>
          <cell r="AD7692" t="str">
            <v>MM</v>
          </cell>
          <cell r="AF7692" t="str">
            <v>MM</v>
          </cell>
          <cell r="AH7692" t="str">
            <v>MM</v>
          </cell>
          <cell r="AI7692" t="str">
            <v>KS</v>
          </cell>
          <cell r="AJ7692" t="str">
            <v>MM</v>
          </cell>
          <cell r="AK7692" t="str">
            <v>NOT CLASSIFIED</v>
          </cell>
          <cell r="AL7692">
            <v>200</v>
          </cell>
          <cell r="AM7692" t="str">
            <v>Profi line</v>
          </cell>
        </row>
        <row r="7693">
          <cell r="G7693" t="str">
            <v>H2956430000001</v>
          </cell>
          <cell r="H7693" t="str">
            <v>3D vnitřní těsnící rohový profil</v>
          </cell>
          <cell r="I7693">
            <v>1</v>
          </cell>
          <cell r="J7693" t="str">
            <v>KS</v>
          </cell>
          <cell r="K7693" t="str">
            <v>CZK</v>
          </cell>
          <cell r="L7693">
            <v>1207</v>
          </cell>
          <cell r="M7693">
            <v>1243</v>
          </cell>
          <cell r="N7693">
            <v>2.9826014913007456E-2</v>
          </cell>
          <cell r="O7693" t="str">
            <v>7612738349912</v>
          </cell>
          <cell r="P7693" t="str">
            <v>KG</v>
          </cell>
          <cell r="Q7693">
            <v>0.2</v>
          </cell>
          <cell r="R7693" t="str">
            <v>KG</v>
          </cell>
          <cell r="S7693">
            <v>0.3</v>
          </cell>
          <cell r="T7693" t="str">
            <v>KG</v>
          </cell>
          <cell r="W7693" t="str">
            <v>MM</v>
          </cell>
          <cell r="Y7693" t="str">
            <v>MM</v>
          </cell>
          <cell r="AA7693" t="str">
            <v>MM</v>
          </cell>
          <cell r="AB7693" t="str">
            <v>PAL</v>
          </cell>
          <cell r="AD7693" t="str">
            <v>MM</v>
          </cell>
          <cell r="AF7693" t="str">
            <v>MM</v>
          </cell>
          <cell r="AH7693" t="str">
            <v>MM</v>
          </cell>
          <cell r="AI7693" t="str">
            <v>KS</v>
          </cell>
          <cell r="AJ7693" t="str">
            <v>MM</v>
          </cell>
          <cell r="AK7693" t="str">
            <v>NOT CLASSIFIED</v>
          </cell>
          <cell r="AL7693">
            <v>200</v>
          </cell>
          <cell r="AM7693" t="str">
            <v>Profi line</v>
          </cell>
        </row>
        <row r="7694">
          <cell r="G7694" t="str">
            <v>H2956440000001</v>
          </cell>
          <cell r="H7694" t="str">
            <v>3D vnější těsnící rohový profil</v>
          </cell>
          <cell r="I7694">
            <v>1</v>
          </cell>
          <cell r="J7694" t="str">
            <v>KS</v>
          </cell>
          <cell r="K7694" t="str">
            <v>CZK</v>
          </cell>
          <cell r="L7694">
            <v>2806</v>
          </cell>
          <cell r="M7694">
            <v>2890</v>
          </cell>
          <cell r="N7694">
            <v>2.993585174625802E-2</v>
          </cell>
          <cell r="O7694" t="str">
            <v>7612738349899</v>
          </cell>
          <cell r="P7694" t="str">
            <v>KG</v>
          </cell>
          <cell r="Q7694">
            <v>0.19</v>
          </cell>
          <cell r="R7694" t="str">
            <v>KG</v>
          </cell>
          <cell r="S7694">
            <v>0.25</v>
          </cell>
          <cell r="T7694" t="str">
            <v>KG</v>
          </cell>
          <cell r="U7694">
            <v>999</v>
          </cell>
          <cell r="W7694" t="str">
            <v>MM</v>
          </cell>
          <cell r="Y7694" t="str">
            <v>MM</v>
          </cell>
          <cell r="AA7694" t="str">
            <v>MM</v>
          </cell>
          <cell r="AB7694" t="str">
            <v>PAL</v>
          </cell>
          <cell r="AD7694" t="str">
            <v>MM</v>
          </cell>
          <cell r="AF7694" t="str">
            <v>MM</v>
          </cell>
          <cell r="AH7694" t="str">
            <v>MM</v>
          </cell>
          <cell r="AI7694" t="str">
            <v>KS</v>
          </cell>
          <cell r="AJ7694" t="str">
            <v>MM</v>
          </cell>
          <cell r="AK7694" t="str">
            <v>NOT CLASSIFIED</v>
          </cell>
          <cell r="AL7694">
            <v>200</v>
          </cell>
          <cell r="AM7694" t="str">
            <v>Profi line</v>
          </cell>
        </row>
        <row r="7695">
          <cell r="G7695" t="str">
            <v>H2956450000001</v>
          </cell>
          <cell r="H7695" t="str">
            <v>Disperzní lepidlo</v>
          </cell>
          <cell r="I7695">
            <v>1</v>
          </cell>
          <cell r="J7695" t="str">
            <v>KS</v>
          </cell>
          <cell r="K7695" t="str">
            <v>CZK</v>
          </cell>
          <cell r="L7695">
            <v>808</v>
          </cell>
          <cell r="M7695">
            <v>832</v>
          </cell>
          <cell r="N7695">
            <v>2.9702970297029702E-2</v>
          </cell>
          <cell r="O7695" t="str">
            <v>7612738349905</v>
          </cell>
          <cell r="P7695" t="str">
            <v>KG</v>
          </cell>
          <cell r="Q7695">
            <v>0.5</v>
          </cell>
          <cell r="R7695" t="str">
            <v>KG</v>
          </cell>
          <cell r="S7695">
            <v>0.8</v>
          </cell>
          <cell r="T7695" t="str">
            <v>KG</v>
          </cell>
          <cell r="U7695">
            <v>999</v>
          </cell>
          <cell r="W7695" t="str">
            <v>MM</v>
          </cell>
          <cell r="Y7695" t="str">
            <v>MM</v>
          </cell>
          <cell r="AA7695" t="str">
            <v>MM</v>
          </cell>
          <cell r="AB7695" t="str">
            <v>PAL</v>
          </cell>
          <cell r="AD7695" t="str">
            <v>MM</v>
          </cell>
          <cell r="AF7695" t="str">
            <v>MM</v>
          </cell>
          <cell r="AH7695" t="str">
            <v>MM</v>
          </cell>
          <cell r="AI7695" t="str">
            <v>KS</v>
          </cell>
          <cell r="AJ7695" t="str">
            <v>MM</v>
          </cell>
          <cell r="AK7695" t="str">
            <v>NOT CLASSIFIED</v>
          </cell>
          <cell r="AL7695">
            <v>200</v>
          </cell>
          <cell r="AM7695" t="str">
            <v>Profi line</v>
          </cell>
        </row>
        <row r="7696">
          <cell r="G7696" t="str">
            <v>H2959880000001</v>
          </cell>
          <cell r="H7696" t="str">
            <v>Montážní pěna pro soupravu na instalaci do roviny</v>
          </cell>
          <cell r="I7696">
            <v>1</v>
          </cell>
          <cell r="J7696" t="str">
            <v>KS</v>
          </cell>
          <cell r="K7696" t="str">
            <v>CZK</v>
          </cell>
          <cell r="L7696">
            <v>509</v>
          </cell>
          <cell r="M7696">
            <v>524</v>
          </cell>
          <cell r="N7696">
            <v>2.9469548133595286E-2</v>
          </cell>
          <cell r="P7696" t="str">
            <v>KG</v>
          </cell>
          <cell r="R7696" t="str">
            <v>KG</v>
          </cell>
          <cell r="T7696" t="str">
            <v>KG</v>
          </cell>
          <cell r="W7696" t="str">
            <v>MM</v>
          </cell>
          <cell r="Y7696" t="str">
            <v>MM</v>
          </cell>
          <cell r="AA7696" t="str">
            <v>MM</v>
          </cell>
          <cell r="AB7696" t="str">
            <v>PAL</v>
          </cell>
          <cell r="AD7696" t="str">
            <v>MM</v>
          </cell>
          <cell r="AF7696" t="str">
            <v>MM</v>
          </cell>
          <cell r="AH7696" t="str">
            <v>MM</v>
          </cell>
          <cell r="AI7696" t="str">
            <v>KS</v>
          </cell>
          <cell r="AJ7696" t="str">
            <v>MM</v>
          </cell>
          <cell r="AK7696" t="str">
            <v>LB3</v>
          </cell>
          <cell r="AL7696">
            <v>200</v>
          </cell>
          <cell r="AM7696" t="str">
            <v>Profi line</v>
          </cell>
        </row>
        <row r="7697">
          <cell r="G7697" t="str">
            <v>H3113210042201</v>
          </cell>
          <cell r="H7697" t="str">
            <v>UMYV BAT BEZ VÝPUST TWINPRIME P175 CHRO</v>
          </cell>
          <cell r="I7697">
            <v>1</v>
          </cell>
          <cell r="J7697" t="str">
            <v>KS</v>
          </cell>
          <cell r="K7697" t="str">
            <v>CZK</v>
          </cell>
          <cell r="L7697">
            <v>8745</v>
          </cell>
          <cell r="M7697">
            <v>9007</v>
          </cell>
          <cell r="N7697">
            <v>2.995997712978845E-2</v>
          </cell>
          <cell r="O7697" t="str">
            <v>7612742473467</v>
          </cell>
          <cell r="P7697" t="str">
            <v>KG</v>
          </cell>
          <cell r="Q7697">
            <v>2.15</v>
          </cell>
          <cell r="R7697" t="str">
            <v>KG</v>
          </cell>
          <cell r="S7697">
            <v>2.5670000000000002</v>
          </cell>
          <cell r="T7697" t="str">
            <v>KG</v>
          </cell>
          <cell r="U7697">
            <v>90</v>
          </cell>
          <cell r="W7697" t="str">
            <v>MM</v>
          </cell>
          <cell r="Y7697" t="str">
            <v>MM</v>
          </cell>
          <cell r="AA7697" t="str">
            <v>MM</v>
          </cell>
          <cell r="AB7697" t="str">
            <v>PAL</v>
          </cell>
          <cell r="AD7697" t="str">
            <v>MM</v>
          </cell>
          <cell r="AF7697" t="str">
            <v>MM</v>
          </cell>
          <cell r="AH7697" t="str">
            <v>MM</v>
          </cell>
          <cell r="AI7697" t="str">
            <v>KS</v>
          </cell>
          <cell r="AJ7697" t="str">
            <v>MM</v>
          </cell>
          <cell r="AK7697" t="str">
            <v>TWINPRIME</v>
          </cell>
          <cell r="AL7697">
            <v>100</v>
          </cell>
          <cell r="AM7697" t="str">
            <v>Studio line</v>
          </cell>
        </row>
        <row r="7698">
          <cell r="G7698" t="str">
            <v>H8958940000001</v>
          </cell>
          <cell r="H7698" t="str">
            <v>Profilové těsnění pro Alessi, Mylife</v>
          </cell>
          <cell r="I7698">
            <v>1</v>
          </cell>
          <cell r="J7698" t="str">
            <v>KS</v>
          </cell>
          <cell r="K7698" t="str">
            <v>CZK</v>
          </cell>
          <cell r="L7698">
            <v>64</v>
          </cell>
          <cell r="M7698">
            <v>66</v>
          </cell>
          <cell r="N7698">
            <v>3.125E-2</v>
          </cell>
          <cell r="P7698" t="str">
            <v>KG</v>
          </cell>
          <cell r="R7698" t="str">
            <v>KG</v>
          </cell>
          <cell r="T7698" t="str">
            <v>KG</v>
          </cell>
          <cell r="W7698" t="str">
            <v>MM</v>
          </cell>
          <cell r="Y7698" t="str">
            <v>MM</v>
          </cell>
          <cell r="AA7698" t="str">
            <v>MM</v>
          </cell>
          <cell r="AB7698" t="str">
            <v>PAL</v>
          </cell>
          <cell r="AD7698" t="str">
            <v>MM</v>
          </cell>
          <cell r="AF7698" t="str">
            <v>MM</v>
          </cell>
          <cell r="AH7698" t="str">
            <v>MM</v>
          </cell>
          <cell r="AI7698" t="str">
            <v>KS</v>
          </cell>
          <cell r="AJ7698" t="str">
            <v>MM</v>
          </cell>
          <cell r="AL7698">
            <v>200</v>
          </cell>
          <cell r="AM7698" t="str">
            <v>Profi line</v>
          </cell>
        </row>
        <row r="7699">
          <cell r="G7699" t="str">
            <v>H4501331720001</v>
          </cell>
          <cell r="H7699" t="str">
            <v>KONZOLE        CUBITO</v>
          </cell>
          <cell r="I7699">
            <v>1</v>
          </cell>
          <cell r="J7699" t="str">
            <v>KS</v>
          </cell>
          <cell r="K7699" t="str">
            <v>CZK</v>
          </cell>
          <cell r="L7699">
            <v>1198</v>
          </cell>
          <cell r="M7699">
            <v>1234</v>
          </cell>
          <cell r="N7699">
            <v>3.0050083472454091E-2</v>
          </cell>
          <cell r="O7699" t="str">
            <v>4014804721586</v>
          </cell>
          <cell r="P7699" t="str">
            <v>KG</v>
          </cell>
          <cell r="Q7699">
            <v>1</v>
          </cell>
          <cell r="R7699" t="str">
            <v>KG</v>
          </cell>
          <cell r="S7699">
            <v>2</v>
          </cell>
          <cell r="T7699" t="str">
            <v>KG</v>
          </cell>
          <cell r="U7699">
            <v>60</v>
          </cell>
          <cell r="W7699" t="str">
            <v>MM</v>
          </cell>
          <cell r="Y7699" t="str">
            <v>MM</v>
          </cell>
          <cell r="AA7699" t="str">
            <v>MM</v>
          </cell>
          <cell r="AB7699" t="str">
            <v>PAL</v>
          </cell>
          <cell r="AD7699" t="str">
            <v>MM</v>
          </cell>
          <cell r="AF7699" t="str">
            <v>MM</v>
          </cell>
          <cell r="AH7699" t="str">
            <v>MM</v>
          </cell>
          <cell r="AI7699" t="str">
            <v>KS</v>
          </cell>
          <cell r="AJ7699" t="str">
            <v>MM</v>
          </cell>
          <cell r="AK7699" t="str">
            <v>CUBITO</v>
          </cell>
          <cell r="AL7699">
            <v>400</v>
          </cell>
          <cell r="AM7699" t="str">
            <v>Select line</v>
          </cell>
        </row>
        <row r="7700">
          <cell r="G7700" t="str">
            <v>H2964900000001</v>
          </cell>
          <cell r="H7700" t="str">
            <v>CELNI PANEL    CUBITO</v>
          </cell>
          <cell r="I7700">
            <v>1</v>
          </cell>
          <cell r="J7700" t="str">
            <v>KS</v>
          </cell>
          <cell r="K7700" t="str">
            <v>CZK</v>
          </cell>
          <cell r="L7700">
            <v>3461</v>
          </cell>
          <cell r="M7700">
            <v>3565</v>
          </cell>
          <cell r="N7700">
            <v>3.0049118751805836E-2</v>
          </cell>
          <cell r="O7700" t="str">
            <v>4014804830837</v>
          </cell>
          <cell r="P7700" t="str">
            <v>KG</v>
          </cell>
          <cell r="Q7700">
            <v>4.7</v>
          </cell>
          <cell r="R7700" t="str">
            <v>KG</v>
          </cell>
          <cell r="S7700">
            <v>5.7</v>
          </cell>
          <cell r="T7700" t="str">
            <v>KG</v>
          </cell>
          <cell r="U7700">
            <v>10</v>
          </cell>
          <cell r="W7700" t="str">
            <v>MM</v>
          </cell>
          <cell r="Y7700" t="str">
            <v>MM</v>
          </cell>
          <cell r="AA7700" t="str">
            <v>MM</v>
          </cell>
          <cell r="AB7700" t="str">
            <v>PAL</v>
          </cell>
          <cell r="AD7700" t="str">
            <v>MM</v>
          </cell>
          <cell r="AF7700" t="str">
            <v>MM</v>
          </cell>
          <cell r="AH7700" t="str">
            <v>MM</v>
          </cell>
          <cell r="AI7700" t="str">
            <v>KS</v>
          </cell>
          <cell r="AJ7700" t="str">
            <v>MM</v>
          </cell>
          <cell r="AK7700" t="str">
            <v>CUBITO</v>
          </cell>
          <cell r="AL7700">
            <v>400</v>
          </cell>
          <cell r="AM7700" t="str">
            <v>Select line</v>
          </cell>
        </row>
        <row r="7701">
          <cell r="G7701" t="str">
            <v>H2964950000001</v>
          </cell>
          <cell r="H7701" t="str">
            <v>BOČNÍ PANEL    CUBITO</v>
          </cell>
          <cell r="I7701">
            <v>1</v>
          </cell>
          <cell r="J7701" t="str">
            <v>KS</v>
          </cell>
          <cell r="K7701" t="str">
            <v>CZK</v>
          </cell>
          <cell r="L7701">
            <v>2033</v>
          </cell>
          <cell r="M7701">
            <v>2094</v>
          </cell>
          <cell r="N7701">
            <v>3.000491883915396E-2</v>
          </cell>
          <cell r="O7701" t="str">
            <v>4014804830882</v>
          </cell>
          <cell r="P7701" t="str">
            <v>KG</v>
          </cell>
          <cell r="Q7701">
            <v>5</v>
          </cell>
          <cell r="R7701" t="str">
            <v>KG</v>
          </cell>
          <cell r="S7701">
            <v>6.5</v>
          </cell>
          <cell r="T7701" t="str">
            <v>KG</v>
          </cell>
          <cell r="U7701">
            <v>10</v>
          </cell>
          <cell r="W7701" t="str">
            <v>MM</v>
          </cell>
          <cell r="Y7701" t="str">
            <v>MM</v>
          </cell>
          <cell r="AA7701" t="str">
            <v>MM</v>
          </cell>
          <cell r="AB7701" t="str">
            <v>PAL</v>
          </cell>
          <cell r="AD7701" t="str">
            <v>MM</v>
          </cell>
          <cell r="AF7701" t="str">
            <v>MM</v>
          </cell>
          <cell r="AH7701" t="str">
            <v>MM</v>
          </cell>
          <cell r="AI7701" t="str">
            <v>KS</v>
          </cell>
          <cell r="AJ7701" t="str">
            <v>MM</v>
          </cell>
          <cell r="AK7701" t="str">
            <v>CUBITO</v>
          </cell>
          <cell r="AL7701">
            <v>400</v>
          </cell>
          <cell r="AM7701" t="str">
            <v>Select line</v>
          </cell>
        </row>
        <row r="7702">
          <cell r="G7702" t="str">
            <v>H8277121000001</v>
          </cell>
          <cell r="H7702" t="str">
            <v>WC nádrž MIO, boční přívod vody, bez splachovacího 
mechanismu</v>
          </cell>
          <cell r="I7702">
            <v>1</v>
          </cell>
          <cell r="J7702" t="str">
            <v>KS</v>
          </cell>
          <cell r="K7702" t="str">
            <v>CZK</v>
          </cell>
          <cell r="L7702">
            <v>2244</v>
          </cell>
          <cell r="M7702">
            <v>2311</v>
          </cell>
          <cell r="N7702">
            <v>2.9857397504456328E-2</v>
          </cell>
          <cell r="O7702">
            <v>4014804430310</v>
          </cell>
          <cell r="P7702" t="str">
            <v>KG</v>
          </cell>
          <cell r="Q7702">
            <v>14</v>
          </cell>
          <cell r="R7702" t="str">
            <v>KG</v>
          </cell>
          <cell r="S7702">
            <v>15.5</v>
          </cell>
          <cell r="T7702" t="str">
            <v>KG</v>
          </cell>
          <cell r="U7702">
            <v>40</v>
          </cell>
          <cell r="W7702" t="str">
            <v>MM</v>
          </cell>
          <cell r="Y7702" t="str">
            <v>MM</v>
          </cell>
          <cell r="AA7702" t="str">
            <v>MM</v>
          </cell>
          <cell r="AB7702" t="str">
            <v>PAL</v>
          </cell>
          <cell r="AC7702">
            <v>390</v>
          </cell>
          <cell r="AD7702" t="str">
            <v>MM</v>
          </cell>
          <cell r="AE7702">
            <v>425</v>
          </cell>
          <cell r="AF7702" t="str">
            <v>MM</v>
          </cell>
          <cell r="AG7702">
            <v>175</v>
          </cell>
          <cell r="AH7702" t="str">
            <v>MM</v>
          </cell>
          <cell r="AI7702" t="str">
            <v>KS</v>
          </cell>
          <cell r="AJ7702" t="str">
            <v>MM</v>
          </cell>
          <cell r="AK7702" t="str">
            <v>MIO</v>
          </cell>
          <cell r="AL7702">
            <v>400</v>
          </cell>
          <cell r="AM7702" t="str">
            <v>Select line</v>
          </cell>
        </row>
        <row r="7703">
          <cell r="G7703" t="str">
            <v>H8266160002811</v>
          </cell>
          <cell r="H7703" t="str">
            <v>Kloz komb stoj DEEP by JIKA    bílá</v>
          </cell>
          <cell r="I7703">
            <v>1</v>
          </cell>
          <cell r="J7703" t="str">
            <v>KS</v>
          </cell>
          <cell r="K7703" t="str">
            <v>CZK</v>
          </cell>
          <cell r="L7703">
            <v>3855</v>
          </cell>
          <cell r="M7703">
            <v>3971</v>
          </cell>
          <cell r="N7703">
            <v>3.0090791180285344E-2</v>
          </cell>
          <cell r="O7703" t="str">
            <v>7612738906993</v>
          </cell>
          <cell r="P7703" t="str">
            <v>KG</v>
          </cell>
          <cell r="Q7703">
            <v>33.1</v>
          </cell>
          <cell r="R7703" t="str">
            <v>KG</v>
          </cell>
          <cell r="S7703">
            <v>36.1</v>
          </cell>
          <cell r="T7703" t="str">
            <v>KG</v>
          </cell>
          <cell r="U7703">
            <v>12</v>
          </cell>
          <cell r="W7703" t="str">
            <v>MM</v>
          </cell>
          <cell r="Y7703" t="str">
            <v>MM</v>
          </cell>
          <cell r="AA7703" t="str">
            <v>MM</v>
          </cell>
          <cell r="AB7703" t="str">
            <v>PAL</v>
          </cell>
          <cell r="AD7703" t="str">
            <v>MM</v>
          </cell>
          <cell r="AF7703" t="str">
            <v>MM</v>
          </cell>
          <cell r="AH7703" t="str">
            <v>MM</v>
          </cell>
          <cell r="AI7703" t="str">
            <v>KS</v>
          </cell>
          <cell r="AJ7703" t="str">
            <v>MM</v>
          </cell>
          <cell r="AK7703" t="str">
            <v>DEEPbyJIKA</v>
          </cell>
          <cell r="AL7703">
            <v>400</v>
          </cell>
          <cell r="AM7703" t="str">
            <v>Select line</v>
          </cell>
        </row>
        <row r="7704">
          <cell r="G7704" t="str">
            <v>H8266170002801</v>
          </cell>
          <cell r="H7704" t="str">
            <v>Kloz komb stoj DEEP by JIKA    bílá</v>
          </cell>
          <cell r="I7704">
            <v>1</v>
          </cell>
          <cell r="J7704" t="str">
            <v>KS</v>
          </cell>
          <cell r="K7704" t="str">
            <v>CZK</v>
          </cell>
          <cell r="L7704">
            <v>3855</v>
          </cell>
          <cell r="M7704">
            <v>3971</v>
          </cell>
          <cell r="N7704">
            <v>3.0090791180285344E-2</v>
          </cell>
          <cell r="O7704" t="str">
            <v>7612738907006</v>
          </cell>
          <cell r="P7704" t="str">
            <v>KG</v>
          </cell>
          <cell r="Q7704">
            <v>34.6</v>
          </cell>
          <cell r="R7704" t="str">
            <v>KG</v>
          </cell>
          <cell r="S7704">
            <v>37.6</v>
          </cell>
          <cell r="T7704" t="str">
            <v>KG</v>
          </cell>
          <cell r="U7704">
            <v>12</v>
          </cell>
          <cell r="W7704" t="str">
            <v>MM</v>
          </cell>
          <cell r="Y7704" t="str">
            <v>MM</v>
          </cell>
          <cell r="AA7704" t="str">
            <v>MM</v>
          </cell>
          <cell r="AB7704" t="str">
            <v>PAL</v>
          </cell>
          <cell r="AD7704" t="str">
            <v>MM</v>
          </cell>
          <cell r="AF7704" t="str">
            <v>MM</v>
          </cell>
          <cell r="AH7704" t="str">
            <v>MM</v>
          </cell>
          <cell r="AI7704" t="str">
            <v>KS</v>
          </cell>
          <cell r="AJ7704" t="str">
            <v>MM</v>
          </cell>
          <cell r="AK7704" t="str">
            <v>DEEPbyJIKA</v>
          </cell>
          <cell r="AL7704">
            <v>200</v>
          </cell>
          <cell r="AM7704" t="str">
            <v>Profi line</v>
          </cell>
        </row>
        <row r="7705">
          <cell r="G7705" t="str">
            <v>H3511U10042201</v>
          </cell>
          <cell r="H7705" t="str">
            <v>DŘEZ BAT STOJ DEEP BY JIKA</v>
          </cell>
          <cell r="I7705">
            <v>1</v>
          </cell>
          <cell r="J7705" t="str">
            <v>KS</v>
          </cell>
          <cell r="K7705" t="str">
            <v>CZK</v>
          </cell>
          <cell r="L7705">
            <v>1483</v>
          </cell>
          <cell r="M7705">
            <v>1527</v>
          </cell>
          <cell r="N7705">
            <v>2.9669588671611596E-2</v>
          </cell>
          <cell r="O7705" t="str">
            <v>7612738335908</v>
          </cell>
          <cell r="P7705" t="str">
            <v>KG</v>
          </cell>
          <cell r="Q7705">
            <v>1.6</v>
          </cell>
          <cell r="R7705" t="str">
            <v>KG</v>
          </cell>
          <cell r="S7705">
            <v>1.8</v>
          </cell>
          <cell r="T7705" t="str">
            <v>KG</v>
          </cell>
          <cell r="U7705">
            <v>216</v>
          </cell>
          <cell r="W7705" t="str">
            <v>MM</v>
          </cell>
          <cell r="Y7705" t="str">
            <v>MM</v>
          </cell>
          <cell r="AA7705" t="str">
            <v>MM</v>
          </cell>
          <cell r="AB7705" t="str">
            <v>PAL</v>
          </cell>
          <cell r="AD7705" t="str">
            <v>MM</v>
          </cell>
          <cell r="AF7705" t="str">
            <v>MM</v>
          </cell>
          <cell r="AH7705" t="str">
            <v>MM</v>
          </cell>
          <cell r="AI7705" t="str">
            <v>KS</v>
          </cell>
          <cell r="AJ7705" t="str">
            <v>MM</v>
          </cell>
          <cell r="AK7705" t="str">
            <v>DEEPbyJIKA</v>
          </cell>
          <cell r="AL7705">
            <v>400</v>
          </cell>
          <cell r="AM7705" t="str">
            <v>Select line</v>
          </cell>
        </row>
        <row r="7706">
          <cell r="G7706" t="str">
            <v>H2941020000001</v>
          </cell>
          <cell r="H7706" t="str">
            <v>Madla          ALMA, PRAGA   bílá</v>
          </cell>
          <cell r="I7706">
            <v>1</v>
          </cell>
          <cell r="J7706" t="str">
            <v>KS</v>
          </cell>
          <cell r="K7706" t="str">
            <v>CZK</v>
          </cell>
          <cell r="L7706">
            <v>1757</v>
          </cell>
          <cell r="M7706">
            <v>1810</v>
          </cell>
          <cell r="N7706">
            <v>3.016505406943654E-2</v>
          </cell>
          <cell r="O7706" t="str">
            <v>4014804384729</v>
          </cell>
          <cell r="P7706" t="str">
            <v>KG</v>
          </cell>
          <cell r="Q7706">
            <v>1.2</v>
          </cell>
          <cell r="R7706" t="str">
            <v>KG</v>
          </cell>
          <cell r="S7706">
            <v>1.3</v>
          </cell>
          <cell r="T7706" t="str">
            <v>KG</v>
          </cell>
          <cell r="U7706">
            <v>999</v>
          </cell>
          <cell r="W7706" t="str">
            <v>MM</v>
          </cell>
          <cell r="Y7706" t="str">
            <v>MM</v>
          </cell>
          <cell r="AA7706" t="str">
            <v>MM</v>
          </cell>
          <cell r="AB7706" t="str">
            <v>PAL</v>
          </cell>
          <cell r="AD7706" t="str">
            <v>MM</v>
          </cell>
          <cell r="AF7706" t="str">
            <v>MM</v>
          </cell>
          <cell r="AH7706" t="str">
            <v>MM</v>
          </cell>
          <cell r="AI7706" t="str">
            <v>KS</v>
          </cell>
          <cell r="AJ7706" t="str">
            <v>MM</v>
          </cell>
          <cell r="AK7706" t="str">
            <v>SPARE PARTS</v>
          </cell>
          <cell r="AL7706">
            <v>200</v>
          </cell>
          <cell r="AM7706" t="str">
            <v>Profi line</v>
          </cell>
        </row>
        <row r="7707">
          <cell r="G7707" t="str">
            <v>Q40400011F</v>
          </cell>
          <cell r="H7707" t="str">
            <v>Úchytka Cube 200 mm černá</v>
          </cell>
          <cell r="I7707">
            <v>1</v>
          </cell>
          <cell r="J7707" t="str">
            <v>KS</v>
          </cell>
          <cell r="K7707" t="str">
            <v>CZK</v>
          </cell>
          <cell r="L7707">
            <v>184</v>
          </cell>
          <cell r="M7707">
            <v>190</v>
          </cell>
          <cell r="N7707">
            <v>3.2608695652173912E-2</v>
          </cell>
          <cell r="P7707" t="str">
            <v>KG</v>
          </cell>
          <cell r="R7707" t="str">
            <v>KG</v>
          </cell>
          <cell r="T7707" t="str">
            <v>KG</v>
          </cell>
          <cell r="U7707">
            <v>40</v>
          </cell>
          <cell r="W7707" t="str">
            <v>MM</v>
          </cell>
          <cell r="Y7707" t="str">
            <v>MM</v>
          </cell>
          <cell r="AA7707" t="str">
            <v>MM</v>
          </cell>
          <cell r="AB7707" t="str">
            <v>PAL</v>
          </cell>
          <cell r="AD7707" t="str">
            <v>MM</v>
          </cell>
          <cell r="AF7707" t="str">
            <v>MM</v>
          </cell>
          <cell r="AH7707" t="str">
            <v>MM</v>
          </cell>
          <cell r="AI7707" t="str">
            <v>KS</v>
          </cell>
          <cell r="AJ7707" t="str">
            <v>MM</v>
          </cell>
          <cell r="AK7707" t="str">
            <v>CUBE</v>
          </cell>
          <cell r="AL7707">
            <v>400</v>
          </cell>
          <cell r="AM7707" t="str">
            <v>Select line</v>
          </cell>
        </row>
        <row r="7708">
          <cell r="G7708" t="str">
            <v>Q40400012F</v>
          </cell>
          <cell r="H7708" t="str">
            <v>Úchytka Cube 150 mm černá</v>
          </cell>
          <cell r="I7708">
            <v>1</v>
          </cell>
          <cell r="J7708" t="str">
            <v>KS</v>
          </cell>
          <cell r="K7708" t="str">
            <v>CZK</v>
          </cell>
          <cell r="L7708">
            <v>173</v>
          </cell>
          <cell r="M7708">
            <v>178</v>
          </cell>
          <cell r="N7708">
            <v>2.8901734104046242E-2</v>
          </cell>
          <cell r="P7708" t="str">
            <v>KG</v>
          </cell>
          <cell r="R7708" t="str">
            <v>KG</v>
          </cell>
          <cell r="T7708" t="str">
            <v>KG</v>
          </cell>
          <cell r="W7708" t="str">
            <v>MM</v>
          </cell>
          <cell r="Y7708" t="str">
            <v>MM</v>
          </cell>
          <cell r="AA7708" t="str">
            <v>MM</v>
          </cell>
          <cell r="AB7708" t="str">
            <v>PAL</v>
          </cell>
          <cell r="AD7708" t="str">
            <v>MM</v>
          </cell>
          <cell r="AF7708" t="str">
            <v>MM</v>
          </cell>
          <cell r="AH7708" t="str">
            <v>MM</v>
          </cell>
          <cell r="AI7708" t="str">
            <v>KS</v>
          </cell>
          <cell r="AJ7708" t="str">
            <v>MM</v>
          </cell>
          <cell r="AK7708" t="str">
            <v>CUBE</v>
          </cell>
          <cell r="AL7708">
            <v>400</v>
          </cell>
          <cell r="AM7708" t="str">
            <v>Select line</v>
          </cell>
        </row>
        <row r="7709">
          <cell r="G7709" t="str">
            <v>A525005007</v>
          </cell>
          <cell r="H7709" t="str">
            <v>NÁBOJ          R33 CAR &amp; M38</v>
          </cell>
          <cell r="I7709">
            <v>1</v>
          </cell>
          <cell r="J7709" t="str">
            <v>KS</v>
          </cell>
          <cell r="K7709" t="str">
            <v>CZK</v>
          </cell>
          <cell r="L7709">
            <v>307</v>
          </cell>
          <cell r="M7709">
            <v>316</v>
          </cell>
          <cell r="N7709">
            <v>2.9315960912052116E-2</v>
          </cell>
          <cell r="O7709" t="str">
            <v>8414329126617</v>
          </cell>
          <cell r="P7709" t="str">
            <v>KG</v>
          </cell>
          <cell r="Q7709">
            <v>7.9000000000000001E-2</v>
          </cell>
          <cell r="R7709" t="str">
            <v>KG</v>
          </cell>
          <cell r="S7709">
            <v>7.9000000000000001E-2</v>
          </cell>
          <cell r="T7709" t="str">
            <v>KG</v>
          </cell>
          <cell r="U7709">
            <v>99999</v>
          </cell>
          <cell r="W7709" t="str">
            <v>MM</v>
          </cell>
          <cell r="Y7709" t="str">
            <v>MM</v>
          </cell>
          <cell r="AA7709" t="str">
            <v>MM</v>
          </cell>
          <cell r="AB7709" t="str">
            <v>PAL</v>
          </cell>
          <cell r="AD7709" t="str">
            <v>MM</v>
          </cell>
          <cell r="AF7709" t="str">
            <v>MM</v>
          </cell>
          <cell r="AH7709" t="str">
            <v>MM</v>
          </cell>
          <cell r="AI7709" t="str">
            <v>KS</v>
          </cell>
          <cell r="AJ7709" t="str">
            <v>MM</v>
          </cell>
          <cell r="AK7709" t="str">
            <v>AFTER SALES COMPLEMENTARY PRODUCTS</v>
          </cell>
          <cell r="AL7709">
            <v>100</v>
          </cell>
          <cell r="AM7709" t="str">
            <v>Studio line</v>
          </cell>
        </row>
        <row r="7710">
          <cell r="G7710" t="str">
            <v>A80152200B</v>
          </cell>
          <cell r="H7710" t="str">
            <v>Sedátko s pokl SEAT INSPIRA</v>
          </cell>
          <cell r="I7710">
            <v>1</v>
          </cell>
          <cell r="J7710" t="str">
            <v>KS</v>
          </cell>
          <cell r="K7710" t="str">
            <v>CZK</v>
          </cell>
          <cell r="L7710">
            <v>1880</v>
          </cell>
          <cell r="M7710">
            <v>1936</v>
          </cell>
          <cell r="N7710">
            <v>2.9787234042553193E-2</v>
          </cell>
          <cell r="O7710" t="str">
            <v>8433290460124</v>
          </cell>
          <cell r="P7710" t="str">
            <v>KG</v>
          </cell>
          <cell r="Q7710">
            <v>2.87</v>
          </cell>
          <cell r="R7710" t="str">
            <v>KG</v>
          </cell>
          <cell r="S7710">
            <v>3.12</v>
          </cell>
          <cell r="T7710" t="str">
            <v>KG</v>
          </cell>
          <cell r="U7710">
            <v>150</v>
          </cell>
          <cell r="W7710" t="str">
            <v>MM</v>
          </cell>
          <cell r="Y7710" t="str">
            <v>MM</v>
          </cell>
          <cell r="AA7710" t="str">
            <v>MM</v>
          </cell>
          <cell r="AB7710" t="str">
            <v>PAL</v>
          </cell>
          <cell r="AD7710" t="str">
            <v>MM</v>
          </cell>
          <cell r="AF7710" t="str">
            <v>MM</v>
          </cell>
          <cell r="AH7710" t="str">
            <v>MM</v>
          </cell>
          <cell r="AI7710" t="str">
            <v>KS</v>
          </cell>
          <cell r="AJ7710" t="str">
            <v>MM</v>
          </cell>
          <cell r="AK7710" t="str">
            <v>INSPIRA</v>
          </cell>
          <cell r="AL7710">
            <v>100</v>
          </cell>
          <cell r="AM7710" t="str">
            <v>Studio line</v>
          </cell>
        </row>
        <row r="7711">
          <cell r="G7711" t="str">
            <v>H4835630964751</v>
          </cell>
          <cell r="H7711" t="str">
            <v>SKŘ POD UMY ZÁSUVK PRO S 120</v>
          </cell>
          <cell r="I7711">
            <v>1</v>
          </cell>
          <cell r="J7711" t="str">
            <v>KS</v>
          </cell>
          <cell r="K7711" t="str">
            <v>CZK</v>
          </cell>
          <cell r="L7711">
            <v>17369</v>
          </cell>
          <cell r="M7711">
            <v>17890</v>
          </cell>
          <cell r="N7711">
            <v>2.9995969831308655E-2</v>
          </cell>
          <cell r="O7711" t="str">
            <v>7612738362508</v>
          </cell>
          <cell r="P7711" t="str">
            <v>KG</v>
          </cell>
          <cell r="Q7711">
            <v>34.5</v>
          </cell>
          <cell r="R7711" t="str">
            <v>KG</v>
          </cell>
          <cell r="S7711">
            <v>37</v>
          </cell>
          <cell r="T7711" t="str">
            <v>KG</v>
          </cell>
          <cell r="U7711">
            <v>6</v>
          </cell>
          <cell r="W7711" t="str">
            <v>MM</v>
          </cell>
          <cell r="Y7711" t="str">
            <v>MM</v>
          </cell>
          <cell r="AA7711" t="str">
            <v>MM</v>
          </cell>
          <cell r="AB7711" t="str">
            <v>PAL</v>
          </cell>
          <cell r="AD7711" t="str">
            <v>MM</v>
          </cell>
          <cell r="AF7711" t="str">
            <v>MM</v>
          </cell>
          <cell r="AH7711" t="str">
            <v>MM</v>
          </cell>
          <cell r="AI7711" t="str">
            <v>KS</v>
          </cell>
          <cell r="AJ7711" t="str">
            <v>MM</v>
          </cell>
          <cell r="AK7711" t="str">
            <v>PRO S</v>
          </cell>
          <cell r="AL7711">
            <v>100</v>
          </cell>
          <cell r="AM7711" t="str">
            <v>Studio line</v>
          </cell>
        </row>
        <row r="7712">
          <cell r="G7712" t="str">
            <v>A857142420</v>
          </cell>
          <cell r="H7712" t="str">
            <v>CARMEN COUNTERTOP 1300 BLCO VENATO</v>
          </cell>
          <cell r="I7712">
            <v>1</v>
          </cell>
          <cell r="J7712" t="str">
            <v>KS</v>
          </cell>
          <cell r="K7712" t="str">
            <v>CZK</v>
          </cell>
          <cell r="M7712">
            <v>26646</v>
          </cell>
          <cell r="O7712" t="str">
            <v>8433290073607</v>
          </cell>
          <cell r="P7712" t="str">
            <v>KG</v>
          </cell>
          <cell r="Q7712">
            <v>28</v>
          </cell>
          <cell r="R7712" t="str">
            <v>KG</v>
          </cell>
          <cell r="S7712">
            <v>30.8</v>
          </cell>
          <cell r="T7712" t="str">
            <v>KG</v>
          </cell>
          <cell r="U7712">
            <v>1</v>
          </cell>
          <cell r="V7712">
            <v>760</v>
          </cell>
          <cell r="W7712" t="str">
            <v>MM</v>
          </cell>
          <cell r="X7712">
            <v>600</v>
          </cell>
          <cell r="Y7712" t="str">
            <v>MM</v>
          </cell>
          <cell r="Z7712">
            <v>1350</v>
          </cell>
          <cell r="AA7712" t="str">
            <v>MM</v>
          </cell>
          <cell r="AB7712" t="str">
            <v>PAL</v>
          </cell>
          <cell r="AC7712">
            <v>760</v>
          </cell>
          <cell r="AD7712" t="str">
            <v>MM</v>
          </cell>
          <cell r="AE7712">
            <v>600</v>
          </cell>
          <cell r="AF7712" t="str">
            <v>MM</v>
          </cell>
          <cell r="AG7712">
            <v>1350</v>
          </cell>
          <cell r="AH7712" t="str">
            <v>MM</v>
          </cell>
          <cell r="AI7712" t="str">
            <v>KS</v>
          </cell>
          <cell r="AJ7712" t="str">
            <v>MM</v>
          </cell>
          <cell r="AK7712" t="str">
            <v>CARMEN</v>
          </cell>
          <cell r="AL7712">
            <v>100</v>
          </cell>
          <cell r="AM7712" t="str">
            <v>Studio line</v>
          </cell>
        </row>
        <row r="7713">
          <cell r="G7713" t="str">
            <v>A857142421</v>
          </cell>
          <cell r="H7713" t="str">
            <v>CARMEN COUNTERTOP 1300 MARQUINA BLACK</v>
          </cell>
          <cell r="I7713">
            <v>1</v>
          </cell>
          <cell r="J7713" t="str">
            <v>KS</v>
          </cell>
          <cell r="K7713" t="str">
            <v>CZK</v>
          </cell>
          <cell r="M7713">
            <v>25353</v>
          </cell>
          <cell r="O7713" t="str">
            <v>8433290073614</v>
          </cell>
          <cell r="P7713" t="str">
            <v>KG</v>
          </cell>
          <cell r="Q7713">
            <v>28</v>
          </cell>
          <cell r="R7713" t="str">
            <v>KG</v>
          </cell>
          <cell r="S7713">
            <v>30.8</v>
          </cell>
          <cell r="T7713" t="str">
            <v>KG</v>
          </cell>
          <cell r="U7713">
            <v>1</v>
          </cell>
          <cell r="V7713">
            <v>760</v>
          </cell>
          <cell r="W7713" t="str">
            <v>MM</v>
          </cell>
          <cell r="X7713">
            <v>600</v>
          </cell>
          <cell r="Y7713" t="str">
            <v>MM</v>
          </cell>
          <cell r="Z7713">
            <v>1350</v>
          </cell>
          <cell r="AA7713" t="str">
            <v>MM</v>
          </cell>
          <cell r="AB7713" t="str">
            <v>PAL</v>
          </cell>
          <cell r="AC7713">
            <v>760</v>
          </cell>
          <cell r="AD7713" t="str">
            <v>MM</v>
          </cell>
          <cell r="AE7713">
            <v>600</v>
          </cell>
          <cell r="AF7713" t="str">
            <v>MM</v>
          </cell>
          <cell r="AG7713">
            <v>1350</v>
          </cell>
          <cell r="AH7713" t="str">
            <v>MM</v>
          </cell>
          <cell r="AI7713" t="str">
            <v>KS</v>
          </cell>
          <cell r="AJ7713" t="str">
            <v>MM</v>
          </cell>
          <cell r="AK7713" t="str">
            <v>CARMEN</v>
          </cell>
          <cell r="AL7713">
            <v>100</v>
          </cell>
          <cell r="AM7713" t="str">
            <v>Studio line</v>
          </cell>
        </row>
        <row r="7714">
          <cell r="G7714" t="str">
            <v>A857136415</v>
          </cell>
          <cell r="H7714" t="str">
            <v>VANITY UNIT CARMEN 2DW 2DRS 1300 SAWH</v>
          </cell>
          <cell r="I7714">
            <v>1</v>
          </cell>
          <cell r="J7714" t="str">
            <v>KS</v>
          </cell>
          <cell r="K7714" t="str">
            <v>CZK</v>
          </cell>
          <cell r="M7714">
            <v>40098</v>
          </cell>
          <cell r="O7714" t="str">
            <v>8433290073379</v>
          </cell>
          <cell r="P7714" t="str">
            <v>KG</v>
          </cell>
          <cell r="Q7714">
            <v>64</v>
          </cell>
          <cell r="R7714" t="str">
            <v>KG</v>
          </cell>
          <cell r="S7714">
            <v>70.400000000000006</v>
          </cell>
          <cell r="T7714" t="str">
            <v>KG</v>
          </cell>
          <cell r="U7714">
            <v>2</v>
          </cell>
          <cell r="V7714">
            <v>1505</v>
          </cell>
          <cell r="W7714" t="str">
            <v>MM</v>
          </cell>
          <cell r="X7714">
            <v>1000</v>
          </cell>
          <cell r="Y7714" t="str">
            <v>MM</v>
          </cell>
          <cell r="Z7714">
            <v>1200</v>
          </cell>
          <cell r="AA7714" t="str">
            <v>MM</v>
          </cell>
          <cell r="AB7714" t="str">
            <v>PAL</v>
          </cell>
          <cell r="AC7714">
            <v>755</v>
          </cell>
          <cell r="AD7714" t="str">
            <v>MM</v>
          </cell>
          <cell r="AE7714">
            <v>560</v>
          </cell>
          <cell r="AF7714" t="str">
            <v>MM</v>
          </cell>
          <cell r="AG7714">
            <v>1365</v>
          </cell>
          <cell r="AH7714" t="str">
            <v>MM</v>
          </cell>
          <cell r="AI7714" t="str">
            <v>KS</v>
          </cell>
          <cell r="AJ7714" t="str">
            <v>MM</v>
          </cell>
          <cell r="AK7714" t="str">
            <v>CARMEN</v>
          </cell>
          <cell r="AL7714">
            <v>100</v>
          </cell>
          <cell r="AM7714" t="str">
            <v>Studio line</v>
          </cell>
        </row>
        <row r="7715">
          <cell r="G7715" t="str">
            <v>A857136417</v>
          </cell>
          <cell r="H7715" t="str">
            <v>VANITY UNIT CARMEN 2DW 2DRS 1300 DAGR</v>
          </cell>
          <cell r="I7715">
            <v>1</v>
          </cell>
          <cell r="J7715" t="str">
            <v>KS</v>
          </cell>
          <cell r="K7715" t="str">
            <v>CZK</v>
          </cell>
          <cell r="M7715">
            <v>41780</v>
          </cell>
          <cell r="O7715" t="str">
            <v>8433290073386</v>
          </cell>
          <cell r="P7715" t="str">
            <v>KG</v>
          </cell>
          <cell r="Q7715">
            <v>64</v>
          </cell>
          <cell r="R7715" t="str">
            <v>KG</v>
          </cell>
          <cell r="S7715">
            <v>70.400000000000006</v>
          </cell>
          <cell r="T7715" t="str">
            <v>KG</v>
          </cell>
          <cell r="U7715">
            <v>2</v>
          </cell>
          <cell r="V7715">
            <v>1505</v>
          </cell>
          <cell r="W7715" t="str">
            <v>MM</v>
          </cell>
          <cell r="X7715">
            <v>1000</v>
          </cell>
          <cell r="Y7715" t="str">
            <v>MM</v>
          </cell>
          <cell r="Z7715">
            <v>1200</v>
          </cell>
          <cell r="AA7715" t="str">
            <v>MM</v>
          </cell>
          <cell r="AB7715" t="str">
            <v>PAL</v>
          </cell>
          <cell r="AC7715">
            <v>755</v>
          </cell>
          <cell r="AD7715" t="str">
            <v>MM</v>
          </cell>
          <cell r="AE7715">
            <v>560</v>
          </cell>
          <cell r="AF7715" t="str">
            <v>MM</v>
          </cell>
          <cell r="AG7715">
            <v>1365</v>
          </cell>
          <cell r="AH7715" t="str">
            <v>MM</v>
          </cell>
          <cell r="AI7715" t="str">
            <v>KS</v>
          </cell>
          <cell r="AJ7715" t="str">
            <v>MM</v>
          </cell>
          <cell r="AK7715" t="str">
            <v>CARMEN</v>
          </cell>
          <cell r="AL7715">
            <v>100</v>
          </cell>
          <cell r="AM7715" t="str">
            <v>Studio line</v>
          </cell>
        </row>
        <row r="7716">
          <cell r="G7716" t="str">
            <v>A857137415</v>
          </cell>
          <cell r="H7716" t="str">
            <v>CARMEN COLUMN UNIT LFT/RGT 1900MM SAWH</v>
          </cell>
          <cell r="I7716">
            <v>1</v>
          </cell>
          <cell r="J7716" t="str">
            <v>KS</v>
          </cell>
          <cell r="K7716" t="str">
            <v>CZK</v>
          </cell>
          <cell r="M7716">
            <v>36994</v>
          </cell>
          <cell r="O7716" t="str">
            <v>8433290073621</v>
          </cell>
          <cell r="P7716" t="str">
            <v>KG</v>
          </cell>
          <cell r="Q7716">
            <v>44</v>
          </cell>
          <cell r="R7716" t="str">
            <v>KG</v>
          </cell>
          <cell r="S7716">
            <v>48.4</v>
          </cell>
          <cell r="T7716" t="str">
            <v>KG</v>
          </cell>
          <cell r="W7716" t="str">
            <v>MM</v>
          </cell>
          <cell r="Y7716" t="str">
            <v>MM</v>
          </cell>
          <cell r="AA7716" t="str">
            <v>MM</v>
          </cell>
          <cell r="AB7716" t="str">
            <v>PAL</v>
          </cell>
          <cell r="AD7716" t="str">
            <v>MM</v>
          </cell>
          <cell r="AF7716" t="str">
            <v>MM</v>
          </cell>
          <cell r="AH7716" t="str">
            <v>MM</v>
          </cell>
          <cell r="AI7716" t="str">
            <v>KS</v>
          </cell>
          <cell r="AJ7716" t="str">
            <v>MM</v>
          </cell>
          <cell r="AK7716" t="str">
            <v>CARMEN</v>
          </cell>
          <cell r="AL7716">
            <v>100</v>
          </cell>
          <cell r="AM7716" t="str">
            <v>Studio line</v>
          </cell>
        </row>
        <row r="7717">
          <cell r="G7717" t="str">
            <v>A857137417</v>
          </cell>
          <cell r="H7717" t="str">
            <v>CARMEN COLUMN UNIT LFT/RGT 1900MM DAGR</v>
          </cell>
          <cell r="I7717">
            <v>1</v>
          </cell>
          <cell r="J7717" t="str">
            <v>KS</v>
          </cell>
          <cell r="K7717" t="str">
            <v>CZK</v>
          </cell>
          <cell r="M7717">
            <v>37253</v>
          </cell>
          <cell r="O7717" t="str">
            <v>8433290073638</v>
          </cell>
          <cell r="P7717" t="str">
            <v>KG</v>
          </cell>
          <cell r="Q7717">
            <v>44</v>
          </cell>
          <cell r="R7717" t="str">
            <v>KG</v>
          </cell>
          <cell r="S7717">
            <v>48.4</v>
          </cell>
          <cell r="T7717" t="str">
            <v>KG</v>
          </cell>
          <cell r="W7717" t="str">
            <v>MM</v>
          </cell>
          <cell r="Y7717" t="str">
            <v>MM</v>
          </cell>
          <cell r="AA7717" t="str">
            <v>MM</v>
          </cell>
          <cell r="AB7717" t="str">
            <v>PAL</v>
          </cell>
          <cell r="AD7717" t="str">
            <v>MM</v>
          </cell>
          <cell r="AF7717" t="str">
            <v>MM</v>
          </cell>
          <cell r="AH7717" t="str">
            <v>MM</v>
          </cell>
          <cell r="AI7717" t="str">
            <v>KS</v>
          </cell>
          <cell r="AJ7717" t="str">
            <v>MM</v>
          </cell>
          <cell r="AK7717" t="str">
            <v>CARMEN</v>
          </cell>
          <cell r="AL7717">
            <v>100</v>
          </cell>
          <cell r="AM7717" t="str">
            <v>Studio line</v>
          </cell>
        </row>
        <row r="7718">
          <cell r="G7718" t="str">
            <v>A851369415</v>
          </cell>
          <cell r="H7718" t="str">
            <v>UNIK CARMEN 2DW 800MM / 1 TAP HOLE SAWH</v>
          </cell>
          <cell r="I7718">
            <v>1</v>
          </cell>
          <cell r="J7718" t="str">
            <v>KS</v>
          </cell>
          <cell r="K7718" t="str">
            <v>CZK</v>
          </cell>
          <cell r="M7718">
            <v>31044</v>
          </cell>
          <cell r="O7718" t="str">
            <v>8433290075748</v>
          </cell>
          <cell r="P7718" t="str">
            <v>KG</v>
          </cell>
          <cell r="Q7718">
            <v>58.8</v>
          </cell>
          <cell r="R7718" t="str">
            <v>KG</v>
          </cell>
          <cell r="S7718">
            <v>64.5</v>
          </cell>
          <cell r="T7718" t="str">
            <v>KG</v>
          </cell>
          <cell r="W7718" t="str">
            <v>MM</v>
          </cell>
          <cell r="Y7718" t="str">
            <v>MM</v>
          </cell>
          <cell r="AA7718" t="str">
            <v>MM</v>
          </cell>
          <cell r="AB7718" t="str">
            <v>PAL</v>
          </cell>
          <cell r="AD7718" t="str">
            <v>MM</v>
          </cell>
          <cell r="AF7718" t="str">
            <v>MM</v>
          </cell>
          <cell r="AH7718" t="str">
            <v>MM</v>
          </cell>
          <cell r="AI7718" t="str">
            <v>KS</v>
          </cell>
          <cell r="AJ7718" t="str">
            <v>MM</v>
          </cell>
          <cell r="AK7718" t="str">
            <v>CARMEN</v>
          </cell>
          <cell r="AL7718">
            <v>100</v>
          </cell>
          <cell r="AM7718" t="str">
            <v>Studio line</v>
          </cell>
        </row>
        <row r="7719">
          <cell r="G7719" t="str">
            <v>A851369417</v>
          </cell>
          <cell r="H7719" t="str">
            <v>UNIK CARMEN 2DW 800MM / 1 TAP HOLE DAGR</v>
          </cell>
          <cell r="I7719">
            <v>1</v>
          </cell>
          <cell r="J7719" t="str">
            <v>KS</v>
          </cell>
          <cell r="K7719" t="str">
            <v>CZK</v>
          </cell>
          <cell r="M7719">
            <v>32079</v>
          </cell>
          <cell r="O7719" t="str">
            <v>8433290075755</v>
          </cell>
          <cell r="P7719" t="str">
            <v>KG</v>
          </cell>
          <cell r="Q7719">
            <v>58.8</v>
          </cell>
          <cell r="R7719" t="str">
            <v>KG</v>
          </cell>
          <cell r="S7719">
            <v>64.5</v>
          </cell>
          <cell r="T7719" t="str">
            <v>KG</v>
          </cell>
          <cell r="W7719" t="str">
            <v>MM</v>
          </cell>
          <cell r="Y7719" t="str">
            <v>MM</v>
          </cell>
          <cell r="AA7719" t="str">
            <v>MM</v>
          </cell>
          <cell r="AB7719" t="str">
            <v>PAL</v>
          </cell>
          <cell r="AD7719" t="str">
            <v>MM</v>
          </cell>
          <cell r="AF7719" t="str">
            <v>MM</v>
          </cell>
          <cell r="AH7719" t="str">
            <v>MM</v>
          </cell>
          <cell r="AI7719" t="str">
            <v>KS</v>
          </cell>
          <cell r="AJ7719" t="str">
            <v>MM</v>
          </cell>
          <cell r="AK7719" t="str">
            <v>CARMEN</v>
          </cell>
          <cell r="AL7719">
            <v>100</v>
          </cell>
          <cell r="AM7719" t="str">
            <v>Studio line</v>
          </cell>
        </row>
        <row r="7720">
          <cell r="G7720" t="str">
            <v>A851370425</v>
          </cell>
          <cell r="H7720" t="str">
            <v>UNIK CARMEN STRUCT INOX 800MM 1TH</v>
          </cell>
          <cell r="I7720">
            <v>1</v>
          </cell>
          <cell r="J7720" t="str">
            <v>KS</v>
          </cell>
          <cell r="K7720" t="str">
            <v>CZK</v>
          </cell>
          <cell r="M7720">
            <v>25611</v>
          </cell>
          <cell r="O7720" t="str">
            <v>8433290076004</v>
          </cell>
          <cell r="P7720" t="str">
            <v>KG</v>
          </cell>
          <cell r="Q7720">
            <v>28.8</v>
          </cell>
          <cell r="R7720" t="str">
            <v>KG</v>
          </cell>
          <cell r="S7720">
            <v>31.68</v>
          </cell>
          <cell r="T7720" t="str">
            <v>KG</v>
          </cell>
          <cell r="W7720" t="str">
            <v>MM</v>
          </cell>
          <cell r="Y7720" t="str">
            <v>MM</v>
          </cell>
          <cell r="AA7720" t="str">
            <v>MM</v>
          </cell>
          <cell r="AB7720" t="str">
            <v>PAL</v>
          </cell>
          <cell r="AD7720" t="str">
            <v>MM</v>
          </cell>
          <cell r="AF7720" t="str">
            <v>MM</v>
          </cell>
          <cell r="AH7720" t="str">
            <v>MM</v>
          </cell>
          <cell r="AI7720" t="str">
            <v>KS</v>
          </cell>
          <cell r="AJ7720" t="str">
            <v>MM</v>
          </cell>
          <cell r="AK7720" t="str">
            <v>CARMEN</v>
          </cell>
          <cell r="AL7720">
            <v>100</v>
          </cell>
          <cell r="AM7720" t="str">
            <v>Studio line</v>
          </cell>
        </row>
        <row r="7721">
          <cell r="G7721" t="str">
            <v>H3111X10041121</v>
          </cell>
          <cell r="H7721" t="str">
            <v>UMYVADL BAT MAKETA CUBITO-N</v>
          </cell>
          <cell r="I7721">
            <v>1</v>
          </cell>
          <cell r="J7721" t="str">
            <v>KS</v>
          </cell>
          <cell r="K7721" t="str">
            <v>CZK</v>
          </cell>
          <cell r="L7721">
            <v>2322</v>
          </cell>
          <cell r="M7721">
            <v>2322</v>
          </cell>
          <cell r="N7721">
            <v>0</v>
          </cell>
          <cell r="O7721">
            <v>7612738923068</v>
          </cell>
          <cell r="P7721" t="str">
            <v>KG</v>
          </cell>
          <cell r="Q7721">
            <v>1.85</v>
          </cell>
          <cell r="R7721" t="str">
            <v>KG</v>
          </cell>
          <cell r="S7721">
            <v>2.0350000000000001</v>
          </cell>
          <cell r="T7721" t="str">
            <v>KG</v>
          </cell>
          <cell r="U7721">
            <v>72</v>
          </cell>
          <cell r="V7721">
            <v>1000</v>
          </cell>
          <cell r="W7721" t="str">
            <v>MM</v>
          </cell>
          <cell r="X7721">
            <v>1200</v>
          </cell>
          <cell r="Y7721" t="str">
            <v>MM</v>
          </cell>
          <cell r="Z7721">
            <v>1100</v>
          </cell>
          <cell r="AA7721" t="str">
            <v>MM</v>
          </cell>
          <cell r="AB7721" t="str">
            <v>PAL</v>
          </cell>
          <cell r="AC7721">
            <v>220</v>
          </cell>
          <cell r="AD7721" t="str">
            <v>MM</v>
          </cell>
          <cell r="AE7721">
            <v>270</v>
          </cell>
          <cell r="AF7721" t="str">
            <v>MM</v>
          </cell>
          <cell r="AG7721">
            <v>360</v>
          </cell>
          <cell r="AH7721" t="str">
            <v>MM</v>
          </cell>
          <cell r="AI7721" t="str">
            <v>KS</v>
          </cell>
          <cell r="AJ7721" t="str">
            <v>MM</v>
          </cell>
          <cell r="AK7721" t="str">
            <v>CUBITO-N</v>
          </cell>
          <cell r="AL7721">
            <v>400</v>
          </cell>
          <cell r="AM7721" t="str">
            <v>Select line</v>
          </cell>
        </row>
        <row r="7722">
          <cell r="G7722" t="str">
            <v xml:space="preserve">H4970060000001 </v>
          </cell>
          <cell r="H7722" t="str">
            <v>COMPLETE samplers vzorník</v>
          </cell>
          <cell r="I7722">
            <v>1</v>
          </cell>
          <cell r="J7722" t="str">
            <v>KS</v>
          </cell>
          <cell r="K7722" t="str">
            <v>CZK</v>
          </cell>
          <cell r="L7722">
            <v>428</v>
          </cell>
          <cell r="M7722">
            <v>441</v>
          </cell>
          <cell r="N7722">
            <v>3.0373831775700934E-2</v>
          </cell>
          <cell r="O7722">
            <v>4014804733237</v>
          </cell>
          <cell r="P7722" t="str">
            <v>KG</v>
          </cell>
          <cell r="Q7722">
            <v>0.05</v>
          </cell>
          <cell r="R7722" t="str">
            <v>KG</v>
          </cell>
          <cell r="S7722">
            <v>0.05</v>
          </cell>
          <cell r="T7722" t="str">
            <v>KG</v>
          </cell>
          <cell r="W7722" t="str">
            <v>MM</v>
          </cell>
          <cell r="Y7722" t="str">
            <v>MM</v>
          </cell>
          <cell r="AA7722" t="str">
            <v>MM</v>
          </cell>
          <cell r="AB7722" t="str">
            <v>PAL</v>
          </cell>
          <cell r="AD7722" t="str">
            <v>MM</v>
          </cell>
          <cell r="AF7722" t="str">
            <v>MM</v>
          </cell>
          <cell r="AH7722" t="str">
            <v>MM</v>
          </cell>
          <cell r="AI7722" t="str">
            <v>KS</v>
          </cell>
          <cell r="AJ7722" t="str">
            <v>MM</v>
          </cell>
          <cell r="AK7722" t="str">
            <v>SPARE PARTS</v>
          </cell>
          <cell r="AL7722">
            <v>500</v>
          </cell>
          <cell r="AM7722" t="str">
            <v>Classic line</v>
          </cell>
        </row>
        <row r="7723">
          <cell r="G7723" t="str">
            <v>H2259530000401</v>
          </cell>
          <cell r="H7723" t="str">
            <v>VEST. VANA OCEL PRO 170 BÍLÁ</v>
          </cell>
          <cell r="I7723">
            <v>1</v>
          </cell>
          <cell r="J7723" t="str">
            <v>KS</v>
          </cell>
          <cell r="K7723" t="str">
            <v>CZK</v>
          </cell>
          <cell r="M7723">
            <v>6028</v>
          </cell>
          <cell r="O7723">
            <v>7612738906542</v>
          </cell>
          <cell r="P7723" t="str">
            <v>KG</v>
          </cell>
          <cell r="Q7723">
            <v>53.5</v>
          </cell>
          <cell r="R7723" t="str">
            <v>KG</v>
          </cell>
          <cell r="S7723">
            <v>56</v>
          </cell>
          <cell r="T7723" t="str">
            <v>KG</v>
          </cell>
          <cell r="W7723" t="str">
            <v>MM</v>
          </cell>
          <cell r="Y7723" t="str">
            <v>MM</v>
          </cell>
          <cell r="AA7723" t="str">
            <v>MM</v>
          </cell>
          <cell r="AB7723" t="str">
            <v>PAL</v>
          </cell>
          <cell r="AD7723" t="str">
            <v>MM</v>
          </cell>
          <cell r="AF7723" t="str">
            <v>MM</v>
          </cell>
          <cell r="AH7723" t="str">
            <v>MM</v>
          </cell>
          <cell r="AI7723" t="str">
            <v>KS</v>
          </cell>
          <cell r="AJ7723" t="str">
            <v>MM</v>
          </cell>
          <cell r="AK7723" t="str">
            <v>PRO</v>
          </cell>
          <cell r="AL7723">
            <v>200</v>
          </cell>
          <cell r="AM7723" t="str">
            <v>Profi line</v>
          </cell>
        </row>
        <row r="7724">
          <cell r="G7724" t="str">
            <v>H8679510008701</v>
          </cell>
          <cell r="H7724" t="str">
            <v>STWC KMB+SEDÁT+NDRŽ PRO BÍLÁ</v>
          </cell>
          <cell r="I7724">
            <v>1</v>
          </cell>
          <cell r="J7724" t="str">
            <v>KS</v>
          </cell>
          <cell r="K7724" t="str">
            <v>CZK</v>
          </cell>
          <cell r="L7724">
            <v>7339</v>
          </cell>
          <cell r="M7724">
            <v>8477</v>
          </cell>
          <cell r="N7724">
            <v>0.15506199754734978</v>
          </cell>
          <cell r="O7724">
            <v>7612738920685</v>
          </cell>
          <cell r="P7724" t="str">
            <v>KG</v>
          </cell>
          <cell r="Q7724">
            <v>38.4</v>
          </cell>
          <cell r="R7724" t="str">
            <v>KG</v>
          </cell>
          <cell r="S7724">
            <v>45.3</v>
          </cell>
          <cell r="T7724" t="str">
            <v>KG</v>
          </cell>
          <cell r="U7724">
            <v>6</v>
          </cell>
          <cell r="W7724" t="str">
            <v>MM</v>
          </cell>
          <cell r="Y7724" t="str">
            <v>MM</v>
          </cell>
          <cell r="AA7724" t="str">
            <v>MM</v>
          </cell>
          <cell r="AB7724" t="str">
            <v>PAL</v>
          </cell>
          <cell r="AD7724" t="str">
            <v>MM</v>
          </cell>
          <cell r="AF7724" t="str">
            <v>MM</v>
          </cell>
          <cell r="AH7724" t="str">
            <v>MM</v>
          </cell>
          <cell r="AI7724" t="str">
            <v>KS</v>
          </cell>
          <cell r="AJ7724" t="str">
            <v>MM</v>
          </cell>
          <cell r="AK7724" t="str">
            <v>PRO</v>
          </cell>
          <cell r="AL7724">
            <v>200</v>
          </cell>
          <cell r="AM7724" t="str">
            <v>Profi line</v>
          </cell>
        </row>
        <row r="7725">
          <cell r="G7725" t="str">
            <v>H8679500008701</v>
          </cell>
          <cell r="H7725" t="str">
            <v>STWC KMB+SEDÁT+NDRŽ PRO BÍLÁ</v>
          </cell>
          <cell r="I7725">
            <v>1</v>
          </cell>
          <cell r="J7725" t="str">
            <v>KS</v>
          </cell>
          <cell r="K7725" t="str">
            <v>CZK</v>
          </cell>
          <cell r="M7725">
            <v>8477</v>
          </cell>
          <cell r="O7725">
            <v>7612738920678</v>
          </cell>
          <cell r="P7725" t="str">
            <v>KG</v>
          </cell>
          <cell r="Q7725">
            <v>36.700000000000003</v>
          </cell>
          <cell r="R7725" t="str">
            <v>KG</v>
          </cell>
          <cell r="S7725">
            <v>43.6</v>
          </cell>
          <cell r="T7725" t="str">
            <v>KG</v>
          </cell>
          <cell r="U7725">
            <v>6</v>
          </cell>
          <cell r="V7725">
            <v>1450</v>
          </cell>
          <cell r="W7725" t="str">
            <v>MM</v>
          </cell>
          <cell r="X7725">
            <v>1200</v>
          </cell>
          <cell r="Y7725" t="str">
            <v>MM</v>
          </cell>
          <cell r="Z7725">
            <v>800</v>
          </cell>
          <cell r="AA7725" t="str">
            <v>MM</v>
          </cell>
          <cell r="AB7725" t="str">
            <v>PAL</v>
          </cell>
          <cell r="AC7725">
            <v>645</v>
          </cell>
          <cell r="AD7725" t="str">
            <v>MM</v>
          </cell>
          <cell r="AE7725">
            <v>450</v>
          </cell>
          <cell r="AF7725" t="str">
            <v>MM</v>
          </cell>
          <cell r="AG7725">
            <v>700</v>
          </cell>
          <cell r="AH7725" t="str">
            <v>MM</v>
          </cell>
          <cell r="AI7725" t="str">
            <v>KS</v>
          </cell>
          <cell r="AJ7725" t="str">
            <v>MM</v>
          </cell>
          <cell r="AK7725" t="str">
            <v>PRO</v>
          </cell>
          <cell r="AL7725">
            <v>200</v>
          </cell>
          <cell r="AM7725" t="str">
            <v>Profi line</v>
          </cell>
        </row>
        <row r="7726">
          <cell r="G7726" t="str">
            <v>H8679530008701</v>
          </cell>
          <cell r="H7726" t="str">
            <v>STWC KMB+SEDÁT+NDRŽ PRO BÍLÁ</v>
          </cell>
          <cell r="I7726">
            <v>1</v>
          </cell>
          <cell r="J7726" t="str">
            <v>KS</v>
          </cell>
          <cell r="K7726" t="str">
            <v>CZK</v>
          </cell>
          <cell r="M7726">
            <v>11720</v>
          </cell>
          <cell r="O7726">
            <v>7612738920708</v>
          </cell>
          <cell r="P7726" t="str">
            <v>KG</v>
          </cell>
          <cell r="Q7726">
            <v>49</v>
          </cell>
          <cell r="R7726" t="str">
            <v>KG</v>
          </cell>
          <cell r="S7726">
            <v>55.7</v>
          </cell>
          <cell r="T7726" t="str">
            <v>KG</v>
          </cell>
          <cell r="U7726">
            <v>6</v>
          </cell>
          <cell r="V7726">
            <v>1450</v>
          </cell>
          <cell r="W7726" t="str">
            <v>MM</v>
          </cell>
          <cell r="X7726">
            <v>1200</v>
          </cell>
          <cell r="Y7726" t="str">
            <v>MM</v>
          </cell>
          <cell r="Z7726">
            <v>800</v>
          </cell>
          <cell r="AA7726" t="str">
            <v>MM</v>
          </cell>
          <cell r="AB7726" t="str">
            <v>PAL</v>
          </cell>
          <cell r="AC7726">
            <v>625</v>
          </cell>
          <cell r="AD7726" t="str">
            <v>MM</v>
          </cell>
          <cell r="AE7726">
            <v>400</v>
          </cell>
          <cell r="AF7726" t="str">
            <v>MM</v>
          </cell>
          <cell r="AG7726">
            <v>780</v>
          </cell>
          <cell r="AH7726" t="str">
            <v>MM</v>
          </cell>
          <cell r="AI7726" t="str">
            <v>KS</v>
          </cell>
          <cell r="AJ7726" t="str">
            <v>MM</v>
          </cell>
          <cell r="AK7726" t="str">
            <v xml:space="preserve">PRO </v>
          </cell>
          <cell r="AL7726">
            <v>200</v>
          </cell>
          <cell r="AM7726" t="str">
            <v>Profi line</v>
          </cell>
        </row>
        <row r="7727">
          <cell r="G7727" t="str">
            <v>H8954400000201</v>
          </cell>
          <cell r="H7727" t="str">
            <v>UPEV.-NADRZ    FIXIN SET</v>
          </cell>
          <cell r="I7727">
            <v>1</v>
          </cell>
          <cell r="J7727" t="str">
            <v>KS</v>
          </cell>
          <cell r="K7727" t="str">
            <v>CZK</v>
          </cell>
          <cell r="M7727">
            <v>131</v>
          </cell>
          <cell r="O7727">
            <v>7612738352448</v>
          </cell>
          <cell r="P7727" t="str">
            <v>KG</v>
          </cell>
          <cell r="Q7727">
            <v>0.10299999999999999</v>
          </cell>
          <cell r="R7727" t="str">
            <v>KG</v>
          </cell>
          <cell r="S7727">
            <v>0.11</v>
          </cell>
          <cell r="T7727" t="str">
            <v>KG</v>
          </cell>
          <cell r="U7727">
            <v>999</v>
          </cell>
          <cell r="W7727" t="str">
            <v>MM</v>
          </cell>
          <cell r="X7727">
            <v>1200</v>
          </cell>
          <cell r="Y7727" t="str">
            <v>MM</v>
          </cell>
          <cell r="Z7727">
            <v>800</v>
          </cell>
          <cell r="AA7727" t="str">
            <v>MM</v>
          </cell>
          <cell r="AB7727" t="str">
            <v>PAL</v>
          </cell>
          <cell r="AD7727" t="str">
            <v>MM</v>
          </cell>
          <cell r="AF7727" t="str">
            <v>MM</v>
          </cell>
          <cell r="AH7727" t="str">
            <v>MM</v>
          </cell>
          <cell r="AI7727" t="str">
            <v>KS</v>
          </cell>
          <cell r="AJ7727" t="str">
            <v>MM</v>
          </cell>
          <cell r="AK7727" t="str">
            <v>SPARE PARTS</v>
          </cell>
          <cell r="AL7727">
            <v>200</v>
          </cell>
          <cell r="AM7727" t="str">
            <v>Profi line</v>
          </cell>
        </row>
        <row r="7728">
          <cell r="G7728" t="str">
            <v>H46J2101005001</v>
          </cell>
          <cell r="H7728" t="str">
            <v>Police pod umyvadlo 65 cm, vč. 2 konzol</v>
          </cell>
          <cell r="I7728">
            <v>1</v>
          </cell>
          <cell r="J7728" t="str">
            <v>KS</v>
          </cell>
          <cell r="K7728" t="str">
            <v>CZK</v>
          </cell>
          <cell r="M7728">
            <v>979</v>
          </cell>
          <cell r="O7728">
            <v>7612738909130</v>
          </cell>
          <cell r="P7728" t="str">
            <v>KG</v>
          </cell>
          <cell r="Q7728">
            <v>3.9</v>
          </cell>
          <cell r="R7728" t="str">
            <v>KG</v>
          </cell>
          <cell r="S7728">
            <v>4.3</v>
          </cell>
          <cell r="T7728" t="str">
            <v>KG</v>
          </cell>
          <cell r="W7728" t="str">
            <v>MM</v>
          </cell>
          <cell r="Y7728" t="str">
            <v>MM</v>
          </cell>
          <cell r="AA7728" t="str">
            <v>MM</v>
          </cell>
          <cell r="AB7728" t="str">
            <v>PAL</v>
          </cell>
          <cell r="AC7728">
            <v>25</v>
          </cell>
          <cell r="AD7728" t="str">
            <v>MM</v>
          </cell>
          <cell r="AE7728">
            <v>360</v>
          </cell>
          <cell r="AF7728" t="str">
            <v>MM</v>
          </cell>
          <cell r="AG7728">
            <v>650</v>
          </cell>
          <cell r="AH7728" t="str">
            <v>MM</v>
          </cell>
          <cell r="AI7728" t="str">
            <v>KS</v>
          </cell>
          <cell r="AJ7728" t="str">
            <v>MM</v>
          </cell>
          <cell r="AK7728" t="str">
            <v>TIGO-N</v>
          </cell>
          <cell r="AL7728">
            <v>400</v>
          </cell>
          <cell r="AM7728" t="str">
            <v>Select line</v>
          </cell>
        </row>
        <row r="7729">
          <cell r="G7729" t="str">
            <v>H46J2111005001</v>
          </cell>
          <cell r="H7729" t="str">
            <v>Police pod umyvadlo 80 cm, vč. 2 konzol</v>
          </cell>
          <cell r="I7729">
            <v>1</v>
          </cell>
          <cell r="J7729" t="str">
            <v>KS</v>
          </cell>
          <cell r="K7729" t="str">
            <v>CZK</v>
          </cell>
          <cell r="M7729">
            <v>1104</v>
          </cell>
          <cell r="O7729">
            <v>7612738909147</v>
          </cell>
          <cell r="P7729" t="str">
            <v>KG</v>
          </cell>
          <cell r="Q7729">
            <v>4.8</v>
          </cell>
          <cell r="R7729" t="str">
            <v>KG</v>
          </cell>
          <cell r="S7729">
            <v>5.2</v>
          </cell>
          <cell r="T7729" t="str">
            <v>KG</v>
          </cell>
          <cell r="W7729" t="str">
            <v>MM</v>
          </cell>
          <cell r="Y7729" t="str">
            <v>MM</v>
          </cell>
          <cell r="AA7729" t="str">
            <v>MM</v>
          </cell>
          <cell r="AB7729" t="str">
            <v>PAL</v>
          </cell>
          <cell r="AC7729">
            <v>25</v>
          </cell>
          <cell r="AD7729" t="str">
            <v>MM</v>
          </cell>
          <cell r="AE7729">
            <v>360</v>
          </cell>
          <cell r="AF7729" t="str">
            <v>MM</v>
          </cell>
          <cell r="AG7729">
            <v>800</v>
          </cell>
          <cell r="AH7729" t="str">
            <v>MM</v>
          </cell>
          <cell r="AI7729" t="str">
            <v>KS</v>
          </cell>
          <cell r="AJ7729" t="str">
            <v>MM</v>
          </cell>
          <cell r="AK7729" t="str">
            <v>TIGO-N</v>
          </cell>
          <cell r="AL7729">
            <v>400</v>
          </cell>
          <cell r="AM7729" t="str">
            <v>Select line</v>
          </cell>
        </row>
        <row r="7730">
          <cell r="G7730" t="str">
            <v>H46J2121005001</v>
          </cell>
          <cell r="H7730" t="str">
            <v>Police pod umyvadlo 100 cm, vč. 3 konzol</v>
          </cell>
          <cell r="I7730">
            <v>1</v>
          </cell>
          <cell r="J7730" t="str">
            <v>KS</v>
          </cell>
          <cell r="K7730" t="str">
            <v>CZK</v>
          </cell>
          <cell r="M7730">
            <v>1250</v>
          </cell>
          <cell r="O7730">
            <v>7612738909154</v>
          </cell>
          <cell r="P7730" t="str">
            <v>KG</v>
          </cell>
          <cell r="Q7730">
            <v>6</v>
          </cell>
          <cell r="R7730" t="str">
            <v>KG</v>
          </cell>
          <cell r="S7730">
            <v>6.4</v>
          </cell>
          <cell r="T7730" t="str">
            <v>KG</v>
          </cell>
          <cell r="W7730" t="str">
            <v>MM</v>
          </cell>
          <cell r="Y7730" t="str">
            <v>MM</v>
          </cell>
          <cell r="AA7730" t="str">
            <v>MM</v>
          </cell>
          <cell r="AB7730" t="str">
            <v>PAL</v>
          </cell>
          <cell r="AC7730">
            <v>25</v>
          </cell>
          <cell r="AD7730" t="str">
            <v>MM</v>
          </cell>
          <cell r="AE7730">
            <v>360</v>
          </cell>
          <cell r="AF7730" t="str">
            <v>MM</v>
          </cell>
          <cell r="AG7730">
            <v>990</v>
          </cell>
          <cell r="AH7730" t="str">
            <v>MM</v>
          </cell>
          <cell r="AI7730" t="str">
            <v>KS</v>
          </cell>
          <cell r="AJ7730" t="str">
            <v>MM</v>
          </cell>
          <cell r="AK7730" t="str">
            <v>TIGO-N</v>
          </cell>
          <cell r="AL7730">
            <v>400</v>
          </cell>
          <cell r="AM7730" t="str">
            <v>Select line</v>
          </cell>
        </row>
        <row r="7731">
          <cell r="G7731" t="str">
            <v>H8930500000001</v>
          </cell>
          <cell r="H7731" t="str">
            <v>LAUFEN UNIVERSAL TANK</v>
          </cell>
          <cell r="I7731">
            <v>1</v>
          </cell>
          <cell r="J7731" t="str">
            <v>KS</v>
          </cell>
          <cell r="K7731" t="str">
            <v>CZK</v>
          </cell>
          <cell r="M7731">
            <v>3673</v>
          </cell>
          <cell r="O7731" t="str">
            <v>7612738903015</v>
          </cell>
          <cell r="P7731" t="str">
            <v>KG</v>
          </cell>
          <cell r="Q7731">
            <v>1.88</v>
          </cell>
          <cell r="R7731" t="str">
            <v>KG</v>
          </cell>
          <cell r="S7731">
            <v>2.0840000000000001</v>
          </cell>
          <cell r="T7731" t="str">
            <v>KG</v>
          </cell>
          <cell r="U7731">
            <v>2433</v>
          </cell>
          <cell r="V7731">
            <v>2065</v>
          </cell>
          <cell r="W7731" t="str">
            <v>MM</v>
          </cell>
          <cell r="X7731">
            <v>1000</v>
          </cell>
          <cell r="Y7731" t="str">
            <v>MM</v>
          </cell>
          <cell r="Z7731">
            <v>1200</v>
          </cell>
          <cell r="AA7731" t="str">
            <v>MM</v>
          </cell>
          <cell r="AB7731" t="str">
            <v>PAL</v>
          </cell>
          <cell r="AC7731">
            <v>275</v>
          </cell>
          <cell r="AD7731" t="str">
            <v>MM</v>
          </cell>
          <cell r="AE7731">
            <v>120</v>
          </cell>
          <cell r="AF7731" t="str">
            <v>MM</v>
          </cell>
          <cell r="AG7731">
            <v>500</v>
          </cell>
          <cell r="AH7731" t="str">
            <v>MM</v>
          </cell>
          <cell r="AI7731" t="str">
            <v>KS</v>
          </cell>
          <cell r="AJ7731" t="str">
            <v>MM</v>
          </cell>
          <cell r="AK7731" t="str">
            <v>NOT CLASSIFIED</v>
          </cell>
          <cell r="AL7731">
            <v>200</v>
          </cell>
          <cell r="AM7731" t="str">
            <v>Profi line</v>
          </cell>
        </row>
        <row r="7732">
          <cell r="G7732" t="str">
            <v>H8259600002511</v>
          </cell>
          <cell r="H7732" t="str">
            <v>MÍSA KOMB STOJ PRO BÍLÁ</v>
          </cell>
          <cell r="I7732">
            <v>1</v>
          </cell>
          <cell r="J7732" t="str">
            <v>KS</v>
          </cell>
          <cell r="K7732" t="str">
            <v>CZK</v>
          </cell>
          <cell r="L7732">
            <v>6054</v>
          </cell>
          <cell r="M7732">
            <v>6236</v>
          </cell>
          <cell r="N7732">
            <v>3.0062768417575159E-2</v>
          </cell>
          <cell r="O7732" t="str">
            <v>7612738908614</v>
          </cell>
          <cell r="P7732" t="str">
            <v>KG</v>
          </cell>
          <cell r="Q7732">
            <v>40.799999999999997</v>
          </cell>
          <cell r="R7732" t="str">
            <v>KG</v>
          </cell>
          <cell r="S7732">
            <v>42.5</v>
          </cell>
          <cell r="T7732" t="str">
            <v>KG</v>
          </cell>
          <cell r="U7732">
            <v>363</v>
          </cell>
          <cell r="V7732">
            <v>1100</v>
          </cell>
          <cell r="W7732" t="str">
            <v>MM</v>
          </cell>
          <cell r="X7732">
            <v>1120</v>
          </cell>
          <cell r="Y7732" t="str">
            <v>MM</v>
          </cell>
          <cell r="Z7732">
            <v>1200</v>
          </cell>
          <cell r="AA7732" t="str">
            <v>MM</v>
          </cell>
          <cell r="AB7732" t="str">
            <v>PAL</v>
          </cell>
          <cell r="AC7732">
            <v>445</v>
          </cell>
          <cell r="AD7732" t="str">
            <v>MM</v>
          </cell>
          <cell r="AE7732">
            <v>365</v>
          </cell>
          <cell r="AF7732" t="str">
            <v>MM</v>
          </cell>
          <cell r="AG7732">
            <v>655</v>
          </cell>
          <cell r="AH7732" t="str">
            <v>MM</v>
          </cell>
          <cell r="AI7732" t="str">
            <v>KS</v>
          </cell>
          <cell r="AJ7732" t="str">
            <v>MM</v>
          </cell>
          <cell r="AK7732" t="str">
            <v>PRO</v>
          </cell>
          <cell r="AL7732">
            <v>200</v>
          </cell>
          <cell r="AM7732" t="str">
            <v>Profi line</v>
          </cell>
        </row>
        <row r="7733">
          <cell r="G7733" t="str">
            <v>H8919490000001</v>
          </cell>
          <cell r="H7733" t="str">
            <v>KRYTKA         LAUFEN</v>
          </cell>
          <cell r="I7733">
            <v>1</v>
          </cell>
          <cell r="J7733" t="str">
            <v>KS</v>
          </cell>
          <cell r="K7733" t="str">
            <v>CZK</v>
          </cell>
          <cell r="L7733">
            <v>707</v>
          </cell>
          <cell r="M7733">
            <v>728</v>
          </cell>
          <cell r="N7733">
            <v>2.9702970297029702E-2</v>
          </cell>
          <cell r="O7733" t="str">
            <v>7612738359157</v>
          </cell>
          <cell r="P7733" t="str">
            <v>KG</v>
          </cell>
          <cell r="Q7733">
            <v>1.2999999999999999E-2</v>
          </cell>
          <cell r="R7733" t="str">
            <v>KG</v>
          </cell>
          <cell r="S7733">
            <v>1.1679999999999999</v>
          </cell>
          <cell r="T7733" t="str">
            <v>KG</v>
          </cell>
          <cell r="U7733">
            <v>39600</v>
          </cell>
          <cell r="V7733">
            <v>500</v>
          </cell>
          <cell r="W7733" t="str">
            <v>MM</v>
          </cell>
          <cell r="X7733">
            <v>800</v>
          </cell>
          <cell r="Y7733" t="str">
            <v>MM</v>
          </cell>
          <cell r="Z7733">
            <v>1000</v>
          </cell>
          <cell r="AA7733" t="str">
            <v>MM</v>
          </cell>
          <cell r="AB7733" t="str">
            <v>PAL</v>
          </cell>
          <cell r="AC7733">
            <v>52</v>
          </cell>
          <cell r="AD7733" t="str">
            <v>MM</v>
          </cell>
          <cell r="AE7733">
            <v>70</v>
          </cell>
          <cell r="AF7733" t="str">
            <v>MM</v>
          </cell>
          <cell r="AG7733">
            <v>70</v>
          </cell>
          <cell r="AH7733" t="str">
            <v>MM</v>
          </cell>
          <cell r="AI7733" t="str">
            <v>KS</v>
          </cell>
          <cell r="AJ7733" t="str">
            <v>MM</v>
          </cell>
          <cell r="AK7733" t="str">
            <v>DIVERSE KIL/KERA</v>
          </cell>
          <cell r="AL7733">
            <v>200</v>
          </cell>
          <cell r="AM7733" t="str">
            <v>Profi line</v>
          </cell>
        </row>
        <row r="7734">
          <cell r="G7734" t="str">
            <v>H8901340000001</v>
          </cell>
          <cell r="H7734" t="str">
            <v>TRAFO NAPÁJENÍ LAUFEN</v>
          </cell>
          <cell r="I7734">
            <v>1</v>
          </cell>
          <cell r="J7734" t="str">
            <v>KS</v>
          </cell>
          <cell r="K7734" t="str">
            <v>CZK</v>
          </cell>
          <cell r="L7734">
            <v>2620</v>
          </cell>
          <cell r="M7734">
            <v>2699</v>
          </cell>
          <cell r="N7734">
            <v>3.015267175572519E-2</v>
          </cell>
          <cell r="O7734" t="str">
            <v>4014804884274</v>
          </cell>
          <cell r="P7734" t="str">
            <v>KG</v>
          </cell>
          <cell r="Q7734">
            <v>1E-3</v>
          </cell>
          <cell r="R7734" t="str">
            <v>KG</v>
          </cell>
          <cell r="S7734">
            <v>1E-3</v>
          </cell>
          <cell r="T7734" t="str">
            <v>KG</v>
          </cell>
          <cell r="U7734">
            <v>31289</v>
          </cell>
          <cell r="V7734">
            <v>1</v>
          </cell>
          <cell r="W7734" t="str">
            <v>MM</v>
          </cell>
          <cell r="X7734">
            <v>1200</v>
          </cell>
          <cell r="Y7734" t="str">
            <v>MM</v>
          </cell>
          <cell r="Z7734">
            <v>800</v>
          </cell>
          <cell r="AA7734" t="str">
            <v>MM</v>
          </cell>
          <cell r="AB7734" t="str">
            <v>PAL</v>
          </cell>
          <cell r="AC7734">
            <v>1</v>
          </cell>
          <cell r="AD7734" t="str">
            <v>MM</v>
          </cell>
          <cell r="AE7734">
            <v>1</v>
          </cell>
          <cell r="AF7734" t="str">
            <v>MM</v>
          </cell>
          <cell r="AG7734">
            <v>1</v>
          </cell>
          <cell r="AH7734" t="str">
            <v>MM</v>
          </cell>
          <cell r="AI7734" t="str">
            <v>KS</v>
          </cell>
          <cell r="AJ7734" t="str">
            <v>MM</v>
          </cell>
          <cell r="AK7734" t="str">
            <v>DIVERSE KIL/KERA</v>
          </cell>
          <cell r="AL7734">
            <v>100</v>
          </cell>
          <cell r="AM7734" t="str">
            <v>Studio line</v>
          </cell>
        </row>
        <row r="7735">
          <cell r="G7735" t="str">
            <v>H8958420000001</v>
          </cell>
          <cell r="H7735" t="str">
            <v>EL. ZÁSTRČKA   CAP/TA-VS NEW</v>
          </cell>
          <cell r="I7735">
            <v>1</v>
          </cell>
          <cell r="J7735" t="str">
            <v>KS</v>
          </cell>
          <cell r="K7735" t="str">
            <v>CZK</v>
          </cell>
          <cell r="L7735">
            <v>1469</v>
          </cell>
          <cell r="M7735">
            <v>1513</v>
          </cell>
          <cell r="N7735">
            <v>2.9952348536419333E-2</v>
          </cell>
          <cell r="O7735" t="str">
            <v>4014804927254</v>
          </cell>
          <cell r="P7735" t="str">
            <v>KG</v>
          </cell>
          <cell r="Q7735">
            <v>1</v>
          </cell>
          <cell r="R7735" t="str">
            <v>KG</v>
          </cell>
          <cell r="S7735">
            <v>1</v>
          </cell>
          <cell r="T7735" t="str">
            <v>KG</v>
          </cell>
          <cell r="U7735">
            <v>21980</v>
          </cell>
          <cell r="V7735">
            <v>1</v>
          </cell>
          <cell r="W7735" t="str">
            <v>MM</v>
          </cell>
          <cell r="X7735">
            <v>1200</v>
          </cell>
          <cell r="Y7735" t="str">
            <v>MM</v>
          </cell>
          <cell r="Z7735">
            <v>800</v>
          </cell>
          <cell r="AA7735" t="str">
            <v>MM</v>
          </cell>
          <cell r="AB7735" t="str">
            <v>PAL</v>
          </cell>
          <cell r="AC7735">
            <v>1</v>
          </cell>
          <cell r="AD7735" t="str">
            <v>MM</v>
          </cell>
          <cell r="AE7735">
            <v>1</v>
          </cell>
          <cell r="AF7735" t="str">
            <v>MM</v>
          </cell>
          <cell r="AG7735">
            <v>1</v>
          </cell>
          <cell r="AH7735" t="str">
            <v>MM</v>
          </cell>
          <cell r="AI7735" t="str">
            <v>KS</v>
          </cell>
          <cell r="AJ7735" t="str">
            <v>MM</v>
          </cell>
          <cell r="AK7735" t="str">
            <v>CAPRINO</v>
          </cell>
          <cell r="AL7735">
            <v>200</v>
          </cell>
          <cell r="AM7735" t="str">
            <v>Profi line</v>
          </cell>
        </row>
        <row r="7736">
          <cell r="G7736" t="str">
            <v>H8958540000001</v>
          </cell>
          <cell r="H7736" t="str">
            <v>SÍŤ ZDROJ      6,5V OBLAMAT.</v>
          </cell>
          <cell r="I7736">
            <v>1</v>
          </cell>
          <cell r="J7736" t="str">
            <v>KS</v>
          </cell>
          <cell r="K7736" t="str">
            <v>CZK</v>
          </cell>
          <cell r="L7736">
            <v>3398</v>
          </cell>
          <cell r="M7736">
            <v>3500</v>
          </cell>
          <cell r="N7736">
            <v>3.001765744555621E-2</v>
          </cell>
          <cell r="O7736" t="str">
            <v>4014804935969</v>
          </cell>
          <cell r="P7736" t="str">
            <v>KG</v>
          </cell>
          <cell r="Q7736">
            <v>0.1</v>
          </cell>
          <cell r="R7736" t="str">
            <v>KG</v>
          </cell>
          <cell r="S7736">
            <v>0.1</v>
          </cell>
          <cell r="T7736" t="str">
            <v>KG</v>
          </cell>
          <cell r="U7736">
            <v>21980</v>
          </cell>
          <cell r="V7736">
            <v>1</v>
          </cell>
          <cell r="W7736" t="str">
            <v>MM</v>
          </cell>
          <cell r="X7736">
            <v>1200</v>
          </cell>
          <cell r="Y7736" t="str">
            <v>MM</v>
          </cell>
          <cell r="Z7736">
            <v>800</v>
          </cell>
          <cell r="AA7736" t="str">
            <v>MM</v>
          </cell>
          <cell r="AB7736" t="str">
            <v>PAL</v>
          </cell>
          <cell r="AC7736">
            <v>1</v>
          </cell>
          <cell r="AD7736" t="str">
            <v>MM</v>
          </cell>
          <cell r="AE7736">
            <v>1</v>
          </cell>
          <cell r="AF7736" t="str">
            <v>MM</v>
          </cell>
          <cell r="AG7736">
            <v>1</v>
          </cell>
          <cell r="AH7736" t="str">
            <v>MM</v>
          </cell>
          <cell r="AI7736" t="str">
            <v>KS</v>
          </cell>
          <cell r="AJ7736" t="str">
            <v>MM</v>
          </cell>
          <cell r="AK7736" t="str">
            <v>DIV. LAUFEN AUSTRIA</v>
          </cell>
          <cell r="AL7736">
            <v>200</v>
          </cell>
          <cell r="AM7736" t="str">
            <v>Profi line</v>
          </cell>
        </row>
        <row r="7737">
          <cell r="G7737" t="str">
            <v>A812337000</v>
          </cell>
          <cell r="H7737" t="str">
            <v>IRIDIA ZRCADLO LED Ø800MM</v>
          </cell>
          <cell r="I7737">
            <v>1</v>
          </cell>
          <cell r="J7737" t="str">
            <v>KS</v>
          </cell>
          <cell r="K7737" t="str">
            <v>CZK</v>
          </cell>
          <cell r="M7737">
            <v>15871</v>
          </cell>
          <cell r="O7737">
            <v>8433290860689</v>
          </cell>
          <cell r="P7737" t="str">
            <v>KG</v>
          </cell>
          <cell r="Q7737">
            <v>7.8</v>
          </cell>
          <cell r="R7737" t="str">
            <v>KG</v>
          </cell>
          <cell r="S7737">
            <v>8.6999999999999993</v>
          </cell>
          <cell r="T7737" t="str">
            <v>KG</v>
          </cell>
          <cell r="U7737">
            <v>20</v>
          </cell>
          <cell r="V7737">
            <v>1890</v>
          </cell>
          <cell r="W7737" t="str">
            <v>MM</v>
          </cell>
          <cell r="X7737">
            <v>800</v>
          </cell>
          <cell r="Y7737" t="str">
            <v>MM</v>
          </cell>
          <cell r="Z7737">
            <v>1200</v>
          </cell>
          <cell r="AA7737" t="str">
            <v>MM</v>
          </cell>
          <cell r="AB7737" t="str">
            <v>PAL</v>
          </cell>
          <cell r="AC7737">
            <v>870</v>
          </cell>
          <cell r="AD7737" t="str">
            <v>MM</v>
          </cell>
          <cell r="AE7737">
            <v>75</v>
          </cell>
          <cell r="AF7737" t="str">
            <v>MM</v>
          </cell>
          <cell r="AG7737">
            <v>895</v>
          </cell>
          <cell r="AH7737" t="str">
            <v>MM</v>
          </cell>
          <cell r="AI7737" t="str">
            <v>KS</v>
          </cell>
          <cell r="AJ7737" t="str">
            <v>MM</v>
          </cell>
          <cell r="AK7737" t="str">
            <v>IRIDIA</v>
          </cell>
          <cell r="AL7737">
            <v>100</v>
          </cell>
          <cell r="AM7737" t="str">
            <v>Studio line</v>
          </cell>
        </row>
        <row r="7738">
          <cell r="G7738" t="str">
            <v>A812341000</v>
          </cell>
          <cell r="H7738" t="str">
            <v>IRIDIA ZRCADLO LED 400X700MM</v>
          </cell>
          <cell r="I7738">
            <v>1</v>
          </cell>
          <cell r="J7738" t="str">
            <v>KS</v>
          </cell>
          <cell r="K7738" t="str">
            <v>CZK</v>
          </cell>
          <cell r="M7738">
            <v>18935</v>
          </cell>
          <cell r="O7738">
            <v>8433290860955</v>
          </cell>
          <cell r="P7738" t="str">
            <v>KG</v>
          </cell>
          <cell r="Q7738">
            <v>7.7</v>
          </cell>
          <cell r="R7738" t="str">
            <v>KG</v>
          </cell>
          <cell r="S7738">
            <v>8.6</v>
          </cell>
          <cell r="T7738" t="str">
            <v>KG</v>
          </cell>
          <cell r="U7738">
            <v>20</v>
          </cell>
          <cell r="V7738">
            <v>1890</v>
          </cell>
          <cell r="W7738" t="str">
            <v>MM</v>
          </cell>
          <cell r="X7738">
            <v>800</v>
          </cell>
          <cell r="Y7738" t="str">
            <v>MM</v>
          </cell>
          <cell r="Z7738">
            <v>1200</v>
          </cell>
          <cell r="AA7738" t="str">
            <v>MM</v>
          </cell>
          <cell r="AB7738" t="str">
            <v>PAL</v>
          </cell>
          <cell r="AC7738">
            <v>870</v>
          </cell>
          <cell r="AD7738" t="str">
            <v>MM</v>
          </cell>
          <cell r="AE7738">
            <v>75</v>
          </cell>
          <cell r="AF7738" t="str">
            <v>MM</v>
          </cell>
          <cell r="AG7738">
            <v>895</v>
          </cell>
          <cell r="AH7738" t="str">
            <v>MM</v>
          </cell>
          <cell r="AI7738" t="str">
            <v>KS</v>
          </cell>
          <cell r="AJ7738" t="str">
            <v>MM</v>
          </cell>
          <cell r="AK7738" t="str">
            <v>IRIDIA</v>
          </cell>
          <cell r="AL7738">
            <v>100</v>
          </cell>
          <cell r="AM7738" t="str">
            <v>Studio line</v>
          </cell>
        </row>
        <row r="7739">
          <cell r="G7739" t="str">
            <v>A812339000</v>
          </cell>
          <cell r="H7739" t="str">
            <v>IRIDIA ZRCADLO LED 400X700MM</v>
          </cell>
          <cell r="I7739">
            <v>1</v>
          </cell>
          <cell r="J7739" t="str">
            <v>KS</v>
          </cell>
          <cell r="K7739" t="str">
            <v>CZK</v>
          </cell>
          <cell r="M7739">
            <v>16198</v>
          </cell>
          <cell r="O7739">
            <v>8433290860924</v>
          </cell>
          <cell r="P7739" t="str">
            <v>KG</v>
          </cell>
          <cell r="Q7739">
            <v>4.0999999999999996</v>
          </cell>
          <cell r="R7739" t="str">
            <v>KG</v>
          </cell>
          <cell r="S7739">
            <v>4.8</v>
          </cell>
          <cell r="T7739" t="str">
            <v>KG</v>
          </cell>
          <cell r="U7739">
            <v>20</v>
          </cell>
          <cell r="V7739">
            <v>1490</v>
          </cell>
          <cell r="W7739" t="str">
            <v>MM</v>
          </cell>
          <cell r="X7739">
            <v>800</v>
          </cell>
          <cell r="Y7739" t="str">
            <v>MM</v>
          </cell>
          <cell r="Z7739">
            <v>1200</v>
          </cell>
          <cell r="AA7739" t="str">
            <v>MM</v>
          </cell>
          <cell r="AB7739" t="str">
            <v>PAL</v>
          </cell>
          <cell r="AC7739">
            <v>670</v>
          </cell>
          <cell r="AD7739" t="str">
            <v>MM</v>
          </cell>
          <cell r="AE7739">
            <v>75</v>
          </cell>
          <cell r="AF7739" t="str">
            <v>MM</v>
          </cell>
          <cell r="AG7739">
            <v>895</v>
          </cell>
          <cell r="AH7739" t="str">
            <v>MM</v>
          </cell>
          <cell r="AI7739" t="str">
            <v>KS</v>
          </cell>
          <cell r="AJ7739" t="str">
            <v>MM</v>
          </cell>
          <cell r="AK7739" t="str">
            <v>IRIDIA</v>
          </cell>
          <cell r="AL7739">
            <v>100</v>
          </cell>
          <cell r="AM7739" t="str">
            <v>Studio line</v>
          </cell>
        </row>
        <row r="7740">
          <cell r="G7740" t="str">
            <v>A812340000</v>
          </cell>
          <cell r="H7740" t="str">
            <v>IRIDIA ZRCADLO LED 600X700MM</v>
          </cell>
          <cell r="I7740">
            <v>1</v>
          </cell>
          <cell r="J7740" t="str">
            <v>KS</v>
          </cell>
          <cell r="K7740" t="str">
            <v>CZK</v>
          </cell>
          <cell r="M7740">
            <v>17621</v>
          </cell>
          <cell r="O7740">
            <v>8433290860948</v>
          </cell>
          <cell r="P7740" t="str">
            <v>KG</v>
          </cell>
          <cell r="Q7740">
            <v>5.7</v>
          </cell>
          <cell r="R7740" t="str">
            <v>KG</v>
          </cell>
          <cell r="S7740">
            <v>6.5</v>
          </cell>
          <cell r="T7740" t="str">
            <v>KG</v>
          </cell>
          <cell r="U7740">
            <v>20</v>
          </cell>
          <cell r="V7740">
            <v>1490</v>
          </cell>
          <cell r="W7740" t="str">
            <v>MM</v>
          </cell>
          <cell r="X7740">
            <v>800</v>
          </cell>
          <cell r="Y7740" t="str">
            <v>MM</v>
          </cell>
          <cell r="Z7740">
            <v>1200</v>
          </cell>
          <cell r="AA7740" t="str">
            <v>MM</v>
          </cell>
          <cell r="AB7740" t="str">
            <v>PAL</v>
          </cell>
          <cell r="AC7740">
            <v>670</v>
          </cell>
          <cell r="AD7740" t="str">
            <v>MM</v>
          </cell>
          <cell r="AE7740">
            <v>75</v>
          </cell>
          <cell r="AF7740" t="str">
            <v>MM</v>
          </cell>
          <cell r="AG7740">
            <v>895</v>
          </cell>
          <cell r="AH7740" t="str">
            <v>MM</v>
          </cell>
          <cell r="AI7740" t="str">
            <v>KS</v>
          </cell>
          <cell r="AJ7740" t="str">
            <v>MM</v>
          </cell>
          <cell r="AK7740" t="str">
            <v>IRIDIA</v>
          </cell>
          <cell r="AL7740">
            <v>100</v>
          </cell>
          <cell r="AM7740" t="str">
            <v>Studio line</v>
          </cell>
        </row>
        <row r="7741">
          <cell r="G7741" t="str">
            <v>A812338000</v>
          </cell>
          <cell r="H7741" t="str">
            <v>IRIDIA ZRCADLO LED Ø1000MM</v>
          </cell>
          <cell r="I7741">
            <v>1</v>
          </cell>
          <cell r="J7741" t="str">
            <v>KS</v>
          </cell>
          <cell r="K7741" t="str">
            <v>CZK</v>
          </cell>
          <cell r="M7741">
            <v>17183</v>
          </cell>
          <cell r="O7741">
            <v>8433290860900</v>
          </cell>
          <cell r="P7741" t="str">
            <v>KG</v>
          </cell>
          <cell r="Q7741">
            <v>11</v>
          </cell>
          <cell r="R7741" t="str">
            <v>KG</v>
          </cell>
          <cell r="S7741">
            <v>12.1</v>
          </cell>
          <cell r="T7741" t="str">
            <v>KG</v>
          </cell>
          <cell r="U7741">
            <v>10</v>
          </cell>
          <cell r="V7741">
            <v>1215</v>
          </cell>
          <cell r="W7741" t="str">
            <v>MM</v>
          </cell>
          <cell r="X7741">
            <v>800</v>
          </cell>
          <cell r="Y7741" t="str">
            <v>MM</v>
          </cell>
          <cell r="Z7741">
            <v>1200</v>
          </cell>
          <cell r="AA7741" t="str">
            <v>MM</v>
          </cell>
          <cell r="AB7741" t="str">
            <v>PAL</v>
          </cell>
          <cell r="AC7741">
            <v>1065</v>
          </cell>
          <cell r="AD7741" t="str">
            <v>MM</v>
          </cell>
          <cell r="AE7741">
            <v>75</v>
          </cell>
          <cell r="AF7741" t="str">
            <v>MM</v>
          </cell>
          <cell r="AG7741">
            <v>1100</v>
          </cell>
          <cell r="AH7741" t="str">
            <v>MM</v>
          </cell>
          <cell r="AI7741" t="str">
            <v>KS</v>
          </cell>
          <cell r="AJ7741" t="str">
            <v>MM</v>
          </cell>
          <cell r="AK7741" t="str">
            <v>IRIDIA</v>
          </cell>
          <cell r="AL7741">
            <v>100</v>
          </cell>
          <cell r="AM7741" t="str">
            <v>Studio line</v>
          </cell>
        </row>
        <row r="7742">
          <cell r="G7742" t="str">
            <v>A812335406</v>
          </cell>
          <cell r="H7742" t="str">
            <v>Zrcadlo Victoria 1000x700mm, rám anodizovaná šedá</v>
          </cell>
          <cell r="I7742">
            <v>1</v>
          </cell>
          <cell r="J7742" t="str">
            <v>KS</v>
          </cell>
          <cell r="K7742" t="str">
            <v>CZK</v>
          </cell>
          <cell r="M7742">
            <v>3023</v>
          </cell>
          <cell r="O7742" t="str">
            <v>8433290694468</v>
          </cell>
          <cell r="P7742" t="str">
            <v>KG</v>
          </cell>
          <cell r="Q7742">
            <v>13.4</v>
          </cell>
          <cell r="R7742" t="str">
            <v>KG</v>
          </cell>
          <cell r="S7742">
            <v>14.2</v>
          </cell>
          <cell r="T7742" t="str">
            <v>KG</v>
          </cell>
          <cell r="U7742">
            <v>36</v>
          </cell>
          <cell r="V7742">
            <v>1200</v>
          </cell>
          <cell r="W7742" t="str">
            <v>MM</v>
          </cell>
          <cell r="X7742">
            <v>800</v>
          </cell>
          <cell r="Y7742" t="str">
            <v>MM</v>
          </cell>
          <cell r="Z7742">
            <v>1200</v>
          </cell>
          <cell r="AA7742" t="str">
            <v>MM</v>
          </cell>
          <cell r="AB7742" t="str">
            <v>PAL</v>
          </cell>
          <cell r="AC7742">
            <v>740</v>
          </cell>
          <cell r="AD7742" t="str">
            <v>MM</v>
          </cell>
          <cell r="AE7742">
            <v>50</v>
          </cell>
          <cell r="AF7742" t="str">
            <v>MM</v>
          </cell>
          <cell r="AG7742">
            <v>1050</v>
          </cell>
          <cell r="AH7742" t="str">
            <v>MM</v>
          </cell>
          <cell r="AI7742" t="str">
            <v>KS</v>
          </cell>
          <cell r="AJ7742" t="str">
            <v>MM</v>
          </cell>
          <cell r="AK7742" t="str">
            <v>VICTORIA</v>
          </cell>
          <cell r="AL7742">
            <v>100</v>
          </cell>
          <cell r="AM7742" t="str">
            <v>Studio line</v>
          </cell>
        </row>
        <row r="7743">
          <cell r="G7743" t="str">
            <v>A812336406</v>
          </cell>
          <cell r="H7743" t="str">
            <v>Zrcadlo Victoria 1200x700mm, rám anodizovaná šedá</v>
          </cell>
          <cell r="I7743">
            <v>1</v>
          </cell>
          <cell r="J7743" t="str">
            <v>KS</v>
          </cell>
          <cell r="K7743" t="str">
            <v>CZK</v>
          </cell>
          <cell r="M7743">
            <v>3525</v>
          </cell>
          <cell r="O7743" t="str">
            <v>8433290694451</v>
          </cell>
          <cell r="P7743" t="str">
            <v>KG</v>
          </cell>
          <cell r="Q7743">
            <v>16.100000000000001</v>
          </cell>
          <cell r="R7743" t="str">
            <v>KG</v>
          </cell>
          <cell r="S7743">
            <v>16.899999999999999</v>
          </cell>
          <cell r="T7743" t="str">
            <v>KG</v>
          </cell>
          <cell r="U7743">
            <v>22</v>
          </cell>
          <cell r="V7743">
            <v>1390</v>
          </cell>
          <cell r="W7743" t="str">
            <v>MM</v>
          </cell>
          <cell r="X7743">
            <v>800</v>
          </cell>
          <cell r="Y7743" t="str">
            <v>MM</v>
          </cell>
          <cell r="Z7743">
            <v>1200</v>
          </cell>
          <cell r="AA7743" t="str">
            <v>MM</v>
          </cell>
          <cell r="AB7743" t="str">
            <v>PAL</v>
          </cell>
          <cell r="AC7743">
            <v>740</v>
          </cell>
          <cell r="AD7743" t="str">
            <v>MM</v>
          </cell>
          <cell r="AE7743">
            <v>50</v>
          </cell>
          <cell r="AF7743" t="str">
            <v>MM</v>
          </cell>
          <cell r="AG7743">
            <v>1240</v>
          </cell>
          <cell r="AH7743" t="str">
            <v>MM</v>
          </cell>
          <cell r="AI7743" t="str">
            <v>KS</v>
          </cell>
          <cell r="AJ7743" t="str">
            <v>MM</v>
          </cell>
          <cell r="AK7743" t="str">
            <v>VICTORIA</v>
          </cell>
          <cell r="AL7743">
            <v>100</v>
          </cell>
          <cell r="AM7743" t="str">
            <v>Studio line</v>
          </cell>
        </row>
        <row r="7744">
          <cell r="G7744" t="str">
            <v>A812345406</v>
          </cell>
          <cell r="H7744" t="str">
            <v>Zrcadlo Victoria 500x700mm, rám anodizovaná šedá</v>
          </cell>
          <cell r="I7744">
            <v>1</v>
          </cell>
          <cell r="J7744" t="str">
            <v>KS</v>
          </cell>
          <cell r="K7744" t="str">
            <v>CZK</v>
          </cell>
          <cell r="M7744">
            <v>2044</v>
          </cell>
          <cell r="O7744" t="str">
            <v>8433290837841</v>
          </cell>
          <cell r="P7744" t="str">
            <v>KG</v>
          </cell>
          <cell r="Q7744">
            <v>7.1</v>
          </cell>
          <cell r="R7744" t="str">
            <v>KG</v>
          </cell>
          <cell r="S7744">
            <v>7.9</v>
          </cell>
          <cell r="T7744" t="str">
            <v>KG</v>
          </cell>
          <cell r="U7744">
            <v>44</v>
          </cell>
          <cell r="V7744">
            <v>1910</v>
          </cell>
          <cell r="W7744" t="str">
            <v>MM</v>
          </cell>
          <cell r="X7744">
            <v>800</v>
          </cell>
          <cell r="Y7744" t="str">
            <v>MM</v>
          </cell>
          <cell r="Z7744">
            <v>1200</v>
          </cell>
          <cell r="AA7744" t="str">
            <v>MM</v>
          </cell>
          <cell r="AB7744" t="str">
            <v>PAL</v>
          </cell>
          <cell r="AC7744">
            <v>740</v>
          </cell>
          <cell r="AD7744" t="str">
            <v>MM</v>
          </cell>
          <cell r="AE7744">
            <v>50</v>
          </cell>
          <cell r="AF7744" t="str">
            <v>MM</v>
          </cell>
          <cell r="AG7744">
            <v>550</v>
          </cell>
          <cell r="AH7744" t="str">
            <v>MM</v>
          </cell>
          <cell r="AI7744" t="str">
            <v>KS</v>
          </cell>
          <cell r="AJ7744" t="str">
            <v>MM</v>
          </cell>
          <cell r="AK7744" t="str">
            <v>VICTORIA</v>
          </cell>
          <cell r="AL7744">
            <v>100</v>
          </cell>
          <cell r="AM7744" t="str">
            <v>Studio line</v>
          </cell>
        </row>
        <row r="7745">
          <cell r="G7745" t="str">
            <v>A812331406</v>
          </cell>
          <cell r="H7745" t="str">
            <v>Zrcadlo Victoria 600x700mm, rám anodizovaná šedá</v>
          </cell>
          <cell r="I7745">
            <v>1</v>
          </cell>
          <cell r="J7745" t="str">
            <v>KS</v>
          </cell>
          <cell r="K7745" t="str">
            <v>CZK</v>
          </cell>
          <cell r="M7745">
            <v>2218</v>
          </cell>
          <cell r="O7745" t="str">
            <v>8433290694505</v>
          </cell>
          <cell r="P7745" t="str">
            <v>KG</v>
          </cell>
          <cell r="Q7745">
            <v>7.9</v>
          </cell>
          <cell r="R7745" t="str">
            <v>KG</v>
          </cell>
          <cell r="S7745">
            <v>8.6999999999999993</v>
          </cell>
          <cell r="T7745" t="str">
            <v>KG</v>
          </cell>
          <cell r="U7745">
            <v>44</v>
          </cell>
          <cell r="V7745">
            <v>800</v>
          </cell>
          <cell r="W7745" t="str">
            <v>MM</v>
          </cell>
          <cell r="X7745">
            <v>800</v>
          </cell>
          <cell r="Y7745" t="str">
            <v>MM</v>
          </cell>
          <cell r="Z7745">
            <v>1200</v>
          </cell>
          <cell r="AA7745" t="str">
            <v>MM</v>
          </cell>
          <cell r="AB7745" t="str">
            <v>PAL</v>
          </cell>
          <cell r="AC7745">
            <v>740</v>
          </cell>
          <cell r="AD7745" t="str">
            <v>MM</v>
          </cell>
          <cell r="AE7745">
            <v>50</v>
          </cell>
          <cell r="AF7745" t="str">
            <v>MM</v>
          </cell>
          <cell r="AG7745">
            <v>650</v>
          </cell>
          <cell r="AH7745" t="str">
            <v>MM</v>
          </cell>
          <cell r="AI7745" t="str">
            <v>KS</v>
          </cell>
          <cell r="AJ7745" t="str">
            <v>MM</v>
          </cell>
          <cell r="AK7745" t="str">
            <v>VICTORIA</v>
          </cell>
          <cell r="AL7745">
            <v>100</v>
          </cell>
          <cell r="AM7745" t="str">
            <v>Studio line</v>
          </cell>
        </row>
        <row r="7746">
          <cell r="G7746" t="str">
            <v>A812332406</v>
          </cell>
          <cell r="H7746" t="str">
            <v>Zrcadlo Victoria 700x700mm, rám anodizovaná šedá</v>
          </cell>
          <cell r="I7746">
            <v>1</v>
          </cell>
          <cell r="J7746" t="str">
            <v>KS</v>
          </cell>
          <cell r="K7746" t="str">
            <v>CZK</v>
          </cell>
          <cell r="M7746">
            <v>2410</v>
          </cell>
          <cell r="O7746" t="str">
            <v>8433290694499</v>
          </cell>
          <cell r="P7746" t="str">
            <v>KG</v>
          </cell>
          <cell r="Q7746">
            <v>9.1999999999999993</v>
          </cell>
          <cell r="R7746" t="str">
            <v>KG</v>
          </cell>
          <cell r="S7746">
            <v>10</v>
          </cell>
          <cell r="T7746" t="str">
            <v>KG</v>
          </cell>
          <cell r="U7746">
            <v>44</v>
          </cell>
          <cell r="V7746">
            <v>800</v>
          </cell>
          <cell r="W7746" t="str">
            <v>MM</v>
          </cell>
          <cell r="X7746">
            <v>800</v>
          </cell>
          <cell r="Y7746" t="str">
            <v>MM</v>
          </cell>
          <cell r="Z7746">
            <v>1200</v>
          </cell>
          <cell r="AA7746" t="str">
            <v>MM</v>
          </cell>
          <cell r="AB7746" t="str">
            <v>PAL</v>
          </cell>
          <cell r="AC7746">
            <v>740</v>
          </cell>
          <cell r="AD7746" t="str">
            <v>MM</v>
          </cell>
          <cell r="AE7746">
            <v>50</v>
          </cell>
          <cell r="AF7746" t="str">
            <v>MM</v>
          </cell>
          <cell r="AG7746">
            <v>750</v>
          </cell>
          <cell r="AH7746" t="str">
            <v>MM</v>
          </cell>
          <cell r="AI7746" t="str">
            <v>KS</v>
          </cell>
          <cell r="AJ7746" t="str">
            <v>MM</v>
          </cell>
          <cell r="AK7746" t="str">
            <v>VICTORIA</v>
          </cell>
          <cell r="AL7746">
            <v>100</v>
          </cell>
          <cell r="AM7746" t="str">
            <v>Studio line</v>
          </cell>
        </row>
        <row r="7747">
          <cell r="G7747" t="str">
            <v>A812333406</v>
          </cell>
          <cell r="H7747" t="str">
            <v>Zrcadlo Victoria 800x700mm, rám anodizovaná šedá</v>
          </cell>
          <cell r="I7747">
            <v>1</v>
          </cell>
          <cell r="J7747" t="str">
            <v>KS</v>
          </cell>
          <cell r="K7747" t="str">
            <v>CZK</v>
          </cell>
          <cell r="M7747">
            <v>2602</v>
          </cell>
          <cell r="O7747" t="str">
            <v>8433290694482</v>
          </cell>
          <cell r="P7747" t="str">
            <v>KG</v>
          </cell>
          <cell r="Q7747">
            <v>10.65</v>
          </cell>
          <cell r="R7747" t="str">
            <v>KG</v>
          </cell>
          <cell r="S7747">
            <v>11.45</v>
          </cell>
          <cell r="T7747" t="str">
            <v>KG</v>
          </cell>
          <cell r="U7747">
            <v>44</v>
          </cell>
          <cell r="V7747">
            <v>1000</v>
          </cell>
          <cell r="W7747" t="str">
            <v>MM</v>
          </cell>
          <cell r="X7747">
            <v>800</v>
          </cell>
          <cell r="Y7747" t="str">
            <v>MM</v>
          </cell>
          <cell r="Z7747">
            <v>1200</v>
          </cell>
          <cell r="AA7747" t="str">
            <v>MM</v>
          </cell>
          <cell r="AB7747" t="str">
            <v>PAL</v>
          </cell>
          <cell r="AC7747">
            <v>740</v>
          </cell>
          <cell r="AD7747" t="str">
            <v>MM</v>
          </cell>
          <cell r="AE7747">
            <v>50</v>
          </cell>
          <cell r="AF7747" t="str">
            <v>MM</v>
          </cell>
          <cell r="AG7747">
            <v>850</v>
          </cell>
          <cell r="AH7747" t="str">
            <v>MM</v>
          </cell>
          <cell r="AI7747" t="str">
            <v>KS</v>
          </cell>
          <cell r="AJ7747" t="str">
            <v>MM</v>
          </cell>
          <cell r="AK7747" t="str">
            <v>VICTORIA</v>
          </cell>
          <cell r="AL7747">
            <v>100</v>
          </cell>
          <cell r="AM7747" t="str">
            <v>Studio line</v>
          </cell>
        </row>
        <row r="7748">
          <cell r="G7748" t="str">
            <v>A812334406</v>
          </cell>
          <cell r="H7748" t="str">
            <v>Zrcadlo Victoria 900x700mm, rám anodizovaná šedá</v>
          </cell>
          <cell r="I7748">
            <v>1</v>
          </cell>
          <cell r="J7748" t="str">
            <v>KS</v>
          </cell>
          <cell r="K7748" t="str">
            <v>CZK</v>
          </cell>
          <cell r="M7748">
            <v>2806</v>
          </cell>
          <cell r="O7748" t="str">
            <v>8433290694475</v>
          </cell>
          <cell r="P7748" t="str">
            <v>KG</v>
          </cell>
          <cell r="Q7748">
            <v>12.03</v>
          </cell>
          <cell r="R7748" t="str">
            <v>KG</v>
          </cell>
          <cell r="S7748">
            <v>12.83</v>
          </cell>
          <cell r="T7748" t="str">
            <v>KG</v>
          </cell>
          <cell r="U7748">
            <v>36</v>
          </cell>
          <cell r="V7748">
            <v>1100</v>
          </cell>
          <cell r="W7748" t="str">
            <v>MM</v>
          </cell>
          <cell r="X7748">
            <v>800</v>
          </cell>
          <cell r="Y7748" t="str">
            <v>MM</v>
          </cell>
          <cell r="Z7748">
            <v>1200</v>
          </cell>
          <cell r="AA7748" t="str">
            <v>MM</v>
          </cell>
          <cell r="AB7748" t="str">
            <v>PAL</v>
          </cell>
          <cell r="AC7748">
            <v>740</v>
          </cell>
          <cell r="AD7748" t="str">
            <v>MM</v>
          </cell>
          <cell r="AE7748">
            <v>50</v>
          </cell>
          <cell r="AF7748" t="str">
            <v>MM</v>
          </cell>
          <cell r="AG7748">
            <v>950</v>
          </cell>
          <cell r="AH7748" t="str">
            <v>MM</v>
          </cell>
          <cell r="AI7748" t="str">
            <v>KS</v>
          </cell>
          <cell r="AJ7748" t="str">
            <v>MM</v>
          </cell>
          <cell r="AK7748" t="str">
            <v>VICTORIA</v>
          </cell>
          <cell r="AL7748">
            <v>100</v>
          </cell>
          <cell r="AM7748" t="str">
            <v>Studio line</v>
          </cell>
        </row>
        <row r="7749">
          <cell r="G7749" t="str">
            <v>A812329406</v>
          </cell>
          <cell r="H7749" t="str">
            <v>Zrcadlo Victoria Basic 1000x600mm, rám anodizovaná šedá</v>
          </cell>
          <cell r="I7749">
            <v>1</v>
          </cell>
          <cell r="J7749" t="str">
            <v>KS</v>
          </cell>
          <cell r="K7749" t="str">
            <v>CZK</v>
          </cell>
          <cell r="M7749">
            <v>1616</v>
          </cell>
          <cell r="O7749" t="str">
            <v>8433290696790</v>
          </cell>
          <cell r="P7749" t="str">
            <v>KG</v>
          </cell>
          <cell r="Q7749">
            <v>11.9</v>
          </cell>
          <cell r="R7749" t="str">
            <v>KG</v>
          </cell>
          <cell r="S7749">
            <v>13.4</v>
          </cell>
          <cell r="T7749" t="str">
            <v>KG</v>
          </cell>
          <cell r="U7749">
            <v>38</v>
          </cell>
          <cell r="V7749">
            <v>1250</v>
          </cell>
          <cell r="W7749" t="str">
            <v>MM</v>
          </cell>
          <cell r="X7749">
            <v>800</v>
          </cell>
          <cell r="Y7749" t="str">
            <v>MM</v>
          </cell>
          <cell r="Z7749">
            <v>1200</v>
          </cell>
          <cell r="AA7749" t="str">
            <v>MM</v>
          </cell>
          <cell r="AB7749" t="str">
            <v>PAL</v>
          </cell>
          <cell r="AC7749">
            <v>640</v>
          </cell>
          <cell r="AD7749" t="str">
            <v>MM</v>
          </cell>
          <cell r="AE7749">
            <v>50</v>
          </cell>
          <cell r="AF7749" t="str">
            <v>MM</v>
          </cell>
          <cell r="AG7749">
            <v>1050</v>
          </cell>
          <cell r="AH7749" t="str">
            <v>MM</v>
          </cell>
          <cell r="AI7749" t="str">
            <v>KS</v>
          </cell>
          <cell r="AJ7749" t="str">
            <v>MM</v>
          </cell>
          <cell r="AK7749" t="str">
            <v>VICTORIA BASIC</v>
          </cell>
          <cell r="AL7749">
            <v>100</v>
          </cell>
          <cell r="AM7749" t="str">
            <v>Studio line</v>
          </cell>
        </row>
        <row r="7750">
          <cell r="G7750" t="str">
            <v>A812330406</v>
          </cell>
          <cell r="H7750" t="str">
            <v>Zrcadlo Victoria Basic 1200x600mm, rám anodizovaná šedá</v>
          </cell>
          <cell r="I7750">
            <v>1</v>
          </cell>
          <cell r="J7750" t="str">
            <v>KS</v>
          </cell>
          <cell r="K7750" t="str">
            <v>CZK</v>
          </cell>
          <cell r="M7750">
            <v>1906</v>
          </cell>
          <cell r="O7750" t="str">
            <v>8433290696820</v>
          </cell>
          <cell r="P7750" t="str">
            <v>KG</v>
          </cell>
          <cell r="Q7750">
            <v>14.2</v>
          </cell>
          <cell r="R7750" t="str">
            <v>KG</v>
          </cell>
          <cell r="S7750">
            <v>15.7</v>
          </cell>
          <cell r="T7750" t="str">
            <v>KG</v>
          </cell>
          <cell r="U7750">
            <v>24</v>
          </cell>
          <cell r="V7750">
            <v>1250</v>
          </cell>
          <cell r="W7750" t="str">
            <v>MM</v>
          </cell>
          <cell r="X7750">
            <v>800</v>
          </cell>
          <cell r="Y7750" t="str">
            <v>MM</v>
          </cell>
          <cell r="Z7750">
            <v>1200</v>
          </cell>
          <cell r="AA7750" t="str">
            <v>MM</v>
          </cell>
          <cell r="AB7750" t="str">
            <v>PAL</v>
          </cell>
          <cell r="AC7750">
            <v>640</v>
          </cell>
          <cell r="AD7750" t="str">
            <v>MM</v>
          </cell>
          <cell r="AE7750">
            <v>50</v>
          </cell>
          <cell r="AF7750" t="str">
            <v>MM</v>
          </cell>
          <cell r="AG7750">
            <v>1250</v>
          </cell>
          <cell r="AH7750" t="str">
            <v>MM</v>
          </cell>
          <cell r="AI7750" t="str">
            <v>KS</v>
          </cell>
          <cell r="AJ7750" t="str">
            <v>MM</v>
          </cell>
          <cell r="AK7750" t="str">
            <v>VICTORIA BASIC</v>
          </cell>
          <cell r="AL7750">
            <v>100</v>
          </cell>
          <cell r="AM7750" t="str">
            <v>Studio line</v>
          </cell>
        </row>
        <row r="7751">
          <cell r="G7751" t="str">
            <v>A812326406</v>
          </cell>
          <cell r="H7751" t="str">
            <v>Zrcadlo Victoria Basic 600x600mm, rám anodizovaná šedá</v>
          </cell>
          <cell r="I7751">
            <v>1</v>
          </cell>
          <cell r="J7751" t="str">
            <v>KS</v>
          </cell>
          <cell r="K7751" t="str">
            <v>CZK</v>
          </cell>
          <cell r="M7751">
            <v>1419</v>
          </cell>
          <cell r="O7751" t="str">
            <v>8433290696738</v>
          </cell>
          <cell r="P7751" t="str">
            <v>KG</v>
          </cell>
          <cell r="Q7751">
            <v>7.5</v>
          </cell>
          <cell r="R7751" t="str">
            <v>KG</v>
          </cell>
          <cell r="S7751">
            <v>9</v>
          </cell>
          <cell r="T7751" t="str">
            <v>KG</v>
          </cell>
          <cell r="U7751">
            <v>48</v>
          </cell>
          <cell r="V7751">
            <v>775</v>
          </cell>
          <cell r="W7751" t="str">
            <v>MM</v>
          </cell>
          <cell r="X7751">
            <v>800</v>
          </cell>
          <cell r="Y7751" t="str">
            <v>MM</v>
          </cell>
          <cell r="Z7751">
            <v>1200</v>
          </cell>
          <cell r="AA7751" t="str">
            <v>MM</v>
          </cell>
          <cell r="AB7751" t="str">
            <v>PAL</v>
          </cell>
          <cell r="AC7751">
            <v>640</v>
          </cell>
          <cell r="AD7751" t="str">
            <v>MM</v>
          </cell>
          <cell r="AE7751">
            <v>50</v>
          </cell>
          <cell r="AF7751" t="str">
            <v>MM</v>
          </cell>
          <cell r="AG7751">
            <v>650</v>
          </cell>
          <cell r="AH7751" t="str">
            <v>MM</v>
          </cell>
          <cell r="AI7751" t="str">
            <v>KS</v>
          </cell>
          <cell r="AJ7751" t="str">
            <v>MM</v>
          </cell>
          <cell r="AK7751" t="str">
            <v>VICTORIA BASIC</v>
          </cell>
          <cell r="AL7751">
            <v>100</v>
          </cell>
          <cell r="AM7751" t="str">
            <v>Studio line</v>
          </cell>
        </row>
        <row r="7752">
          <cell r="G7752" t="str">
            <v>A812327406</v>
          </cell>
          <cell r="H7752" t="str">
            <v>Zrcadlo Victoria Basic 700x600mm, rám anodizovaná šedá</v>
          </cell>
          <cell r="I7752">
            <v>1</v>
          </cell>
          <cell r="J7752" t="str">
            <v>KS</v>
          </cell>
          <cell r="K7752" t="str">
            <v>CZK</v>
          </cell>
          <cell r="M7752">
            <v>1453</v>
          </cell>
          <cell r="O7752" t="str">
            <v>8433290696769</v>
          </cell>
          <cell r="P7752" t="str">
            <v>KG</v>
          </cell>
          <cell r="Q7752">
            <v>8.6</v>
          </cell>
          <cell r="R7752" t="str">
            <v>KG</v>
          </cell>
          <cell r="S7752">
            <v>10.1</v>
          </cell>
          <cell r="T7752" t="str">
            <v>KG</v>
          </cell>
          <cell r="U7752">
            <v>48</v>
          </cell>
          <cell r="V7752">
            <v>1250</v>
          </cell>
          <cell r="W7752" t="str">
            <v>MM</v>
          </cell>
          <cell r="X7752">
            <v>800</v>
          </cell>
          <cell r="Y7752" t="str">
            <v>MM</v>
          </cell>
          <cell r="Z7752">
            <v>1200</v>
          </cell>
          <cell r="AA7752" t="str">
            <v>MM</v>
          </cell>
          <cell r="AB7752" t="str">
            <v>PAL</v>
          </cell>
          <cell r="AC7752">
            <v>640</v>
          </cell>
          <cell r="AD7752" t="str">
            <v>MM</v>
          </cell>
          <cell r="AE7752">
            <v>50</v>
          </cell>
          <cell r="AF7752" t="str">
            <v>MM</v>
          </cell>
          <cell r="AG7752">
            <v>750</v>
          </cell>
          <cell r="AH7752" t="str">
            <v>MM</v>
          </cell>
          <cell r="AI7752" t="str">
            <v>KS</v>
          </cell>
          <cell r="AJ7752" t="str">
            <v>MM</v>
          </cell>
          <cell r="AK7752" t="str">
            <v>VICTORIA BASIC</v>
          </cell>
          <cell r="AL7752">
            <v>100</v>
          </cell>
          <cell r="AM7752" t="str">
            <v>Studio line</v>
          </cell>
        </row>
        <row r="7753">
          <cell r="G7753" t="str">
            <v>A812328406</v>
          </cell>
          <cell r="H7753" t="str">
            <v>Zrcadlo Victoria Basic 800x600mm, rám anodizovaná šedá</v>
          </cell>
          <cell r="I7753">
            <v>1</v>
          </cell>
          <cell r="J7753" t="str">
            <v>KS</v>
          </cell>
          <cell r="K7753" t="str">
            <v>CZK</v>
          </cell>
          <cell r="M7753">
            <v>1572</v>
          </cell>
          <cell r="O7753" t="str">
            <v>8433290696776</v>
          </cell>
          <cell r="P7753" t="str">
            <v>KG</v>
          </cell>
          <cell r="Q7753">
            <v>9.65</v>
          </cell>
          <cell r="R7753" t="str">
            <v>KG</v>
          </cell>
          <cell r="S7753">
            <v>11.15</v>
          </cell>
          <cell r="T7753" t="str">
            <v>KG</v>
          </cell>
          <cell r="U7753">
            <v>48</v>
          </cell>
          <cell r="V7753">
            <v>1250</v>
          </cell>
          <cell r="W7753" t="str">
            <v>MM</v>
          </cell>
          <cell r="X7753">
            <v>800</v>
          </cell>
          <cell r="Y7753" t="str">
            <v>MM</v>
          </cell>
          <cell r="Z7753">
            <v>1200</v>
          </cell>
          <cell r="AA7753" t="str">
            <v>MM</v>
          </cell>
          <cell r="AB7753" t="str">
            <v>PAL</v>
          </cell>
          <cell r="AC7753">
            <v>640</v>
          </cell>
          <cell r="AD7753" t="str">
            <v>MM</v>
          </cell>
          <cell r="AE7753">
            <v>50</v>
          </cell>
          <cell r="AF7753" t="str">
            <v>MM</v>
          </cell>
          <cell r="AG7753">
            <v>850</v>
          </cell>
          <cell r="AH7753" t="str">
            <v>MM</v>
          </cell>
          <cell r="AI7753" t="str">
            <v>KS</v>
          </cell>
          <cell r="AJ7753" t="str">
            <v>MM</v>
          </cell>
          <cell r="AK7753" t="str">
            <v>VICTORIA BASIC</v>
          </cell>
          <cell r="AL7753">
            <v>100</v>
          </cell>
          <cell r="AM7753" t="str">
            <v>Studio line</v>
          </cell>
        </row>
        <row r="7754">
          <cell r="G7754" t="str">
            <v>A813082000</v>
          </cell>
          <cell r="H7754" t="str">
            <v>Horizontální LED osvětlení Starlight, 250x110mm, pro instalaci na zrcadla, 6W, IP44</v>
          </cell>
          <cell r="I7754">
            <v>1</v>
          </cell>
          <cell r="J7754" t="str">
            <v>KS</v>
          </cell>
          <cell r="K7754" t="str">
            <v>CZK</v>
          </cell>
          <cell r="M7754">
            <v>1847</v>
          </cell>
          <cell r="O7754" t="str">
            <v>8433290694512</v>
          </cell>
          <cell r="P7754" t="str">
            <v>KG</v>
          </cell>
          <cell r="Q7754">
            <v>0.15</v>
          </cell>
          <cell r="R7754" t="str">
            <v>KG</v>
          </cell>
          <cell r="S7754">
            <v>0.25</v>
          </cell>
          <cell r="T7754" t="str">
            <v>KG</v>
          </cell>
          <cell r="U7754">
            <v>640</v>
          </cell>
          <cell r="V7754">
            <v>1910</v>
          </cell>
          <cell r="W7754" t="str">
            <v>MM</v>
          </cell>
          <cell r="X7754">
            <v>800</v>
          </cell>
          <cell r="Y7754" t="str">
            <v>MM</v>
          </cell>
          <cell r="Z7754">
            <v>1200</v>
          </cell>
          <cell r="AA7754" t="str">
            <v>MM</v>
          </cell>
          <cell r="AB7754" t="str">
            <v>PAL</v>
          </cell>
          <cell r="AC7754">
            <v>38</v>
          </cell>
          <cell r="AD7754" t="str">
            <v>MM</v>
          </cell>
          <cell r="AE7754">
            <v>130</v>
          </cell>
          <cell r="AF7754" t="str">
            <v>MM</v>
          </cell>
          <cell r="AG7754">
            <v>315</v>
          </cell>
          <cell r="AH7754" t="str">
            <v>MM</v>
          </cell>
          <cell r="AI7754" t="str">
            <v>KS</v>
          </cell>
          <cell r="AJ7754" t="str">
            <v>MM</v>
          </cell>
          <cell r="AK7754" t="str">
            <v>STARLIGHT</v>
          </cell>
          <cell r="AL7754">
            <v>100</v>
          </cell>
          <cell r="AM7754" t="str">
            <v>Studio line</v>
          </cell>
        </row>
        <row r="7755">
          <cell r="G7755" t="str">
            <v>A812263000</v>
          </cell>
          <cell r="H7755" t="str">
            <v>Zrcadlo Prisma Confort  600x800mm, rám anodizovaná šedá</v>
          </cell>
          <cell r="I7755">
            <v>1</v>
          </cell>
          <cell r="J7755" t="str">
            <v>KS</v>
          </cell>
          <cell r="K7755" t="str">
            <v>CZK</v>
          </cell>
          <cell r="M7755">
            <v>10355</v>
          </cell>
          <cell r="O7755" t="str">
            <v>8433290327328</v>
          </cell>
          <cell r="P7755" t="str">
            <v>KG</v>
          </cell>
          <cell r="Q7755">
            <v>7.35</v>
          </cell>
          <cell r="R7755" t="str">
            <v>KG</v>
          </cell>
          <cell r="S7755">
            <v>7.35</v>
          </cell>
          <cell r="T7755" t="str">
            <v>KG</v>
          </cell>
          <cell r="U7755">
            <v>24</v>
          </cell>
          <cell r="V7755">
            <v>1850</v>
          </cell>
          <cell r="W7755" t="str">
            <v>MM</v>
          </cell>
          <cell r="X7755">
            <v>900</v>
          </cell>
          <cell r="Y7755" t="str">
            <v>MM</v>
          </cell>
          <cell r="Z7755">
            <v>1200</v>
          </cell>
          <cell r="AA7755" t="str">
            <v>MM</v>
          </cell>
          <cell r="AB7755" t="str">
            <v>PAL</v>
          </cell>
          <cell r="AC7755">
            <v>800</v>
          </cell>
          <cell r="AD7755" t="str">
            <v>MM</v>
          </cell>
          <cell r="AE7755">
            <v>35</v>
          </cell>
          <cell r="AF7755" t="str">
            <v>MM</v>
          </cell>
          <cell r="AG7755">
            <v>600</v>
          </cell>
          <cell r="AH7755" t="str">
            <v>MM</v>
          </cell>
          <cell r="AI7755" t="str">
            <v>KS</v>
          </cell>
          <cell r="AJ7755" t="str">
            <v>MM</v>
          </cell>
          <cell r="AK7755" t="str">
            <v>PRISMA</v>
          </cell>
          <cell r="AL7755">
            <v>100</v>
          </cell>
          <cell r="AM7755" t="str">
            <v>Studio line</v>
          </cell>
        </row>
        <row r="7756">
          <cell r="G7756" t="str">
            <v>A812264000</v>
          </cell>
          <cell r="H7756" t="str">
            <v>Zrcadlo Prisma Confort  800x800mm, rám anodizovaná šedá</v>
          </cell>
          <cell r="I7756">
            <v>1</v>
          </cell>
          <cell r="J7756" t="str">
            <v>KS</v>
          </cell>
          <cell r="K7756" t="str">
            <v>CZK</v>
          </cell>
          <cell r="M7756">
            <v>11381</v>
          </cell>
          <cell r="O7756" t="str">
            <v>8433290327335</v>
          </cell>
          <cell r="P7756" t="str">
            <v>KG</v>
          </cell>
          <cell r="Q7756">
            <v>9.25</v>
          </cell>
          <cell r="R7756" t="str">
            <v>KG</v>
          </cell>
          <cell r="S7756">
            <v>9.25</v>
          </cell>
          <cell r="T7756" t="str">
            <v>KG</v>
          </cell>
          <cell r="U7756">
            <v>24</v>
          </cell>
          <cell r="V7756">
            <v>1850</v>
          </cell>
          <cell r="W7756" t="str">
            <v>MM</v>
          </cell>
          <cell r="X7756">
            <v>900</v>
          </cell>
          <cell r="Y7756" t="str">
            <v>MM</v>
          </cell>
          <cell r="Z7756">
            <v>1200</v>
          </cell>
          <cell r="AA7756" t="str">
            <v>MM</v>
          </cell>
          <cell r="AB7756" t="str">
            <v>PAL</v>
          </cell>
          <cell r="AC7756">
            <v>800</v>
          </cell>
          <cell r="AD7756" t="str">
            <v>MM</v>
          </cell>
          <cell r="AE7756">
            <v>35</v>
          </cell>
          <cell r="AF7756" t="str">
            <v>MM</v>
          </cell>
          <cell r="AG7756">
            <v>800</v>
          </cell>
          <cell r="AH7756" t="str">
            <v>MM</v>
          </cell>
          <cell r="AI7756" t="str">
            <v>KS</v>
          </cell>
          <cell r="AJ7756" t="str">
            <v>MM</v>
          </cell>
          <cell r="AK7756" t="str">
            <v>PRISMA</v>
          </cell>
          <cell r="AL7756">
            <v>100</v>
          </cell>
          <cell r="AM7756" t="str">
            <v>Studio line</v>
          </cell>
        </row>
        <row r="7757">
          <cell r="G7757" t="str">
            <v>A812265000</v>
          </cell>
          <cell r="H7757" t="str">
            <v>Zrcadlo Prisma Confort  900x800mm, rám anodizovaná šedá</v>
          </cell>
          <cell r="I7757">
            <v>1</v>
          </cell>
          <cell r="J7757" t="str">
            <v>KS</v>
          </cell>
          <cell r="K7757" t="str">
            <v>CZK</v>
          </cell>
          <cell r="M7757">
            <v>11754</v>
          </cell>
          <cell r="O7757" t="str">
            <v>8433290327342</v>
          </cell>
          <cell r="P7757" t="str">
            <v>KG</v>
          </cell>
          <cell r="Q7757">
            <v>11</v>
          </cell>
          <cell r="R7757" t="str">
            <v>KG</v>
          </cell>
          <cell r="S7757">
            <v>11</v>
          </cell>
          <cell r="T7757" t="str">
            <v>KG</v>
          </cell>
          <cell r="U7757">
            <v>18</v>
          </cell>
          <cell r="V7757">
            <v>1850</v>
          </cell>
          <cell r="W7757" t="str">
            <v>MM</v>
          </cell>
          <cell r="X7757">
            <v>900</v>
          </cell>
          <cell r="Y7757" t="str">
            <v>MM</v>
          </cell>
          <cell r="Z7757">
            <v>1200</v>
          </cell>
          <cell r="AA7757" t="str">
            <v>MM</v>
          </cell>
          <cell r="AB7757" t="str">
            <v>PAL</v>
          </cell>
          <cell r="AC7757">
            <v>800</v>
          </cell>
          <cell r="AD7757" t="str">
            <v>MM</v>
          </cell>
          <cell r="AE7757">
            <v>35</v>
          </cell>
          <cell r="AF7757" t="str">
            <v>MM</v>
          </cell>
          <cell r="AG7757">
            <v>900</v>
          </cell>
          <cell r="AH7757" t="str">
            <v>MM</v>
          </cell>
          <cell r="AI7757" t="str">
            <v>KS</v>
          </cell>
          <cell r="AJ7757" t="str">
            <v>MM</v>
          </cell>
          <cell r="AK7757" t="str">
            <v>PRISMA</v>
          </cell>
          <cell r="AL7757">
            <v>100</v>
          </cell>
          <cell r="AM7757" t="str">
            <v>Studio line</v>
          </cell>
        </row>
        <row r="7758">
          <cell r="G7758" t="str">
            <v>A812266000</v>
          </cell>
          <cell r="H7758" t="str">
            <v>Zrcadlo Prisma Confort 1000x800mm, rám anodizovaná šedá</v>
          </cell>
          <cell r="I7758">
            <v>1</v>
          </cell>
          <cell r="J7758" t="str">
            <v>KS</v>
          </cell>
          <cell r="K7758" t="str">
            <v>CZK</v>
          </cell>
          <cell r="M7758">
            <v>14045</v>
          </cell>
          <cell r="O7758" t="str">
            <v>8433290327359</v>
          </cell>
          <cell r="P7758" t="str">
            <v>KG</v>
          </cell>
          <cell r="Q7758">
            <v>12.7</v>
          </cell>
          <cell r="R7758" t="str">
            <v>KG</v>
          </cell>
          <cell r="S7758">
            <v>12.7</v>
          </cell>
          <cell r="T7758" t="str">
            <v>KG</v>
          </cell>
          <cell r="U7758">
            <v>18</v>
          </cell>
          <cell r="V7758">
            <v>1850</v>
          </cell>
          <cell r="W7758" t="str">
            <v>MM</v>
          </cell>
          <cell r="X7758">
            <v>900</v>
          </cell>
          <cell r="Y7758" t="str">
            <v>MM</v>
          </cell>
          <cell r="Z7758">
            <v>1200</v>
          </cell>
          <cell r="AA7758" t="str">
            <v>MM</v>
          </cell>
          <cell r="AB7758" t="str">
            <v>PAL</v>
          </cell>
          <cell r="AC7758">
            <v>800</v>
          </cell>
          <cell r="AD7758" t="str">
            <v>MM</v>
          </cell>
          <cell r="AE7758">
            <v>35</v>
          </cell>
          <cell r="AF7758" t="str">
            <v>MM</v>
          </cell>
          <cell r="AG7758">
            <v>1000</v>
          </cell>
          <cell r="AH7758" t="str">
            <v>MM</v>
          </cell>
          <cell r="AI7758" t="str">
            <v>KS</v>
          </cell>
          <cell r="AJ7758" t="str">
            <v>MM</v>
          </cell>
          <cell r="AK7758" t="str">
            <v>PRISMA</v>
          </cell>
          <cell r="AL7758">
            <v>100</v>
          </cell>
          <cell r="AM7758" t="str">
            <v>Studio line</v>
          </cell>
        </row>
        <row r="7759">
          <cell r="G7759" t="str">
            <v>A812267000</v>
          </cell>
          <cell r="H7759" t="str">
            <v>Zrcadlo Prisma Confort 1100x800mm, rám anodizovaná šedá</v>
          </cell>
          <cell r="I7759">
            <v>1</v>
          </cell>
          <cell r="J7759" t="str">
            <v>KS</v>
          </cell>
          <cell r="K7759" t="str">
            <v>CZK</v>
          </cell>
          <cell r="M7759">
            <v>15205</v>
          </cell>
          <cell r="O7759" t="str">
            <v>8433290327366</v>
          </cell>
          <cell r="P7759" t="str">
            <v>KG</v>
          </cell>
          <cell r="Q7759">
            <v>13.65</v>
          </cell>
          <cell r="R7759" t="str">
            <v>KG</v>
          </cell>
          <cell r="S7759">
            <v>13.65</v>
          </cell>
          <cell r="T7759" t="str">
            <v>KG</v>
          </cell>
          <cell r="U7759">
            <v>18</v>
          </cell>
          <cell r="V7759">
            <v>1850</v>
          </cell>
          <cell r="W7759" t="str">
            <v>MM</v>
          </cell>
          <cell r="X7759">
            <v>900</v>
          </cell>
          <cell r="Y7759" t="str">
            <v>MM</v>
          </cell>
          <cell r="Z7759">
            <v>1200</v>
          </cell>
          <cell r="AA7759" t="str">
            <v>MM</v>
          </cell>
          <cell r="AB7759" t="str">
            <v>PAL</v>
          </cell>
          <cell r="AC7759">
            <v>800</v>
          </cell>
          <cell r="AD7759" t="str">
            <v>MM</v>
          </cell>
          <cell r="AE7759">
            <v>35</v>
          </cell>
          <cell r="AF7759" t="str">
            <v>MM</v>
          </cell>
          <cell r="AG7759">
            <v>1100</v>
          </cell>
          <cell r="AH7759" t="str">
            <v>MM</v>
          </cell>
          <cell r="AI7759" t="str">
            <v>KS</v>
          </cell>
          <cell r="AJ7759" t="str">
            <v>MM</v>
          </cell>
          <cell r="AK7759" t="str">
            <v>PRISMA</v>
          </cell>
          <cell r="AL7759">
            <v>100</v>
          </cell>
          <cell r="AM7759" t="str">
            <v>Studio line</v>
          </cell>
        </row>
        <row r="7760">
          <cell r="G7760" t="str">
            <v>A812268000</v>
          </cell>
          <cell r="H7760" t="str">
            <v>Zrcadlo Prisma Confort1200x800mm, rám anodizovaná šedá</v>
          </cell>
          <cell r="I7760">
            <v>1</v>
          </cell>
          <cell r="J7760" t="str">
            <v>KS</v>
          </cell>
          <cell r="K7760" t="str">
            <v>CZK</v>
          </cell>
          <cell r="M7760">
            <v>16005</v>
          </cell>
          <cell r="O7760" t="str">
            <v>8433290327373</v>
          </cell>
          <cell r="P7760" t="str">
            <v>KG</v>
          </cell>
          <cell r="Q7760">
            <v>14.55</v>
          </cell>
          <cell r="R7760" t="str">
            <v>KG</v>
          </cell>
          <cell r="S7760">
            <v>14.55</v>
          </cell>
          <cell r="T7760" t="str">
            <v>KG</v>
          </cell>
          <cell r="U7760">
            <v>12</v>
          </cell>
          <cell r="V7760">
            <v>1400</v>
          </cell>
          <cell r="W7760" t="str">
            <v>MM</v>
          </cell>
          <cell r="X7760">
            <v>900</v>
          </cell>
          <cell r="Y7760" t="str">
            <v>MM</v>
          </cell>
          <cell r="Z7760">
            <v>1200</v>
          </cell>
          <cell r="AA7760" t="str">
            <v>MM</v>
          </cell>
          <cell r="AB7760" t="str">
            <v>PAL</v>
          </cell>
          <cell r="AC7760">
            <v>800</v>
          </cell>
          <cell r="AD7760" t="str">
            <v>MM</v>
          </cell>
          <cell r="AE7760">
            <v>35</v>
          </cell>
          <cell r="AF7760" t="str">
            <v>MM</v>
          </cell>
          <cell r="AG7760">
            <v>1200</v>
          </cell>
          <cell r="AH7760" t="str">
            <v>MM</v>
          </cell>
          <cell r="AI7760" t="str">
            <v>KS</v>
          </cell>
          <cell r="AJ7760" t="str">
            <v>MM</v>
          </cell>
          <cell r="AK7760" t="str">
            <v>PRISMA</v>
          </cell>
          <cell r="AL7760">
            <v>100</v>
          </cell>
          <cell r="AM7760" t="str">
            <v>Studio line</v>
          </cell>
        </row>
        <row r="7761">
          <cell r="G7761" t="str">
            <v>A812277000</v>
          </cell>
          <cell r="H7761" t="str">
            <v>Zrcadlo Prisma Confort 1300x800mm, rám anodizovaná šedá</v>
          </cell>
          <cell r="I7761">
            <v>1</v>
          </cell>
          <cell r="J7761" t="str">
            <v>KS</v>
          </cell>
          <cell r="K7761" t="str">
            <v>CZK</v>
          </cell>
          <cell r="M7761">
            <v>17784</v>
          </cell>
          <cell r="O7761">
            <v>8433290412338</v>
          </cell>
          <cell r="P7761" t="str">
            <v>KG</v>
          </cell>
          <cell r="Q7761">
            <v>15.45</v>
          </cell>
          <cell r="R7761" t="str">
            <v>KG</v>
          </cell>
          <cell r="S7761">
            <v>17.649999999999999</v>
          </cell>
          <cell r="T7761" t="str">
            <v>KG</v>
          </cell>
          <cell r="U7761">
            <v>12</v>
          </cell>
          <cell r="V7761">
            <v>1500</v>
          </cell>
          <cell r="W7761" t="str">
            <v>MM</v>
          </cell>
          <cell r="X7761">
            <v>900</v>
          </cell>
          <cell r="Y7761" t="str">
            <v>MM</v>
          </cell>
          <cell r="Z7761">
            <v>1200</v>
          </cell>
          <cell r="AA7761" t="str">
            <v>MM</v>
          </cell>
          <cell r="AB7761" t="str">
            <v>PAL</v>
          </cell>
          <cell r="AC7761">
            <v>860</v>
          </cell>
          <cell r="AD7761" t="str">
            <v>MM</v>
          </cell>
          <cell r="AE7761">
            <v>80</v>
          </cell>
          <cell r="AF7761" t="str">
            <v>MM</v>
          </cell>
          <cell r="AG7761">
            <v>1350</v>
          </cell>
          <cell r="AH7761" t="str">
            <v>MM</v>
          </cell>
          <cell r="AI7761" t="str">
            <v>KS</v>
          </cell>
          <cell r="AJ7761" t="str">
            <v>MM</v>
          </cell>
          <cell r="AK7761" t="str">
            <v>PRISMA</v>
          </cell>
          <cell r="AL7761">
            <v>100</v>
          </cell>
          <cell r="AM7761" t="str">
            <v>Studio line</v>
          </cell>
        </row>
        <row r="7762">
          <cell r="G7762" t="str">
            <v>A812262000</v>
          </cell>
          <cell r="H7762" t="str">
            <v xml:space="preserve">Zrcadlo Prisma Basic  1200x800mm, bez vypínače </v>
          </cell>
          <cell r="I7762">
            <v>1</v>
          </cell>
          <cell r="J7762" t="str">
            <v>KS</v>
          </cell>
          <cell r="K7762" t="str">
            <v>CZK</v>
          </cell>
          <cell r="M7762">
            <v>8568</v>
          </cell>
          <cell r="O7762" t="str">
            <v>8433290327311</v>
          </cell>
          <cell r="P7762" t="str">
            <v>KG</v>
          </cell>
          <cell r="Q7762">
            <v>14.5</v>
          </cell>
          <cell r="R7762" t="str">
            <v>KG</v>
          </cell>
          <cell r="S7762">
            <v>14.5</v>
          </cell>
          <cell r="T7762" t="str">
            <v>KG</v>
          </cell>
          <cell r="U7762">
            <v>12</v>
          </cell>
          <cell r="V7762">
            <v>1400</v>
          </cell>
          <cell r="W7762" t="str">
            <v>MM</v>
          </cell>
          <cell r="X7762">
            <v>900</v>
          </cell>
          <cell r="Y7762" t="str">
            <v>MM</v>
          </cell>
          <cell r="Z7762">
            <v>1200</v>
          </cell>
          <cell r="AA7762" t="str">
            <v>MM</v>
          </cell>
          <cell r="AB7762" t="str">
            <v>PAL</v>
          </cell>
          <cell r="AC7762">
            <v>800</v>
          </cell>
          <cell r="AD7762" t="str">
            <v>MM</v>
          </cell>
          <cell r="AE7762">
            <v>35</v>
          </cell>
          <cell r="AF7762" t="str">
            <v>MM</v>
          </cell>
          <cell r="AG7762">
            <v>1200</v>
          </cell>
          <cell r="AH7762" t="str">
            <v>MM</v>
          </cell>
          <cell r="AI7762" t="str">
            <v>KS</v>
          </cell>
          <cell r="AJ7762" t="str">
            <v>MM</v>
          </cell>
          <cell r="AK7762" t="str">
            <v>PRISMA</v>
          </cell>
          <cell r="AL7762">
            <v>100</v>
          </cell>
          <cell r="AM7762" t="str">
            <v>Studio line</v>
          </cell>
        </row>
        <row r="7763">
          <cell r="G7763" t="str">
            <v>A812261000</v>
          </cell>
          <cell r="H7763" t="str">
            <v xml:space="preserve">Zrcadlo Prisma Basic  1100x800mm, bez vypínače </v>
          </cell>
          <cell r="I7763">
            <v>1</v>
          </cell>
          <cell r="J7763" t="str">
            <v>KS</v>
          </cell>
          <cell r="K7763" t="str">
            <v>CZK</v>
          </cell>
          <cell r="M7763">
            <v>7777</v>
          </cell>
          <cell r="O7763" t="str">
            <v>8433290327304</v>
          </cell>
          <cell r="P7763" t="str">
            <v>KG</v>
          </cell>
          <cell r="Q7763">
            <v>13.15</v>
          </cell>
          <cell r="R7763" t="str">
            <v>KG</v>
          </cell>
          <cell r="S7763">
            <v>13.15</v>
          </cell>
          <cell r="T7763" t="str">
            <v>KG</v>
          </cell>
          <cell r="U7763">
            <v>18</v>
          </cell>
          <cell r="V7763">
            <v>1850</v>
          </cell>
          <cell r="W7763" t="str">
            <v>MM</v>
          </cell>
          <cell r="X7763">
            <v>900</v>
          </cell>
          <cell r="Y7763" t="str">
            <v>MM</v>
          </cell>
          <cell r="Z7763">
            <v>1200</v>
          </cell>
          <cell r="AA7763" t="str">
            <v>MM</v>
          </cell>
          <cell r="AB7763" t="str">
            <v>PAL</v>
          </cell>
          <cell r="AC7763">
            <v>800</v>
          </cell>
          <cell r="AD7763" t="str">
            <v>MM</v>
          </cell>
          <cell r="AE7763">
            <v>35</v>
          </cell>
          <cell r="AF7763" t="str">
            <v>MM</v>
          </cell>
          <cell r="AG7763">
            <v>1100</v>
          </cell>
          <cell r="AH7763" t="str">
            <v>MM</v>
          </cell>
          <cell r="AI7763" t="str">
            <v>KS</v>
          </cell>
          <cell r="AJ7763" t="str">
            <v>MM</v>
          </cell>
          <cell r="AK7763" t="str">
            <v>PRISMA</v>
          </cell>
          <cell r="AL7763">
            <v>100</v>
          </cell>
          <cell r="AM7763" t="str">
            <v>Studio line</v>
          </cell>
        </row>
        <row r="7764">
          <cell r="G7764" t="str">
            <v>A812260000</v>
          </cell>
          <cell r="H7764" t="str">
            <v xml:space="preserve">Zrcadlo Prisma Basic  1000x800mm, bez vypínače </v>
          </cell>
          <cell r="I7764">
            <v>1</v>
          </cell>
          <cell r="J7764" t="str">
            <v>KS</v>
          </cell>
          <cell r="K7764" t="str">
            <v>CZK</v>
          </cell>
          <cell r="M7764">
            <v>6986</v>
          </cell>
          <cell r="O7764" t="str">
            <v>8433290327298</v>
          </cell>
          <cell r="P7764" t="str">
            <v>KG</v>
          </cell>
          <cell r="Q7764">
            <v>12.7</v>
          </cell>
          <cell r="R7764" t="str">
            <v>KG</v>
          </cell>
          <cell r="S7764">
            <v>12.7</v>
          </cell>
          <cell r="T7764" t="str">
            <v>KG</v>
          </cell>
          <cell r="U7764">
            <v>18</v>
          </cell>
          <cell r="V7764">
            <v>1850</v>
          </cell>
          <cell r="W7764" t="str">
            <v>MM</v>
          </cell>
          <cell r="X7764">
            <v>900</v>
          </cell>
          <cell r="Y7764" t="str">
            <v>MM</v>
          </cell>
          <cell r="Z7764">
            <v>1200</v>
          </cell>
          <cell r="AA7764" t="str">
            <v>MM</v>
          </cell>
          <cell r="AB7764" t="str">
            <v>PAL</v>
          </cell>
          <cell r="AC7764">
            <v>800</v>
          </cell>
          <cell r="AD7764" t="str">
            <v>MM</v>
          </cell>
          <cell r="AE7764">
            <v>35</v>
          </cell>
          <cell r="AF7764" t="str">
            <v>MM</v>
          </cell>
          <cell r="AG7764">
            <v>1000</v>
          </cell>
          <cell r="AH7764" t="str">
            <v>MM</v>
          </cell>
          <cell r="AI7764" t="str">
            <v>KS</v>
          </cell>
          <cell r="AJ7764" t="str">
            <v>MM</v>
          </cell>
          <cell r="AK7764" t="str">
            <v>PRISMA</v>
          </cell>
          <cell r="AL7764">
            <v>100</v>
          </cell>
          <cell r="AM7764" t="str">
            <v>Studio line</v>
          </cell>
        </row>
        <row r="7765">
          <cell r="G7765" t="str">
            <v>H2544260026681</v>
          </cell>
          <cell r="H7765" t="str">
            <v>SHOWER DOOR 120 LEFT, PURE</v>
          </cell>
          <cell r="I7765">
            <v>1</v>
          </cell>
          <cell r="J7765" t="str">
            <v>KS</v>
          </cell>
          <cell r="K7765" t="str">
            <v>CZK</v>
          </cell>
          <cell r="M7765">
            <v>13000</v>
          </cell>
          <cell r="O7765" t="str">
            <v>7612738920234</v>
          </cell>
          <cell r="P7765" t="str">
            <v>KG</v>
          </cell>
          <cell r="Q7765">
            <v>45</v>
          </cell>
          <cell r="R7765" t="str">
            <v>KG</v>
          </cell>
          <cell r="S7765">
            <v>47</v>
          </cell>
          <cell r="T7765" t="str">
            <v>KG</v>
          </cell>
          <cell r="U7765">
            <v>13</v>
          </cell>
          <cell r="V7765">
            <v>2180</v>
          </cell>
          <cell r="W7765" t="str">
            <v>MM</v>
          </cell>
          <cell r="X7765">
            <v>940</v>
          </cell>
          <cell r="Y7765" t="str">
            <v>MM</v>
          </cell>
          <cell r="Z7765">
            <v>1045</v>
          </cell>
          <cell r="AA7765" t="str">
            <v>MM</v>
          </cell>
          <cell r="AB7765" t="str">
            <v>PAL</v>
          </cell>
          <cell r="AC7765">
            <v>2050</v>
          </cell>
          <cell r="AD7765" t="str">
            <v>MM</v>
          </cell>
          <cell r="AE7765">
            <v>750</v>
          </cell>
          <cell r="AF7765" t="str">
            <v>MM</v>
          </cell>
          <cell r="AG7765">
            <v>95</v>
          </cell>
          <cell r="AH7765" t="str">
            <v>MM</v>
          </cell>
          <cell r="AI7765" t="str">
            <v>KS</v>
          </cell>
          <cell r="AJ7765" t="str">
            <v>MM</v>
          </cell>
          <cell r="AK7765" t="str">
            <v>PURE</v>
          </cell>
          <cell r="AL7765">
            <v>400</v>
          </cell>
          <cell r="AM7765" t="str">
            <v>Select line</v>
          </cell>
        </row>
        <row r="7766">
          <cell r="G7766" t="str">
            <v>H2544270026681</v>
          </cell>
          <cell r="H7766" t="str">
            <v>SHOWER DOOR 120 RIGHT, PURE</v>
          </cell>
          <cell r="I7766">
            <v>1</v>
          </cell>
          <cell r="J7766" t="str">
            <v>KS</v>
          </cell>
          <cell r="K7766" t="str">
            <v>CZK</v>
          </cell>
          <cell r="M7766">
            <v>13000</v>
          </cell>
          <cell r="O7766" t="str">
            <v>7612738920241</v>
          </cell>
          <cell r="P7766" t="str">
            <v>KG</v>
          </cell>
          <cell r="Q7766">
            <v>45</v>
          </cell>
          <cell r="R7766" t="str">
            <v>KG</v>
          </cell>
          <cell r="S7766">
            <v>47</v>
          </cell>
          <cell r="T7766" t="str">
            <v>KG</v>
          </cell>
          <cell r="U7766">
            <v>13</v>
          </cell>
          <cell r="V7766">
            <v>2180</v>
          </cell>
          <cell r="W7766" t="str">
            <v>MM</v>
          </cell>
          <cell r="X7766">
            <v>940</v>
          </cell>
          <cell r="Y7766" t="str">
            <v>MM</v>
          </cell>
          <cell r="Z7766">
            <v>1045</v>
          </cell>
          <cell r="AA7766" t="str">
            <v>MM</v>
          </cell>
          <cell r="AB7766" t="str">
            <v>PAL</v>
          </cell>
          <cell r="AC7766">
            <v>2050</v>
          </cell>
          <cell r="AD7766" t="str">
            <v>MM</v>
          </cell>
          <cell r="AE7766">
            <v>750</v>
          </cell>
          <cell r="AF7766" t="str">
            <v>MM</v>
          </cell>
          <cell r="AG7766">
            <v>95</v>
          </cell>
          <cell r="AH7766" t="str">
            <v>MM</v>
          </cell>
          <cell r="AI7766" t="str">
            <v>KS</v>
          </cell>
          <cell r="AJ7766" t="str">
            <v>MM</v>
          </cell>
          <cell r="AK7766" t="str">
            <v>PURE</v>
          </cell>
          <cell r="AL7766">
            <v>400</v>
          </cell>
          <cell r="AM7766" t="str">
            <v>Select line</v>
          </cell>
        </row>
        <row r="7767">
          <cell r="G7767" t="str">
            <v>H2942320000001</v>
          </cell>
          <cell r="H7767" t="str">
            <v>VERTICAL SIFON D90</v>
          </cell>
          <cell r="I7767">
            <v>1</v>
          </cell>
          <cell r="J7767" t="str">
            <v>KS</v>
          </cell>
          <cell r="K7767" t="str">
            <v>CZK</v>
          </cell>
          <cell r="M7767">
            <v>3134</v>
          </cell>
          <cell r="O7767" t="str">
            <v>7612738920838</v>
          </cell>
          <cell r="P7767" t="str">
            <v>KG</v>
          </cell>
          <cell r="Q7767">
            <v>1.5</v>
          </cell>
          <cell r="R7767" t="str">
            <v>KG</v>
          </cell>
          <cell r="S7767">
            <v>2</v>
          </cell>
          <cell r="T7767" t="str">
            <v>KG</v>
          </cell>
          <cell r="U7767">
            <v>500</v>
          </cell>
          <cell r="V7767">
            <v>500</v>
          </cell>
          <cell r="W7767" t="str">
            <v>MM</v>
          </cell>
          <cell r="X7767">
            <v>800</v>
          </cell>
          <cell r="Y7767" t="str">
            <v>MM</v>
          </cell>
          <cell r="Z7767">
            <v>1000</v>
          </cell>
          <cell r="AA7767" t="str">
            <v>MM</v>
          </cell>
          <cell r="AB7767" t="str">
            <v>PAL</v>
          </cell>
          <cell r="AC7767">
            <v>150</v>
          </cell>
          <cell r="AD7767" t="str">
            <v>MM</v>
          </cell>
          <cell r="AE7767">
            <v>150</v>
          </cell>
          <cell r="AF7767" t="str">
            <v>MM</v>
          </cell>
          <cell r="AG7767">
            <v>300</v>
          </cell>
          <cell r="AH7767" t="str">
            <v>MM</v>
          </cell>
          <cell r="AI7767" t="str">
            <v>KS</v>
          </cell>
          <cell r="AJ7767" t="str">
            <v>MM</v>
          </cell>
          <cell r="AK7767" t="str">
            <v>DIVERSE JIKA/ZNOJMO</v>
          </cell>
          <cell r="AL7767">
            <v>400</v>
          </cell>
          <cell r="AM7767" t="str">
            <v>Select line</v>
          </cell>
        </row>
        <row r="7768">
          <cell r="G7768" t="str">
            <v>A346528000</v>
          </cell>
          <cell r="H7768" t="str">
            <v>ZÁVĚS WC RND RIMLESS CPT INSPIRA</v>
          </cell>
          <cell r="I7768">
            <v>1</v>
          </cell>
          <cell r="J7768" t="str">
            <v>KS</v>
          </cell>
          <cell r="K7768" t="str">
            <v>CZK</v>
          </cell>
          <cell r="M7768">
            <v>6500</v>
          </cell>
          <cell r="O7768" t="str">
            <v>8433290664621</v>
          </cell>
          <cell r="P7768" t="str">
            <v>KG</v>
          </cell>
          <cell r="Q7768">
            <v>19.899999999999999</v>
          </cell>
          <cell r="R7768" t="str">
            <v>KG</v>
          </cell>
          <cell r="S7768">
            <v>22.777999999999999</v>
          </cell>
          <cell r="T7768" t="str">
            <v>KG</v>
          </cell>
          <cell r="U7768">
            <v>18</v>
          </cell>
          <cell r="V7768">
            <v>1620</v>
          </cell>
          <cell r="W7768" t="str">
            <v>MM</v>
          </cell>
          <cell r="X7768">
            <v>800</v>
          </cell>
          <cell r="Y7768" t="str">
            <v>MM</v>
          </cell>
          <cell r="Z7768">
            <v>1200</v>
          </cell>
          <cell r="AA7768" t="str">
            <v>MM</v>
          </cell>
          <cell r="AB7768" t="str">
            <v>PAL</v>
          </cell>
          <cell r="AC7768">
            <v>400</v>
          </cell>
          <cell r="AD7768" t="str">
            <v>MM</v>
          </cell>
          <cell r="AE7768">
            <v>380</v>
          </cell>
          <cell r="AF7768" t="str">
            <v>MM</v>
          </cell>
          <cell r="AG7768">
            <v>490</v>
          </cell>
          <cell r="AH7768" t="str">
            <v>MM</v>
          </cell>
          <cell r="AI7768" t="str">
            <v>KS</v>
          </cell>
          <cell r="AJ7768" t="str">
            <v>MM</v>
          </cell>
          <cell r="AK7768" t="str">
            <v>INSPIRA</v>
          </cell>
          <cell r="AL7768">
            <v>200</v>
          </cell>
          <cell r="AM7768" t="str">
            <v>Profi line</v>
          </cell>
        </row>
        <row r="7769">
          <cell r="G7769" t="str">
            <v>A890090800</v>
          </cell>
          <cell r="H7769" t="str">
            <v>DUPLO WC SMART</v>
          </cell>
          <cell r="I7769">
            <v>1</v>
          </cell>
          <cell r="J7769" t="str">
            <v>KS</v>
          </cell>
          <cell r="K7769" t="str">
            <v>CZK</v>
          </cell>
          <cell r="M7769">
            <v>6995</v>
          </cell>
          <cell r="O7769" t="str">
            <v>8433290601671</v>
          </cell>
          <cell r="P7769" t="str">
            <v>KG</v>
          </cell>
          <cell r="Q7769">
            <v>14.8</v>
          </cell>
          <cell r="R7769" t="str">
            <v>KG</v>
          </cell>
          <cell r="S7769">
            <v>16.917000000000002</v>
          </cell>
          <cell r="T7769" t="str">
            <v>KG</v>
          </cell>
          <cell r="U7769">
            <v>17</v>
          </cell>
          <cell r="V7769">
            <v>2100</v>
          </cell>
          <cell r="W7769" t="str">
            <v>MM</v>
          </cell>
          <cell r="X7769">
            <v>800</v>
          </cell>
          <cell r="Y7769" t="str">
            <v>MM</v>
          </cell>
          <cell r="Z7769">
            <v>1200</v>
          </cell>
          <cell r="AA7769" t="str">
            <v>MM</v>
          </cell>
          <cell r="AB7769" t="str">
            <v>PAL</v>
          </cell>
          <cell r="AC7769">
            <v>160</v>
          </cell>
          <cell r="AD7769" t="str">
            <v>MM</v>
          </cell>
          <cell r="AE7769">
            <v>535</v>
          </cell>
          <cell r="AF7769" t="str">
            <v>MM</v>
          </cell>
          <cell r="AG7769">
            <v>1195</v>
          </cell>
          <cell r="AH7769" t="str">
            <v>MM</v>
          </cell>
          <cell r="AI7769" t="str">
            <v>KS</v>
          </cell>
          <cell r="AJ7769" t="str">
            <v>MM</v>
          </cell>
          <cell r="AK7769" t="str">
            <v>DUPLO</v>
          </cell>
          <cell r="AL7769">
            <v>200</v>
          </cell>
          <cell r="AM7769" t="str">
            <v>Profi line</v>
          </cell>
        </row>
        <row r="7770">
          <cell r="G7770" t="str">
            <v>A801B5238B</v>
          </cell>
          <cell r="H7770" t="str">
            <v>SEDÁTKO S POKL SLOWCLOSE CARMEN DAGR</v>
          </cell>
          <cell r="I7770">
            <v>1</v>
          </cell>
          <cell r="J7770" t="str">
            <v>KS</v>
          </cell>
          <cell r="K7770" t="str">
            <v>CZK</v>
          </cell>
          <cell r="M7770">
            <v>2604</v>
          </cell>
          <cell r="O7770" t="str">
            <v>8433290003857</v>
          </cell>
          <cell r="P7770" t="str">
            <v>KG</v>
          </cell>
          <cell r="Q7770">
            <v>3.4</v>
          </cell>
          <cell r="R7770" t="str">
            <v>KG</v>
          </cell>
          <cell r="S7770">
            <v>3.5</v>
          </cell>
          <cell r="T7770" t="str">
            <v>KG</v>
          </cell>
          <cell r="U7770">
            <v>150</v>
          </cell>
          <cell r="V7770">
            <v>2100</v>
          </cell>
          <cell r="W7770" t="str">
            <v>MM</v>
          </cell>
          <cell r="X7770">
            <v>800</v>
          </cell>
          <cell r="Y7770" t="str">
            <v>MM</v>
          </cell>
          <cell r="Z7770">
            <v>1200</v>
          </cell>
          <cell r="AA7770" t="str">
            <v>MM</v>
          </cell>
          <cell r="AB7770" t="str">
            <v>PAL</v>
          </cell>
          <cell r="AC7770">
            <v>47</v>
          </cell>
          <cell r="AD7770" t="str">
            <v>MM</v>
          </cell>
          <cell r="AE7770">
            <v>370</v>
          </cell>
          <cell r="AF7770" t="str">
            <v>MM</v>
          </cell>
          <cell r="AG7770">
            <v>453</v>
          </cell>
          <cell r="AH7770" t="str">
            <v>MM</v>
          </cell>
          <cell r="AI7770" t="str">
            <v>KS</v>
          </cell>
          <cell r="AJ7770" t="str">
            <v>MM</v>
          </cell>
          <cell r="AK7770" t="str">
            <v>CARMEN</v>
          </cell>
          <cell r="AL7770">
            <v>200</v>
          </cell>
          <cell r="AM7770" t="str">
            <v>Profi line</v>
          </cell>
        </row>
        <row r="7771">
          <cell r="G7771" t="str">
            <v>A806B5038B</v>
          </cell>
          <cell r="H7771" t="str">
            <v>BIDETOVÝ POKLOP SUPRALIT CARMEN DAGR</v>
          </cell>
          <cell r="I7771">
            <v>1</v>
          </cell>
          <cell r="J7771" t="str">
            <v>KS</v>
          </cell>
          <cell r="K7771" t="str">
            <v>CZK</v>
          </cell>
          <cell r="M7771">
            <v>2204</v>
          </cell>
          <cell r="O7771" t="str">
            <v>8433290047547</v>
          </cell>
          <cell r="P7771" t="str">
            <v>KG</v>
          </cell>
          <cell r="Q7771">
            <v>2.1</v>
          </cell>
          <cell r="R7771" t="str">
            <v>KG</v>
          </cell>
          <cell r="S7771">
            <v>2.2000000000000002</v>
          </cell>
          <cell r="T7771" t="str">
            <v>KG</v>
          </cell>
          <cell r="U7771">
            <v>200</v>
          </cell>
          <cell r="V7771">
            <v>2100</v>
          </cell>
          <cell r="W7771" t="str">
            <v>MM</v>
          </cell>
          <cell r="X7771">
            <v>1150</v>
          </cell>
          <cell r="Y7771" t="str">
            <v>MM</v>
          </cell>
          <cell r="Z7771">
            <v>1200</v>
          </cell>
          <cell r="AA7771" t="str">
            <v>MM</v>
          </cell>
          <cell r="AB7771" t="str">
            <v>PAL</v>
          </cell>
          <cell r="AC7771">
            <v>28</v>
          </cell>
          <cell r="AD7771" t="str">
            <v>MM</v>
          </cell>
          <cell r="AE7771">
            <v>370</v>
          </cell>
          <cell r="AF7771" t="str">
            <v>MM</v>
          </cell>
          <cell r="AG7771">
            <v>472</v>
          </cell>
          <cell r="AH7771" t="str">
            <v>MM</v>
          </cell>
          <cell r="AI7771" t="str">
            <v>KS</v>
          </cell>
          <cell r="AJ7771" t="str">
            <v>MM</v>
          </cell>
          <cell r="AK7771" t="str">
            <v>CARMEN</v>
          </cell>
          <cell r="AL7771">
            <v>200</v>
          </cell>
          <cell r="AM7771" t="str">
            <v>Profi line</v>
          </cell>
        </row>
        <row r="7772">
          <cell r="G7772" t="str">
            <v>A276131000</v>
          </cell>
          <cell r="H7772" t="str">
            <v>ODPAD SPR VAN  ARMANI</v>
          </cell>
          <cell r="I7772">
            <v>1</v>
          </cell>
          <cell r="J7772" t="str">
            <v>KS</v>
          </cell>
          <cell r="K7772" t="str">
            <v>CZK</v>
          </cell>
          <cell r="M7772">
            <v>11104</v>
          </cell>
          <cell r="O7772" t="str">
            <v>8433291107677</v>
          </cell>
          <cell r="P7772" t="str">
            <v>KG</v>
          </cell>
          <cell r="Q7772">
            <v>4.5</v>
          </cell>
          <cell r="R7772" t="str">
            <v>KG</v>
          </cell>
          <cell r="S7772">
            <v>5</v>
          </cell>
          <cell r="T7772" t="str">
            <v>KG</v>
          </cell>
          <cell r="U7772">
            <v>24</v>
          </cell>
          <cell r="V7772">
            <v>1240</v>
          </cell>
          <cell r="W7772" t="str">
            <v>MM</v>
          </cell>
          <cell r="X7772">
            <v>800</v>
          </cell>
          <cell r="Y7772" t="str">
            <v>MM</v>
          </cell>
          <cell r="Z7772">
            <v>1200</v>
          </cell>
          <cell r="AA7772" t="str">
            <v>MM</v>
          </cell>
          <cell r="AB7772" t="str">
            <v>PAL</v>
          </cell>
          <cell r="AC7772">
            <v>130</v>
          </cell>
          <cell r="AD7772" t="str">
            <v>MM</v>
          </cell>
          <cell r="AE7772">
            <v>100</v>
          </cell>
          <cell r="AF7772" t="str">
            <v>MM</v>
          </cell>
          <cell r="AG7772">
            <v>990</v>
          </cell>
          <cell r="AH7772" t="str">
            <v>MM</v>
          </cell>
          <cell r="AI7772" t="str">
            <v>KS</v>
          </cell>
          <cell r="AJ7772" t="str">
            <v>MM</v>
          </cell>
          <cell r="AK7772" t="str">
            <v>IN-DRAIN</v>
          </cell>
          <cell r="AL7772">
            <v>200</v>
          </cell>
          <cell r="AM7772" t="str">
            <v>Profi line</v>
          </cell>
        </row>
        <row r="7773">
          <cell r="G7773" t="str">
            <v>A276130000</v>
          </cell>
          <cell r="H7773" t="str">
            <v>ODPAD SPR VAN  ARMANI</v>
          </cell>
          <cell r="I7773">
            <v>1</v>
          </cell>
          <cell r="J7773" t="str">
            <v>KS</v>
          </cell>
          <cell r="K7773" t="str">
            <v>CZK</v>
          </cell>
          <cell r="M7773">
            <v>10635</v>
          </cell>
          <cell r="O7773" t="str">
            <v>8433291107660</v>
          </cell>
          <cell r="P7773" t="str">
            <v>KG</v>
          </cell>
          <cell r="Q7773">
            <v>4</v>
          </cell>
          <cell r="R7773" t="str">
            <v>KG</v>
          </cell>
          <cell r="S7773">
            <v>4.5</v>
          </cell>
          <cell r="T7773" t="str">
            <v>KG</v>
          </cell>
          <cell r="U7773">
            <v>24</v>
          </cell>
          <cell r="V7773">
            <v>1240</v>
          </cell>
          <cell r="W7773" t="str">
            <v>MM</v>
          </cell>
          <cell r="X7773">
            <v>800</v>
          </cell>
          <cell r="Y7773" t="str">
            <v>MM</v>
          </cell>
          <cell r="Z7773">
            <v>1200</v>
          </cell>
          <cell r="AA7773" t="str">
            <v>MM</v>
          </cell>
          <cell r="AB7773" t="str">
            <v>PAL</v>
          </cell>
          <cell r="AC7773">
            <v>130</v>
          </cell>
          <cell r="AD7773" t="str">
            <v>MM</v>
          </cell>
          <cell r="AE7773">
            <v>100</v>
          </cell>
          <cell r="AF7773" t="str">
            <v>MM</v>
          </cell>
          <cell r="AG7773">
            <v>890</v>
          </cell>
          <cell r="AH7773" t="str">
            <v>MM</v>
          </cell>
          <cell r="AI7773" t="str">
            <v>KS</v>
          </cell>
          <cell r="AJ7773" t="str">
            <v>MM</v>
          </cell>
          <cell r="AK7773" t="str">
            <v>IN-DRAIN</v>
          </cell>
          <cell r="AL7773">
            <v>200</v>
          </cell>
          <cell r="AM7773" t="str">
            <v>Profi line</v>
          </cell>
        </row>
        <row r="7774">
          <cell r="G7774" t="str">
            <v>A276129000</v>
          </cell>
          <cell r="H7774" t="str">
            <v>ODPAD SPR VAN  ARMANI</v>
          </cell>
          <cell r="I7774">
            <v>1</v>
          </cell>
          <cell r="J7774" t="str">
            <v>KS</v>
          </cell>
          <cell r="K7774" t="str">
            <v>CZK</v>
          </cell>
          <cell r="M7774">
            <v>10069</v>
          </cell>
          <cell r="O7774" t="str">
            <v>8433290100082</v>
          </cell>
          <cell r="P7774" t="str">
            <v>KG</v>
          </cell>
          <cell r="Q7774">
            <v>4.3899999999999997</v>
          </cell>
          <cell r="R7774" t="str">
            <v>KG</v>
          </cell>
          <cell r="S7774">
            <v>4.3899999999999997</v>
          </cell>
          <cell r="T7774" t="str">
            <v>KG</v>
          </cell>
          <cell r="U7774">
            <v>24</v>
          </cell>
          <cell r="V7774">
            <v>1200</v>
          </cell>
          <cell r="W7774" t="str">
            <v>MM</v>
          </cell>
          <cell r="X7774">
            <v>800</v>
          </cell>
          <cell r="Y7774" t="str">
            <v>MM</v>
          </cell>
          <cell r="Z7774">
            <v>1200</v>
          </cell>
          <cell r="AA7774" t="str">
            <v>MM</v>
          </cell>
          <cell r="AB7774" t="str">
            <v>PAL</v>
          </cell>
          <cell r="AC7774">
            <v>130</v>
          </cell>
          <cell r="AD7774" t="str">
            <v>MM</v>
          </cell>
          <cell r="AE7774">
            <v>955</v>
          </cell>
          <cell r="AF7774" t="str">
            <v>MM</v>
          </cell>
          <cell r="AG7774">
            <v>790</v>
          </cell>
          <cell r="AH7774" t="str">
            <v>MM</v>
          </cell>
          <cell r="AI7774" t="str">
            <v>KS</v>
          </cell>
          <cell r="AJ7774" t="str">
            <v>MM</v>
          </cell>
          <cell r="AK7774" t="str">
            <v>IN-DRAIN</v>
          </cell>
          <cell r="AL7774">
            <v>200</v>
          </cell>
          <cell r="AM7774" t="str">
            <v>Profi line</v>
          </cell>
        </row>
        <row r="7775">
          <cell r="G7775" t="str">
            <v>A276128000</v>
          </cell>
          <cell r="H7775" t="str">
            <v>ODPAD SPR VAN  ARMANI</v>
          </cell>
          <cell r="I7775">
            <v>1</v>
          </cell>
          <cell r="J7775" t="str">
            <v>KS</v>
          </cell>
          <cell r="K7775" t="str">
            <v>CZK</v>
          </cell>
          <cell r="M7775">
            <v>9506</v>
          </cell>
          <cell r="O7775" t="str">
            <v>8433290100075</v>
          </cell>
          <cell r="P7775" t="str">
            <v>KG</v>
          </cell>
          <cell r="Q7775">
            <v>3</v>
          </cell>
          <cell r="R7775" t="str">
            <v>KG</v>
          </cell>
          <cell r="S7775">
            <v>3</v>
          </cell>
          <cell r="T7775" t="str">
            <v>KG</v>
          </cell>
          <cell r="U7775">
            <v>24</v>
          </cell>
          <cell r="V7775">
            <v>1200</v>
          </cell>
          <cell r="W7775" t="str">
            <v>MM</v>
          </cell>
          <cell r="X7775">
            <v>800</v>
          </cell>
          <cell r="Y7775" t="str">
            <v>MM</v>
          </cell>
          <cell r="Z7775">
            <v>1200</v>
          </cell>
          <cell r="AA7775" t="str">
            <v>MM</v>
          </cell>
          <cell r="AB7775" t="str">
            <v>PAL</v>
          </cell>
          <cell r="AC7775">
            <v>100</v>
          </cell>
          <cell r="AD7775" t="str">
            <v>MM</v>
          </cell>
          <cell r="AE7775">
            <v>100</v>
          </cell>
          <cell r="AF7775" t="str">
            <v>MM</v>
          </cell>
          <cell r="AG7775">
            <v>690</v>
          </cell>
          <cell r="AH7775" t="str">
            <v>MM</v>
          </cell>
          <cell r="AI7775" t="str">
            <v>KS</v>
          </cell>
          <cell r="AJ7775" t="str">
            <v>MM</v>
          </cell>
          <cell r="AK7775" t="str">
            <v>IN-DRAIN</v>
          </cell>
          <cell r="AL7775">
            <v>200</v>
          </cell>
          <cell r="AM7775" t="str">
            <v>Profi line</v>
          </cell>
        </row>
        <row r="7776">
          <cell r="G7776" t="str">
            <v>A276091000</v>
          </cell>
          <cell r="H7776" t="str">
            <v>IN-DRAIN ŽLAB 950X50</v>
          </cell>
          <cell r="I7776">
            <v>1</v>
          </cell>
          <cell r="J7776" t="str">
            <v>KS</v>
          </cell>
          <cell r="K7776" t="str">
            <v>CZK</v>
          </cell>
          <cell r="M7776">
            <v>9787</v>
          </cell>
          <cell r="O7776" t="str">
            <v>8414329903119</v>
          </cell>
          <cell r="P7776" t="str">
            <v>KG</v>
          </cell>
          <cell r="Q7776">
            <v>4</v>
          </cell>
          <cell r="R7776" t="str">
            <v>KG</v>
          </cell>
          <cell r="S7776">
            <v>4.04</v>
          </cell>
          <cell r="T7776" t="str">
            <v>KG</v>
          </cell>
          <cell r="U7776">
            <v>24</v>
          </cell>
          <cell r="V7776">
            <v>1200</v>
          </cell>
          <cell r="W7776" t="str">
            <v>MM</v>
          </cell>
          <cell r="X7776">
            <v>800</v>
          </cell>
          <cell r="Y7776" t="str">
            <v>MM</v>
          </cell>
          <cell r="Z7776">
            <v>1200</v>
          </cell>
          <cell r="AA7776" t="str">
            <v>MM</v>
          </cell>
          <cell r="AB7776" t="str">
            <v>PAL</v>
          </cell>
          <cell r="AC7776">
            <v>185</v>
          </cell>
          <cell r="AD7776" t="str">
            <v>MM</v>
          </cell>
          <cell r="AE7776">
            <v>175</v>
          </cell>
          <cell r="AF7776" t="str">
            <v>MM</v>
          </cell>
          <cell r="AG7776">
            <v>1040</v>
          </cell>
          <cell r="AH7776" t="str">
            <v>MM</v>
          </cell>
          <cell r="AI7776" t="str">
            <v>KS</v>
          </cell>
          <cell r="AJ7776" t="str">
            <v>MM</v>
          </cell>
          <cell r="AK7776" t="str">
            <v>IN-DRAIN</v>
          </cell>
          <cell r="AL7776">
            <v>200</v>
          </cell>
          <cell r="AM7776" t="str">
            <v>Profi line</v>
          </cell>
        </row>
        <row r="7777">
          <cell r="G7777" t="str">
            <v>A276153000</v>
          </cell>
          <cell r="H7777" t="str">
            <v>IN-DRAIN ŽLAB 850X50</v>
          </cell>
          <cell r="I7777">
            <v>1</v>
          </cell>
          <cell r="J7777" t="str">
            <v>KS</v>
          </cell>
          <cell r="K7777" t="str">
            <v>CZK</v>
          </cell>
          <cell r="M7777">
            <v>7876</v>
          </cell>
          <cell r="O7777" t="str">
            <v>8433290322439</v>
          </cell>
          <cell r="P7777" t="str">
            <v>KG</v>
          </cell>
          <cell r="Q7777">
            <v>3.87</v>
          </cell>
          <cell r="R7777" t="str">
            <v>KG</v>
          </cell>
          <cell r="S7777">
            <v>3.87</v>
          </cell>
          <cell r="T7777" t="str">
            <v>KG</v>
          </cell>
          <cell r="U7777">
            <v>24</v>
          </cell>
          <cell r="V7777">
            <v>1200</v>
          </cell>
          <cell r="W7777" t="str">
            <v>MM</v>
          </cell>
          <cell r="X7777">
            <v>1200</v>
          </cell>
          <cell r="Y7777" t="str">
            <v>MM</v>
          </cell>
          <cell r="Z7777">
            <v>800</v>
          </cell>
          <cell r="AA7777" t="str">
            <v>MM</v>
          </cell>
          <cell r="AB7777" t="str">
            <v>PAL</v>
          </cell>
          <cell r="AC7777">
            <v>175</v>
          </cell>
          <cell r="AD7777" t="str">
            <v>MM</v>
          </cell>
          <cell r="AE7777">
            <v>185</v>
          </cell>
          <cell r="AF7777" t="str">
            <v>MM</v>
          </cell>
          <cell r="AG7777">
            <v>1040</v>
          </cell>
          <cell r="AH7777" t="str">
            <v>MM</v>
          </cell>
          <cell r="AI7777" t="str">
            <v>KS</v>
          </cell>
          <cell r="AJ7777" t="str">
            <v>MM</v>
          </cell>
          <cell r="AK7777" t="str">
            <v>IN-DRAIN</v>
          </cell>
          <cell r="AL7777">
            <v>200</v>
          </cell>
          <cell r="AM7777" t="str">
            <v>Profi line</v>
          </cell>
        </row>
        <row r="7778">
          <cell r="G7778" t="str">
            <v>A276090000</v>
          </cell>
          <cell r="H7778" t="str">
            <v>IN-DRAIN ŽLAB 750X50</v>
          </cell>
          <cell r="I7778">
            <v>1</v>
          </cell>
          <cell r="J7778" t="str">
            <v>KS</v>
          </cell>
          <cell r="K7778" t="str">
            <v>CZK</v>
          </cell>
          <cell r="M7778">
            <v>9062</v>
          </cell>
          <cell r="O7778" t="str">
            <v>8414329903102</v>
          </cell>
          <cell r="P7778" t="str">
            <v>KG</v>
          </cell>
          <cell r="Q7778">
            <v>2.8</v>
          </cell>
          <cell r="R7778" t="str">
            <v>KG</v>
          </cell>
          <cell r="S7778">
            <v>3.54</v>
          </cell>
          <cell r="T7778" t="str">
            <v>KG</v>
          </cell>
          <cell r="U7778">
            <v>24</v>
          </cell>
          <cell r="V7778">
            <v>1200</v>
          </cell>
          <cell r="W7778" t="str">
            <v>MM</v>
          </cell>
          <cell r="X7778">
            <v>800</v>
          </cell>
          <cell r="Y7778" t="str">
            <v>MM</v>
          </cell>
          <cell r="Z7778">
            <v>1200</v>
          </cell>
          <cell r="AA7778" t="str">
            <v>MM</v>
          </cell>
          <cell r="AB7778" t="str">
            <v>PAL</v>
          </cell>
          <cell r="AC7778">
            <v>185</v>
          </cell>
          <cell r="AD7778" t="str">
            <v>MM</v>
          </cell>
          <cell r="AE7778">
            <v>175</v>
          </cell>
          <cell r="AF7778" t="str">
            <v>MM</v>
          </cell>
          <cell r="AG7778">
            <v>1040</v>
          </cell>
          <cell r="AH7778" t="str">
            <v>MM</v>
          </cell>
          <cell r="AI7778" t="str">
            <v>KS</v>
          </cell>
          <cell r="AJ7778" t="str">
            <v>MM</v>
          </cell>
          <cell r="AK7778" t="str">
            <v>IN-DRAIN</v>
          </cell>
          <cell r="AL7778">
            <v>200</v>
          </cell>
          <cell r="AM7778" t="str">
            <v>Profi line</v>
          </cell>
        </row>
        <row r="7779">
          <cell r="G7779" t="str">
            <v>A276095000</v>
          </cell>
          <cell r="H7779" t="str">
            <v>IN-DRAIN MŘÍŽKA X1 950X50</v>
          </cell>
          <cell r="I7779">
            <v>1</v>
          </cell>
          <cell r="J7779" t="str">
            <v>KS</v>
          </cell>
          <cell r="K7779" t="str">
            <v>CZK</v>
          </cell>
          <cell r="M7779">
            <v>1448</v>
          </cell>
          <cell r="O7779" t="str">
            <v>8414329903218</v>
          </cell>
          <cell r="P7779" t="str">
            <v>KG</v>
          </cell>
          <cell r="Q7779">
            <v>1</v>
          </cell>
          <cell r="R7779" t="str">
            <v>KG</v>
          </cell>
          <cell r="S7779">
            <v>1.5</v>
          </cell>
          <cell r="T7779" t="str">
            <v>KG</v>
          </cell>
          <cell r="U7779">
            <v>540</v>
          </cell>
          <cell r="V7779">
            <v>1200</v>
          </cell>
          <cell r="W7779" t="str">
            <v>MM</v>
          </cell>
          <cell r="X7779">
            <v>800</v>
          </cell>
          <cell r="Y7779" t="str">
            <v>MM</v>
          </cell>
          <cell r="Z7779">
            <v>1200</v>
          </cell>
          <cell r="AA7779" t="str">
            <v>MM</v>
          </cell>
          <cell r="AB7779" t="str">
            <v>PAL</v>
          </cell>
          <cell r="AC7779">
            <v>20</v>
          </cell>
          <cell r="AD7779" t="str">
            <v>MM</v>
          </cell>
          <cell r="AE7779">
            <v>55</v>
          </cell>
          <cell r="AF7779" t="str">
            <v>MM</v>
          </cell>
          <cell r="AG7779">
            <v>945</v>
          </cell>
          <cell r="AH7779" t="str">
            <v>MM</v>
          </cell>
          <cell r="AI7779" t="str">
            <v>KS</v>
          </cell>
          <cell r="AJ7779" t="str">
            <v>MM</v>
          </cell>
          <cell r="AK7779" t="str">
            <v>IN-DRAIN</v>
          </cell>
          <cell r="AL7779">
            <v>200</v>
          </cell>
          <cell r="AM7779" t="str">
            <v>Profi line</v>
          </cell>
        </row>
        <row r="7780">
          <cell r="G7780" t="str">
            <v>A276155000</v>
          </cell>
          <cell r="H7780" t="str">
            <v>IN-DRAIN MŘÍŽKA X1 850X50</v>
          </cell>
          <cell r="I7780">
            <v>1</v>
          </cell>
          <cell r="J7780" t="str">
            <v>KS</v>
          </cell>
          <cell r="K7780" t="str">
            <v>CZK</v>
          </cell>
          <cell r="M7780">
            <v>1590</v>
          </cell>
          <cell r="O7780" t="str">
            <v>8433290322453</v>
          </cell>
          <cell r="P7780" t="str">
            <v>KG</v>
          </cell>
          <cell r="Q7780">
            <v>0.81</v>
          </cell>
          <cell r="R7780" t="str">
            <v>KG</v>
          </cell>
          <cell r="S7780">
            <v>0.81</v>
          </cell>
          <cell r="T7780" t="str">
            <v>KG</v>
          </cell>
          <cell r="U7780">
            <v>540</v>
          </cell>
          <cell r="V7780">
            <v>1200</v>
          </cell>
          <cell r="W7780" t="str">
            <v>MM</v>
          </cell>
          <cell r="X7780">
            <v>1200</v>
          </cell>
          <cell r="Y7780" t="str">
            <v>MM</v>
          </cell>
          <cell r="Z7780">
            <v>800</v>
          </cell>
          <cell r="AA7780" t="str">
            <v>MM</v>
          </cell>
          <cell r="AB7780" t="str">
            <v>PAL</v>
          </cell>
          <cell r="AC7780">
            <v>20</v>
          </cell>
          <cell r="AD7780" t="str">
            <v>MM</v>
          </cell>
          <cell r="AE7780">
            <v>55</v>
          </cell>
          <cell r="AF7780" t="str">
            <v>MM</v>
          </cell>
          <cell r="AG7780">
            <v>845</v>
          </cell>
          <cell r="AH7780" t="str">
            <v>MM</v>
          </cell>
          <cell r="AI7780" t="str">
            <v>KS</v>
          </cell>
          <cell r="AJ7780" t="str">
            <v>MM</v>
          </cell>
          <cell r="AK7780" t="str">
            <v>IN-DRAIN</v>
          </cell>
          <cell r="AL7780">
            <v>200</v>
          </cell>
          <cell r="AM7780" t="str">
            <v>Profi line</v>
          </cell>
        </row>
        <row r="7781">
          <cell r="G7781" t="str">
            <v>A276094000</v>
          </cell>
          <cell r="H7781" t="str">
            <v>IN-DRAIN MŘÍŽKA X1 750X50</v>
          </cell>
          <cell r="I7781">
            <v>1</v>
          </cell>
          <cell r="J7781" t="str">
            <v>KS</v>
          </cell>
          <cell r="K7781" t="str">
            <v>CZK</v>
          </cell>
          <cell r="M7781">
            <v>1251</v>
          </cell>
          <cell r="O7781" t="str">
            <v>8414329903201</v>
          </cell>
          <cell r="P7781" t="str">
            <v>KG</v>
          </cell>
          <cell r="Q7781">
            <v>0.8</v>
          </cell>
          <cell r="R7781" t="str">
            <v>KG</v>
          </cell>
          <cell r="S7781">
            <v>1</v>
          </cell>
          <cell r="T7781" t="str">
            <v>KG</v>
          </cell>
          <cell r="U7781">
            <v>810</v>
          </cell>
          <cell r="V7781">
            <v>1200</v>
          </cell>
          <cell r="W7781" t="str">
            <v>MM</v>
          </cell>
          <cell r="X7781">
            <v>800</v>
          </cell>
          <cell r="Y7781" t="str">
            <v>MM</v>
          </cell>
          <cell r="Z7781">
            <v>1200</v>
          </cell>
          <cell r="AA7781" t="str">
            <v>MM</v>
          </cell>
          <cell r="AB7781" t="str">
            <v>PAL</v>
          </cell>
          <cell r="AC7781">
            <v>20</v>
          </cell>
          <cell r="AD7781" t="str">
            <v>MM</v>
          </cell>
          <cell r="AE7781">
            <v>55</v>
          </cell>
          <cell r="AF7781" t="str">
            <v>MM</v>
          </cell>
          <cell r="AG7781">
            <v>745</v>
          </cell>
          <cell r="AH7781" t="str">
            <v>MM</v>
          </cell>
          <cell r="AI7781" t="str">
            <v>KS</v>
          </cell>
          <cell r="AJ7781" t="str">
            <v>MM</v>
          </cell>
          <cell r="AK7781" t="str">
            <v>IN-DRAIN</v>
          </cell>
          <cell r="AL7781">
            <v>200</v>
          </cell>
          <cell r="AM7781" t="str">
            <v>Profi line</v>
          </cell>
        </row>
        <row r="7782">
          <cell r="G7782" t="str">
            <v>A276098000</v>
          </cell>
          <cell r="H7782" t="str">
            <v>IN-DRAIN MŘÍŽKA X2 950X50</v>
          </cell>
          <cell r="I7782">
            <v>1</v>
          </cell>
          <cell r="J7782" t="str">
            <v>KS</v>
          </cell>
          <cell r="K7782" t="str">
            <v>CZK</v>
          </cell>
          <cell r="M7782">
            <v>3886</v>
          </cell>
          <cell r="O7782" t="str">
            <v>8414329903256</v>
          </cell>
          <cell r="P7782" t="str">
            <v>KG</v>
          </cell>
          <cell r="Q7782">
            <v>1.1000000000000001</v>
          </cell>
          <cell r="R7782" t="str">
            <v>KG</v>
          </cell>
          <cell r="S7782">
            <v>1.1000000000000001</v>
          </cell>
          <cell r="T7782" t="str">
            <v>KG</v>
          </cell>
          <cell r="U7782">
            <v>540</v>
          </cell>
          <cell r="V7782">
            <v>1200</v>
          </cell>
          <cell r="W7782" t="str">
            <v>MM</v>
          </cell>
          <cell r="X7782">
            <v>800</v>
          </cell>
          <cell r="Y7782" t="str">
            <v>MM</v>
          </cell>
          <cell r="Z7782">
            <v>1200</v>
          </cell>
          <cell r="AA7782" t="str">
            <v>MM</v>
          </cell>
          <cell r="AB7782" t="str">
            <v>PAL</v>
          </cell>
          <cell r="AC7782">
            <v>20</v>
          </cell>
          <cell r="AD7782" t="str">
            <v>MM</v>
          </cell>
          <cell r="AE7782">
            <v>55</v>
          </cell>
          <cell r="AF7782" t="str">
            <v>MM</v>
          </cell>
          <cell r="AG7782">
            <v>945</v>
          </cell>
          <cell r="AH7782" t="str">
            <v>MM</v>
          </cell>
          <cell r="AI7782" t="str">
            <v>KS</v>
          </cell>
          <cell r="AJ7782" t="str">
            <v>MM</v>
          </cell>
          <cell r="AK7782" t="str">
            <v>IN-DRAIN</v>
          </cell>
          <cell r="AL7782">
            <v>200</v>
          </cell>
          <cell r="AM7782" t="str">
            <v>Profi line</v>
          </cell>
        </row>
        <row r="7783">
          <cell r="G7783" t="str">
            <v>A276154000</v>
          </cell>
          <cell r="H7783" t="str">
            <v>IN-DRAIN MŘÍŽKA X2 850X50</v>
          </cell>
          <cell r="I7783">
            <v>1</v>
          </cell>
          <cell r="J7783" t="str">
            <v>KS</v>
          </cell>
          <cell r="K7783" t="str">
            <v>CZK</v>
          </cell>
          <cell r="M7783">
            <v>3830</v>
          </cell>
          <cell r="O7783" t="str">
            <v>8433290322477</v>
          </cell>
          <cell r="P7783" t="str">
            <v>KG</v>
          </cell>
          <cell r="Q7783">
            <v>0.97</v>
          </cell>
          <cell r="R7783" t="str">
            <v>KG</v>
          </cell>
          <cell r="S7783">
            <v>0.97</v>
          </cell>
          <cell r="T7783" t="str">
            <v>KG</v>
          </cell>
          <cell r="U7783">
            <v>540</v>
          </cell>
          <cell r="V7783">
            <v>1200</v>
          </cell>
          <cell r="W7783" t="str">
            <v>MM</v>
          </cell>
          <cell r="X7783">
            <v>1200</v>
          </cell>
          <cell r="Y7783" t="str">
            <v>MM</v>
          </cell>
          <cell r="Z7783">
            <v>800</v>
          </cell>
          <cell r="AA7783" t="str">
            <v>MM</v>
          </cell>
          <cell r="AB7783" t="str">
            <v>PAL</v>
          </cell>
          <cell r="AC7783">
            <v>20</v>
          </cell>
          <cell r="AD7783" t="str">
            <v>MM</v>
          </cell>
          <cell r="AE7783">
            <v>55</v>
          </cell>
          <cell r="AF7783" t="str">
            <v>MM</v>
          </cell>
          <cell r="AG7783">
            <v>845</v>
          </cell>
          <cell r="AH7783" t="str">
            <v>MM</v>
          </cell>
          <cell r="AI7783" t="str">
            <v>KS</v>
          </cell>
          <cell r="AJ7783" t="str">
            <v>MM</v>
          </cell>
          <cell r="AK7783" t="str">
            <v>IN-DRAIN</v>
          </cell>
          <cell r="AL7783">
            <v>200</v>
          </cell>
          <cell r="AM7783" t="str">
            <v>Profi line</v>
          </cell>
        </row>
        <row r="7784">
          <cell r="G7784" t="str">
            <v>A276097000</v>
          </cell>
          <cell r="H7784" t="str">
            <v>IN-DRAIN MŘÍŽKA X2 750X50</v>
          </cell>
          <cell r="I7784">
            <v>1</v>
          </cell>
          <cell r="J7784" t="str">
            <v>KS</v>
          </cell>
          <cell r="K7784" t="str">
            <v>CZK</v>
          </cell>
          <cell r="M7784">
            <v>3284</v>
          </cell>
          <cell r="O7784" t="str">
            <v>8414329903249</v>
          </cell>
          <cell r="P7784" t="str">
            <v>KG</v>
          </cell>
          <cell r="Q7784">
            <v>0.8</v>
          </cell>
          <cell r="R7784" t="str">
            <v>KG</v>
          </cell>
          <cell r="S7784">
            <v>0.8</v>
          </cell>
          <cell r="T7784" t="str">
            <v>KG</v>
          </cell>
          <cell r="U7784">
            <v>810</v>
          </cell>
          <cell r="V7784">
            <v>1200</v>
          </cell>
          <cell r="W7784" t="str">
            <v>MM</v>
          </cell>
          <cell r="X7784">
            <v>800</v>
          </cell>
          <cell r="Y7784" t="str">
            <v>MM</v>
          </cell>
          <cell r="Z7784">
            <v>1200</v>
          </cell>
          <cell r="AA7784" t="str">
            <v>MM</v>
          </cell>
          <cell r="AB7784" t="str">
            <v>PAL</v>
          </cell>
          <cell r="AC7784">
            <v>20</v>
          </cell>
          <cell r="AD7784" t="str">
            <v>MM</v>
          </cell>
          <cell r="AE7784">
            <v>55</v>
          </cell>
          <cell r="AF7784" t="str">
            <v>MM</v>
          </cell>
          <cell r="AG7784">
            <v>745</v>
          </cell>
          <cell r="AH7784" t="str">
            <v>MM</v>
          </cell>
          <cell r="AI7784" t="str">
            <v>KS</v>
          </cell>
          <cell r="AJ7784" t="str">
            <v>MM</v>
          </cell>
          <cell r="AK7784" t="str">
            <v>IN-DRAIN</v>
          </cell>
          <cell r="AL7784">
            <v>200</v>
          </cell>
          <cell r="AM7784" t="str">
            <v>Profi line</v>
          </cell>
        </row>
        <row r="7785">
          <cell r="G7785" t="str">
            <v>A276096000</v>
          </cell>
          <cell r="H7785" t="str">
            <v>IN-DRAIN MŘÍŽKA X2 650X50</v>
          </cell>
          <cell r="I7785">
            <v>1</v>
          </cell>
          <cell r="J7785" t="str">
            <v>KS</v>
          </cell>
          <cell r="K7785" t="str">
            <v>CZK</v>
          </cell>
          <cell r="M7785">
            <v>3152</v>
          </cell>
          <cell r="O7785" t="str">
            <v>8414329903225</v>
          </cell>
          <cell r="P7785" t="str">
            <v>KG</v>
          </cell>
          <cell r="Q7785">
            <v>0.8</v>
          </cell>
          <cell r="R7785" t="str">
            <v>KG</v>
          </cell>
          <cell r="S7785">
            <v>1</v>
          </cell>
          <cell r="T7785" t="str">
            <v>KG</v>
          </cell>
          <cell r="U7785">
            <v>810</v>
          </cell>
          <cell r="V7785">
            <v>1200</v>
          </cell>
          <cell r="W7785" t="str">
            <v>MM</v>
          </cell>
          <cell r="X7785">
            <v>800</v>
          </cell>
          <cell r="Y7785" t="str">
            <v>MM</v>
          </cell>
          <cell r="Z7785">
            <v>1200</v>
          </cell>
          <cell r="AA7785" t="str">
            <v>MM</v>
          </cell>
          <cell r="AB7785" t="str">
            <v>PAL</v>
          </cell>
          <cell r="AC7785">
            <v>20</v>
          </cell>
          <cell r="AD7785" t="str">
            <v>MM</v>
          </cell>
          <cell r="AE7785">
            <v>55</v>
          </cell>
          <cell r="AF7785" t="str">
            <v>MM</v>
          </cell>
          <cell r="AG7785">
            <v>645</v>
          </cell>
          <cell r="AH7785" t="str">
            <v>MM</v>
          </cell>
          <cell r="AI7785" t="str">
            <v>KS</v>
          </cell>
          <cell r="AJ7785" t="str">
            <v>MM</v>
          </cell>
          <cell r="AK7785" t="str">
            <v>IN-DRAIN</v>
          </cell>
          <cell r="AL7785">
            <v>200</v>
          </cell>
          <cell r="AM7785" t="str">
            <v>Profi line</v>
          </cell>
        </row>
        <row r="7786">
          <cell r="G7786" t="str">
            <v>H8147060001041</v>
          </cell>
          <cell r="H7786" t="str">
            <v>DVOJUMYVADLO ŘEZAT. PALACE 150X BÍLÁ</v>
          </cell>
          <cell r="I7786">
            <v>1</v>
          </cell>
          <cell r="J7786" t="str">
            <v>KS</v>
          </cell>
          <cell r="K7786" t="str">
            <v>CZK</v>
          </cell>
          <cell r="L7786">
            <v>25650</v>
          </cell>
          <cell r="M7786">
            <v>26420</v>
          </cell>
          <cell r="N7786">
            <v>3.0019493177387915E-2</v>
          </cell>
          <cell r="O7786" t="str">
            <v>4014804766693</v>
          </cell>
          <cell r="P7786" t="str">
            <v>KG</v>
          </cell>
          <cell r="Q7786">
            <v>35.299999999999997</v>
          </cell>
          <cell r="R7786" t="str">
            <v>KG</v>
          </cell>
          <cell r="S7786">
            <v>36.299999999999997</v>
          </cell>
          <cell r="T7786" t="str">
            <v>KG</v>
          </cell>
          <cell r="U7786">
            <v>6</v>
          </cell>
          <cell r="V7786">
            <v>1</v>
          </cell>
          <cell r="W7786" t="str">
            <v>MM</v>
          </cell>
          <cell r="X7786">
            <v>1</v>
          </cell>
          <cell r="Y7786" t="str">
            <v>MM</v>
          </cell>
          <cell r="Z7786">
            <v>1</v>
          </cell>
          <cell r="AA7786" t="str">
            <v>MM</v>
          </cell>
          <cell r="AB7786" t="str">
            <v>PAL</v>
          </cell>
          <cell r="AC7786">
            <v>165</v>
          </cell>
          <cell r="AD7786" t="str">
            <v>MM</v>
          </cell>
          <cell r="AE7786">
            <v>510</v>
          </cell>
          <cell r="AF7786" t="str">
            <v>MM</v>
          </cell>
          <cell r="AG7786">
            <v>1500</v>
          </cell>
          <cell r="AH7786" t="str">
            <v>MM</v>
          </cell>
          <cell r="AI7786" t="str">
            <v>KS</v>
          </cell>
          <cell r="AJ7786" t="str">
            <v>MM</v>
          </cell>
          <cell r="AK7786" t="str">
            <v>PALACE</v>
          </cell>
          <cell r="AL7786">
            <v>100</v>
          </cell>
          <cell r="AM7786" t="str">
            <v>Studio line</v>
          </cell>
        </row>
        <row r="7787">
          <cell r="G7787" t="str">
            <v>H8147060001081</v>
          </cell>
          <cell r="H7787" t="str">
            <v>DVOJUMYVADLO ŘEZAT. PALACE 150X BÍLÁ</v>
          </cell>
          <cell r="I7787">
            <v>1</v>
          </cell>
          <cell r="J7787" t="str">
            <v>KS</v>
          </cell>
          <cell r="K7787" t="str">
            <v>CZK</v>
          </cell>
          <cell r="L7787">
            <v>25650</v>
          </cell>
          <cell r="M7787">
            <v>26420</v>
          </cell>
          <cell r="N7787">
            <v>3.0019493177387915E-2</v>
          </cell>
          <cell r="O7787" t="str">
            <v>4014804766778</v>
          </cell>
          <cell r="P7787" t="str">
            <v>KG</v>
          </cell>
          <cell r="Q7787">
            <v>35.299999999999997</v>
          </cell>
          <cell r="R7787" t="str">
            <v>KG</v>
          </cell>
          <cell r="S7787">
            <v>36.299999999999997</v>
          </cell>
          <cell r="T7787" t="str">
            <v>KG</v>
          </cell>
          <cell r="U7787">
            <v>6</v>
          </cell>
          <cell r="V7787">
            <v>1000</v>
          </cell>
          <cell r="W7787" t="str">
            <v>MM</v>
          </cell>
          <cell r="X7787">
            <v>1000</v>
          </cell>
          <cell r="Y7787" t="str">
            <v>MM</v>
          </cell>
          <cell r="Z7787">
            <v>1200</v>
          </cell>
          <cell r="AA7787" t="str">
            <v>MM</v>
          </cell>
          <cell r="AB7787" t="str">
            <v>PAL</v>
          </cell>
          <cell r="AC7787">
            <v>165</v>
          </cell>
          <cell r="AD7787" t="str">
            <v>MM</v>
          </cell>
          <cell r="AE7787">
            <v>510</v>
          </cell>
          <cell r="AF7787" t="str">
            <v>MM</v>
          </cell>
          <cell r="AG7787">
            <v>1500</v>
          </cell>
          <cell r="AH7787" t="str">
            <v>MM</v>
          </cell>
          <cell r="AI7787" t="str">
            <v>KS</v>
          </cell>
          <cell r="AJ7787" t="str">
            <v>MM</v>
          </cell>
          <cell r="AK7787" t="str">
            <v>PALACE</v>
          </cell>
          <cell r="AL7787">
            <v>100</v>
          </cell>
          <cell r="AM7787" t="str">
            <v>Studio line</v>
          </cell>
        </row>
        <row r="7788">
          <cell r="G7788" t="str">
            <v>H8147080001041</v>
          </cell>
          <cell r="H7788" t="str">
            <v>DVOJUMYVADLO ŘEZAT. PALACE 180X BÍLÁ</v>
          </cell>
          <cell r="I7788">
            <v>1</v>
          </cell>
          <cell r="J7788" t="str">
            <v>KS</v>
          </cell>
          <cell r="K7788" t="str">
            <v>CZK</v>
          </cell>
          <cell r="L7788">
            <v>29642</v>
          </cell>
          <cell r="M7788">
            <v>30531</v>
          </cell>
          <cell r="N7788">
            <v>2.99912286620336E-2</v>
          </cell>
          <cell r="O7788" t="str">
            <v>4014804768215</v>
          </cell>
          <cell r="P7788" t="str">
            <v>KG</v>
          </cell>
          <cell r="Q7788">
            <v>39</v>
          </cell>
          <cell r="R7788" t="str">
            <v>KG</v>
          </cell>
          <cell r="S7788">
            <v>41</v>
          </cell>
          <cell r="T7788" t="str">
            <v>KG</v>
          </cell>
          <cell r="U7788">
            <v>6</v>
          </cell>
          <cell r="V7788">
            <v>1</v>
          </cell>
          <cell r="W7788" t="str">
            <v>MM</v>
          </cell>
          <cell r="X7788">
            <v>1</v>
          </cell>
          <cell r="Y7788" t="str">
            <v>MM</v>
          </cell>
          <cell r="Z7788">
            <v>1</v>
          </cell>
          <cell r="AA7788" t="str">
            <v>MM</v>
          </cell>
          <cell r="AB7788" t="str">
            <v>PAL</v>
          </cell>
          <cell r="AC7788">
            <v>165</v>
          </cell>
          <cell r="AD7788" t="str">
            <v>MM</v>
          </cell>
          <cell r="AE7788">
            <v>510</v>
          </cell>
          <cell r="AF7788" t="str">
            <v>MM</v>
          </cell>
          <cell r="AG7788">
            <v>1800</v>
          </cell>
          <cell r="AH7788" t="str">
            <v>MM</v>
          </cell>
          <cell r="AI7788" t="str">
            <v>KS</v>
          </cell>
          <cell r="AJ7788" t="str">
            <v>MM</v>
          </cell>
          <cell r="AK7788" t="str">
            <v>PALACE</v>
          </cell>
          <cell r="AL7788">
            <v>100</v>
          </cell>
          <cell r="AM7788" t="str">
            <v>Studio line</v>
          </cell>
        </row>
        <row r="7789">
          <cell r="G7789" t="str">
            <v>H8147080001081</v>
          </cell>
          <cell r="H7789" t="str">
            <v>DVOJUMYVADLO ŘEZAT. PALACE 180X BÍLÁ</v>
          </cell>
          <cell r="I7789">
            <v>1</v>
          </cell>
          <cell r="J7789" t="str">
            <v>KS</v>
          </cell>
          <cell r="K7789" t="str">
            <v>CZK</v>
          </cell>
          <cell r="L7789">
            <v>29642</v>
          </cell>
          <cell r="M7789">
            <v>30531</v>
          </cell>
          <cell r="N7789">
            <v>2.99912286620336E-2</v>
          </cell>
          <cell r="O7789" t="str">
            <v>4014804768291</v>
          </cell>
          <cell r="P7789" t="str">
            <v>KG</v>
          </cell>
          <cell r="Q7789">
            <v>39</v>
          </cell>
          <cell r="R7789" t="str">
            <v>KG</v>
          </cell>
          <cell r="S7789">
            <v>41</v>
          </cell>
          <cell r="T7789" t="str">
            <v>KG</v>
          </cell>
          <cell r="U7789">
            <v>6</v>
          </cell>
          <cell r="V7789">
            <v>1</v>
          </cell>
          <cell r="W7789" t="str">
            <v>MM</v>
          </cell>
          <cell r="X7789">
            <v>1</v>
          </cell>
          <cell r="Y7789" t="str">
            <v>MM</v>
          </cell>
          <cell r="Z7789">
            <v>1</v>
          </cell>
          <cell r="AA7789" t="str">
            <v>MM</v>
          </cell>
          <cell r="AB7789" t="str">
            <v>PAL</v>
          </cell>
          <cell r="AC7789">
            <v>165</v>
          </cell>
          <cell r="AD7789" t="str">
            <v>MM</v>
          </cell>
          <cell r="AE7789">
            <v>510</v>
          </cell>
          <cell r="AF7789" t="str">
            <v>MM</v>
          </cell>
          <cell r="AG7789">
            <v>1800</v>
          </cell>
          <cell r="AH7789" t="str">
            <v>MM</v>
          </cell>
          <cell r="AI7789" t="str">
            <v>KS</v>
          </cell>
          <cell r="AJ7789" t="str">
            <v>MM</v>
          </cell>
          <cell r="AK7789" t="str">
            <v>PALACE</v>
          </cell>
          <cell r="AL7789">
            <v>100</v>
          </cell>
          <cell r="AM7789" t="str">
            <v>Studio line</v>
          </cell>
        </row>
        <row r="7790">
          <cell r="G7790" t="str">
            <v>H8167010001041</v>
          </cell>
          <cell r="H7790" t="str">
            <v>NÁBYTKOVÉ UMYVADLO PALACE 90X4 BÍLÁ</v>
          </cell>
          <cell r="I7790">
            <v>1</v>
          </cell>
          <cell r="J7790" t="str">
            <v>KS</v>
          </cell>
          <cell r="K7790" t="str">
            <v>CZK</v>
          </cell>
          <cell r="L7790">
            <v>9966</v>
          </cell>
          <cell r="M7790">
            <v>10265</v>
          </cell>
          <cell r="N7790">
            <v>3.0002006823198875E-2</v>
          </cell>
          <cell r="O7790" t="str">
            <v>7612738309596</v>
          </cell>
          <cell r="P7790" t="str">
            <v>KG</v>
          </cell>
          <cell r="Q7790">
            <v>19</v>
          </cell>
          <cell r="R7790" t="str">
            <v>KG</v>
          </cell>
          <cell r="S7790">
            <v>21.5</v>
          </cell>
          <cell r="T7790" t="str">
            <v>KG</v>
          </cell>
          <cell r="U7790">
            <v>9</v>
          </cell>
          <cell r="V7790">
            <v>1500</v>
          </cell>
          <cell r="W7790" t="str">
            <v>MM</v>
          </cell>
          <cell r="X7790">
            <v>800</v>
          </cell>
          <cell r="Y7790" t="str">
            <v>MM</v>
          </cell>
          <cell r="Z7790">
            <v>1200</v>
          </cell>
          <cell r="AA7790" t="str">
            <v>MM</v>
          </cell>
          <cell r="AB7790" t="str">
            <v>PAL</v>
          </cell>
          <cell r="AC7790">
            <v>155</v>
          </cell>
          <cell r="AD7790" t="str">
            <v>MM</v>
          </cell>
          <cell r="AE7790">
            <v>460</v>
          </cell>
          <cell r="AF7790" t="str">
            <v>MM</v>
          </cell>
          <cell r="AG7790">
            <v>900</v>
          </cell>
          <cell r="AH7790" t="str">
            <v>MM</v>
          </cell>
          <cell r="AI7790" t="str">
            <v>KS</v>
          </cell>
          <cell r="AJ7790" t="str">
            <v>MM</v>
          </cell>
          <cell r="AK7790" t="str">
            <v>PALACE</v>
          </cell>
          <cell r="AL7790">
            <v>100</v>
          </cell>
          <cell r="AM7790" t="str">
            <v>Studio line</v>
          </cell>
        </row>
        <row r="7791">
          <cell r="G7791" t="str">
            <v>H8167010001081</v>
          </cell>
          <cell r="H7791" t="str">
            <v>UMYV DO NÁB    PALACE-90 BÍLÁ</v>
          </cell>
          <cell r="I7791">
            <v>1</v>
          </cell>
          <cell r="J7791" t="str">
            <v>KS</v>
          </cell>
          <cell r="K7791" t="str">
            <v>CZK</v>
          </cell>
          <cell r="L7791">
            <v>9966</v>
          </cell>
          <cell r="M7791">
            <v>10265</v>
          </cell>
          <cell r="N7791">
            <v>3.0002006823198875E-2</v>
          </cell>
          <cell r="O7791" t="str">
            <v>7612738909260</v>
          </cell>
          <cell r="P7791" t="str">
            <v>KG</v>
          </cell>
          <cell r="Q7791">
            <v>19</v>
          </cell>
          <cell r="R7791" t="str">
            <v>KG</v>
          </cell>
          <cell r="S7791">
            <v>21.5</v>
          </cell>
          <cell r="T7791" t="str">
            <v>KG</v>
          </cell>
          <cell r="U7791">
            <v>9</v>
          </cell>
          <cell r="V7791">
            <v>0</v>
          </cell>
          <cell r="W7791" t="str">
            <v>MM</v>
          </cell>
          <cell r="X7791">
            <v>1200</v>
          </cell>
          <cell r="Y7791" t="str">
            <v>MM</v>
          </cell>
          <cell r="Z7791">
            <v>800</v>
          </cell>
          <cell r="AA7791" t="str">
            <v>MM</v>
          </cell>
          <cell r="AB7791" t="str">
            <v>PAL</v>
          </cell>
          <cell r="AC7791">
            <v>155</v>
          </cell>
          <cell r="AD7791" t="str">
            <v>MM</v>
          </cell>
          <cell r="AE7791">
            <v>460</v>
          </cell>
          <cell r="AF7791" t="str">
            <v>MM</v>
          </cell>
          <cell r="AG7791">
            <v>900</v>
          </cell>
          <cell r="AH7791" t="str">
            <v>MM</v>
          </cell>
          <cell r="AI7791" t="str">
            <v>KS</v>
          </cell>
          <cell r="AJ7791" t="str">
            <v>MM</v>
          </cell>
          <cell r="AK7791" t="str">
            <v>PALACE</v>
          </cell>
          <cell r="AL7791">
            <v>100</v>
          </cell>
          <cell r="AM7791" t="str">
            <v>Studio line</v>
          </cell>
        </row>
        <row r="7792">
          <cell r="G7792" t="str">
            <v>H8167010001351</v>
          </cell>
          <cell r="H7792" t="str">
            <v>UMYVADLO ŘEZATELNÉ PALACE 90 BÍLÁ</v>
          </cell>
          <cell r="I7792">
            <v>1</v>
          </cell>
          <cell r="J7792" t="str">
            <v>KS</v>
          </cell>
          <cell r="K7792" t="str">
            <v>CZK</v>
          </cell>
          <cell r="L7792">
            <v>11065</v>
          </cell>
          <cell r="M7792">
            <v>11397</v>
          </cell>
          <cell r="N7792">
            <v>3.000451875282422E-2</v>
          </cell>
          <cell r="O7792" t="str">
            <v>7612738309886</v>
          </cell>
          <cell r="P7792" t="str">
            <v>KG</v>
          </cell>
          <cell r="Q7792">
            <v>19</v>
          </cell>
          <cell r="R7792" t="str">
            <v>KG</v>
          </cell>
          <cell r="S7792">
            <v>21.5</v>
          </cell>
          <cell r="T7792" t="str">
            <v>KG</v>
          </cell>
          <cell r="U7792">
            <v>9</v>
          </cell>
          <cell r="V7792">
            <v>1</v>
          </cell>
          <cell r="W7792" t="str">
            <v>MM</v>
          </cell>
          <cell r="X7792">
            <v>1200</v>
          </cell>
          <cell r="Y7792" t="str">
            <v>MM</v>
          </cell>
          <cell r="Z7792">
            <v>800</v>
          </cell>
          <cell r="AA7792" t="str">
            <v>MM</v>
          </cell>
          <cell r="AB7792" t="str">
            <v>PAL</v>
          </cell>
          <cell r="AC7792">
            <v>155</v>
          </cell>
          <cell r="AD7792" t="str">
            <v>MM</v>
          </cell>
          <cell r="AE7792">
            <v>460</v>
          </cell>
          <cell r="AF7792" t="str">
            <v>MM</v>
          </cell>
          <cell r="AG7792">
            <v>900</v>
          </cell>
          <cell r="AH7792" t="str">
            <v>MM</v>
          </cell>
          <cell r="AI7792" t="str">
            <v>KS</v>
          </cell>
          <cell r="AJ7792" t="str">
            <v>MM</v>
          </cell>
          <cell r="AK7792" t="str">
            <v>PALACE</v>
          </cell>
          <cell r="AL7792">
            <v>100</v>
          </cell>
          <cell r="AM7792" t="str">
            <v>Studio line</v>
          </cell>
        </row>
        <row r="7793">
          <cell r="G7793" t="str">
            <v>H8167020001041</v>
          </cell>
          <cell r="H7793" t="str">
            <v>NÁBYTKOVÉ UMYVADLO PALACE 90X4 BÍLÁ</v>
          </cell>
          <cell r="I7793">
            <v>1</v>
          </cell>
          <cell r="J7793" t="str">
            <v>KS</v>
          </cell>
          <cell r="K7793" t="str">
            <v>CZK</v>
          </cell>
          <cell r="L7793">
            <v>9966</v>
          </cell>
          <cell r="M7793">
            <v>10265</v>
          </cell>
          <cell r="N7793">
            <v>3.0002006823198875E-2</v>
          </cell>
          <cell r="O7793" t="str">
            <v>7612738310042</v>
          </cell>
          <cell r="P7793" t="str">
            <v>KG</v>
          </cell>
          <cell r="Q7793">
            <v>19</v>
          </cell>
          <cell r="R7793" t="str">
            <v>KG</v>
          </cell>
          <cell r="S7793">
            <v>21.5</v>
          </cell>
          <cell r="T7793" t="str">
            <v>KG</v>
          </cell>
          <cell r="U7793">
            <v>9</v>
          </cell>
          <cell r="V7793">
            <v>1500</v>
          </cell>
          <cell r="W7793" t="str">
            <v>MM</v>
          </cell>
          <cell r="X7793">
            <v>800</v>
          </cell>
          <cell r="Y7793" t="str">
            <v>MM</v>
          </cell>
          <cell r="Z7793">
            <v>1200</v>
          </cell>
          <cell r="AA7793" t="str">
            <v>MM</v>
          </cell>
          <cell r="AB7793" t="str">
            <v>PAL</v>
          </cell>
          <cell r="AC7793">
            <v>155</v>
          </cell>
          <cell r="AD7793" t="str">
            <v>MM</v>
          </cell>
          <cell r="AE7793">
            <v>460</v>
          </cell>
          <cell r="AF7793" t="str">
            <v>MM</v>
          </cell>
          <cell r="AG7793">
            <v>900</v>
          </cell>
          <cell r="AH7793" t="str">
            <v>MM</v>
          </cell>
          <cell r="AI7793" t="str">
            <v>KS</v>
          </cell>
          <cell r="AJ7793" t="str">
            <v>MM</v>
          </cell>
          <cell r="AK7793" t="str">
            <v>PALACE</v>
          </cell>
          <cell r="AL7793">
            <v>100</v>
          </cell>
          <cell r="AM7793" t="str">
            <v>Studio line</v>
          </cell>
        </row>
        <row r="7794">
          <cell r="G7794" t="str">
            <v>H8167020001081</v>
          </cell>
          <cell r="H7794" t="str">
            <v>NÁBYTKOVÉ UMYVADLO PALACE 90X4 BÍLÁ</v>
          </cell>
          <cell r="I7794">
            <v>1</v>
          </cell>
          <cell r="J7794" t="str">
            <v>KS</v>
          </cell>
          <cell r="K7794" t="str">
            <v>CZK</v>
          </cell>
          <cell r="L7794">
            <v>9966</v>
          </cell>
          <cell r="M7794">
            <v>10265</v>
          </cell>
          <cell r="N7794">
            <v>3.0002006823198875E-2</v>
          </cell>
          <cell r="O7794" t="str">
            <v>7612738310080</v>
          </cell>
          <cell r="P7794" t="str">
            <v>KG</v>
          </cell>
          <cell r="Q7794">
            <v>19</v>
          </cell>
          <cell r="R7794" t="str">
            <v>KG</v>
          </cell>
          <cell r="S7794">
            <v>21.5</v>
          </cell>
          <cell r="T7794" t="str">
            <v>KG</v>
          </cell>
          <cell r="U7794">
            <v>9</v>
          </cell>
          <cell r="V7794">
            <v>1</v>
          </cell>
          <cell r="W7794" t="str">
            <v>MM</v>
          </cell>
          <cell r="X7794">
            <v>1200</v>
          </cell>
          <cell r="Y7794" t="str">
            <v>MM</v>
          </cell>
          <cell r="Z7794">
            <v>800</v>
          </cell>
          <cell r="AA7794" t="str">
            <v>MM</v>
          </cell>
          <cell r="AB7794" t="str">
            <v>PAL</v>
          </cell>
          <cell r="AC7794">
            <v>155</v>
          </cell>
          <cell r="AD7794" t="str">
            <v>MM</v>
          </cell>
          <cell r="AE7794">
            <v>460</v>
          </cell>
          <cell r="AF7794" t="str">
            <v>MM</v>
          </cell>
          <cell r="AG7794">
            <v>900</v>
          </cell>
          <cell r="AH7794" t="str">
            <v>MM</v>
          </cell>
          <cell r="AI7794" t="str">
            <v>KS</v>
          </cell>
          <cell r="AJ7794" t="str">
            <v>MM</v>
          </cell>
          <cell r="AK7794" t="str">
            <v>PALACE</v>
          </cell>
          <cell r="AL7794">
            <v>100</v>
          </cell>
          <cell r="AM7794" t="str">
            <v>Studio line</v>
          </cell>
        </row>
        <row r="7795">
          <cell r="G7795" t="str">
            <v>H8167020001351</v>
          </cell>
          <cell r="H7795" t="str">
            <v>UMYVADLO ŘEZATELNÉ PALACE 90 BÍLÁ</v>
          </cell>
          <cell r="I7795">
            <v>1</v>
          </cell>
          <cell r="J7795" t="str">
            <v>KS</v>
          </cell>
          <cell r="K7795" t="str">
            <v>CZK</v>
          </cell>
          <cell r="L7795">
            <v>11065</v>
          </cell>
          <cell r="M7795">
            <v>11397</v>
          </cell>
          <cell r="N7795">
            <v>3.000451875282422E-2</v>
          </cell>
          <cell r="O7795" t="str">
            <v>7612738310240</v>
          </cell>
          <cell r="P7795" t="str">
            <v>KG</v>
          </cell>
          <cell r="Q7795">
            <v>19</v>
          </cell>
          <cell r="R7795" t="str">
            <v>KG</v>
          </cell>
          <cell r="S7795">
            <v>21.5</v>
          </cell>
          <cell r="T7795" t="str">
            <v>KG</v>
          </cell>
          <cell r="U7795">
            <v>9</v>
          </cell>
          <cell r="V7795">
            <v>1</v>
          </cell>
          <cell r="W7795" t="str">
            <v>MM</v>
          </cell>
          <cell r="X7795">
            <v>1200</v>
          </cell>
          <cell r="Y7795" t="str">
            <v>MM</v>
          </cell>
          <cell r="Z7795">
            <v>800</v>
          </cell>
          <cell r="AA7795" t="str">
            <v>MM</v>
          </cell>
          <cell r="AB7795" t="str">
            <v>PAL</v>
          </cell>
          <cell r="AC7795">
            <v>155</v>
          </cell>
          <cell r="AD7795" t="str">
            <v>MM</v>
          </cell>
          <cell r="AE7795">
            <v>460</v>
          </cell>
          <cell r="AF7795" t="str">
            <v>MM</v>
          </cell>
          <cell r="AG7795">
            <v>900</v>
          </cell>
          <cell r="AH7795" t="str">
            <v>MM</v>
          </cell>
          <cell r="AI7795" t="str">
            <v>KS</v>
          </cell>
          <cell r="AJ7795" t="str">
            <v>MM</v>
          </cell>
          <cell r="AK7795" t="str">
            <v>PALACE</v>
          </cell>
          <cell r="AL7795">
            <v>100</v>
          </cell>
          <cell r="AM7795" t="str">
            <v>Studio line</v>
          </cell>
        </row>
        <row r="7796">
          <cell r="G7796" t="str">
            <v>H8167050001041</v>
          </cell>
          <cell r="H7796" t="str">
            <v>NÁBYTKOVÉ UMYVADLO PALACE 120X BÍLÁ</v>
          </cell>
          <cell r="I7796">
            <v>1</v>
          </cell>
          <cell r="J7796" t="str">
            <v>KS</v>
          </cell>
          <cell r="K7796" t="str">
            <v>CZK</v>
          </cell>
          <cell r="L7796">
            <v>13997</v>
          </cell>
          <cell r="M7796">
            <v>14417</v>
          </cell>
          <cell r="N7796">
            <v>3.0006429949274844E-2</v>
          </cell>
          <cell r="O7796" t="str">
            <v>7612738310400</v>
          </cell>
          <cell r="P7796" t="str">
            <v>KG</v>
          </cell>
          <cell r="Q7796">
            <v>24</v>
          </cell>
          <cell r="R7796" t="str">
            <v>KG</v>
          </cell>
          <cell r="S7796">
            <v>27.3</v>
          </cell>
          <cell r="T7796" t="str">
            <v>KG</v>
          </cell>
          <cell r="U7796">
            <v>6</v>
          </cell>
          <cell r="V7796">
            <v>1500</v>
          </cell>
          <cell r="W7796" t="str">
            <v>MM</v>
          </cell>
          <cell r="X7796">
            <v>800</v>
          </cell>
          <cell r="Y7796" t="str">
            <v>MM</v>
          </cell>
          <cell r="Z7796">
            <v>1200</v>
          </cell>
          <cell r="AA7796" t="str">
            <v>MM</v>
          </cell>
          <cell r="AB7796" t="str">
            <v>PAL</v>
          </cell>
          <cell r="AC7796">
            <v>155</v>
          </cell>
          <cell r="AD7796" t="str">
            <v>MM</v>
          </cell>
          <cell r="AE7796">
            <v>460</v>
          </cell>
          <cell r="AF7796" t="str">
            <v>MM</v>
          </cell>
          <cell r="AG7796">
            <v>1200</v>
          </cell>
          <cell r="AH7796" t="str">
            <v>MM</v>
          </cell>
          <cell r="AI7796" t="str">
            <v>KS</v>
          </cell>
          <cell r="AJ7796" t="str">
            <v>MM</v>
          </cell>
          <cell r="AK7796" t="str">
            <v>PALACE</v>
          </cell>
          <cell r="AL7796">
            <v>100</v>
          </cell>
          <cell r="AM7796" t="str">
            <v>Studio line</v>
          </cell>
        </row>
        <row r="7797">
          <cell r="G7797" t="str">
            <v>H8167050001081</v>
          </cell>
          <cell r="H7797" t="str">
            <v>NÁBYTKOVÉ UMYVADLO PALACE 120X BÍLÁ</v>
          </cell>
          <cell r="I7797">
            <v>1</v>
          </cell>
          <cell r="J7797" t="str">
            <v>KS</v>
          </cell>
          <cell r="K7797" t="str">
            <v>CZK</v>
          </cell>
          <cell r="L7797">
            <v>13997</v>
          </cell>
          <cell r="M7797">
            <v>14417</v>
          </cell>
          <cell r="N7797">
            <v>3.0006429949274844E-2</v>
          </cell>
          <cell r="O7797" t="str">
            <v>7612738310448</v>
          </cell>
          <cell r="P7797" t="str">
            <v>KG</v>
          </cell>
          <cell r="Q7797">
            <v>24</v>
          </cell>
          <cell r="R7797" t="str">
            <v>KG</v>
          </cell>
          <cell r="S7797">
            <v>27.3</v>
          </cell>
          <cell r="T7797" t="str">
            <v>KG</v>
          </cell>
          <cell r="U7797">
            <v>6</v>
          </cell>
          <cell r="V7797">
            <v>1</v>
          </cell>
          <cell r="W7797" t="str">
            <v>MM</v>
          </cell>
          <cell r="X7797">
            <v>1200</v>
          </cell>
          <cell r="Y7797" t="str">
            <v>MM</v>
          </cell>
          <cell r="Z7797">
            <v>800</v>
          </cell>
          <cell r="AA7797" t="str">
            <v>MM</v>
          </cell>
          <cell r="AB7797" t="str">
            <v>PAL</v>
          </cell>
          <cell r="AC7797">
            <v>155</v>
          </cell>
          <cell r="AD7797" t="str">
            <v>MM</v>
          </cell>
          <cell r="AE7797">
            <v>460</v>
          </cell>
          <cell r="AF7797" t="str">
            <v>MM</v>
          </cell>
          <cell r="AG7797">
            <v>1200</v>
          </cell>
          <cell r="AH7797" t="str">
            <v>MM</v>
          </cell>
          <cell r="AI7797" t="str">
            <v>KS</v>
          </cell>
          <cell r="AJ7797" t="str">
            <v>MM</v>
          </cell>
          <cell r="AK7797" t="str">
            <v>PALACE</v>
          </cell>
          <cell r="AL7797">
            <v>100</v>
          </cell>
          <cell r="AM7797" t="str">
            <v>Studio line</v>
          </cell>
        </row>
        <row r="7798">
          <cell r="G7798" t="str">
            <v>H8167050001351</v>
          </cell>
          <cell r="H7798" t="str">
            <v>UMYVADLO ŘEZATELNÉ PALACE 120 BÍLÁ</v>
          </cell>
          <cell r="I7798">
            <v>1</v>
          </cell>
          <cell r="J7798" t="str">
            <v>KS</v>
          </cell>
          <cell r="K7798" t="str">
            <v>CZK</v>
          </cell>
          <cell r="L7798">
            <v>15096</v>
          </cell>
          <cell r="M7798">
            <v>15549</v>
          </cell>
          <cell r="N7798">
            <v>3.0007949125596185E-2</v>
          </cell>
          <cell r="O7798" t="str">
            <v>7612738310608</v>
          </cell>
          <cell r="P7798" t="str">
            <v>KG</v>
          </cell>
          <cell r="Q7798">
            <v>24</v>
          </cell>
          <cell r="R7798" t="str">
            <v>KG</v>
          </cell>
          <cell r="S7798">
            <v>27.3</v>
          </cell>
          <cell r="T7798" t="str">
            <v>KG</v>
          </cell>
          <cell r="U7798">
            <v>6</v>
          </cell>
          <cell r="V7798">
            <v>1</v>
          </cell>
          <cell r="W7798" t="str">
            <v>MM</v>
          </cell>
          <cell r="X7798">
            <v>1200</v>
          </cell>
          <cell r="Y7798" t="str">
            <v>MM</v>
          </cell>
          <cell r="Z7798">
            <v>800</v>
          </cell>
          <cell r="AA7798" t="str">
            <v>MM</v>
          </cell>
          <cell r="AB7798" t="str">
            <v>PAL</v>
          </cell>
          <cell r="AC7798">
            <v>155</v>
          </cell>
          <cell r="AD7798" t="str">
            <v>MM</v>
          </cell>
          <cell r="AE7798">
            <v>460</v>
          </cell>
          <cell r="AF7798" t="str">
            <v>MM</v>
          </cell>
          <cell r="AG7798">
            <v>1200</v>
          </cell>
          <cell r="AH7798" t="str">
            <v>MM</v>
          </cell>
          <cell r="AI7798" t="str">
            <v>KS</v>
          </cell>
          <cell r="AJ7798" t="str">
            <v>MM</v>
          </cell>
          <cell r="AK7798" t="str">
            <v>PALACE</v>
          </cell>
          <cell r="AL7798">
            <v>100</v>
          </cell>
          <cell r="AM7798" t="str">
            <v>Studio line</v>
          </cell>
        </row>
        <row r="7799">
          <cell r="G7799" t="str">
            <v>H8167060001041</v>
          </cell>
          <cell r="H7799" t="str">
            <v>NÁBYTKOVÉ UMYVADLO PALACE 120X BÍLÁ</v>
          </cell>
          <cell r="I7799">
            <v>1</v>
          </cell>
          <cell r="J7799" t="str">
            <v>KS</v>
          </cell>
          <cell r="K7799" t="str">
            <v>CZK</v>
          </cell>
          <cell r="L7799">
            <v>13997</v>
          </cell>
          <cell r="M7799">
            <v>14417</v>
          </cell>
          <cell r="N7799">
            <v>3.0006429949274844E-2</v>
          </cell>
          <cell r="O7799" t="str">
            <v>7612738310806</v>
          </cell>
          <cell r="P7799" t="str">
            <v>KG</v>
          </cell>
          <cell r="Q7799">
            <v>24</v>
          </cell>
          <cell r="R7799" t="str">
            <v>KG</v>
          </cell>
          <cell r="S7799">
            <v>27.3</v>
          </cell>
          <cell r="T7799" t="str">
            <v>KG</v>
          </cell>
          <cell r="U7799">
            <v>6</v>
          </cell>
          <cell r="V7799">
            <v>1500</v>
          </cell>
          <cell r="W7799" t="str">
            <v>MM</v>
          </cell>
          <cell r="X7799">
            <v>1000</v>
          </cell>
          <cell r="Y7799" t="str">
            <v>MM</v>
          </cell>
          <cell r="Z7799">
            <v>1200</v>
          </cell>
          <cell r="AA7799" t="str">
            <v>MM</v>
          </cell>
          <cell r="AB7799" t="str">
            <v>PAL</v>
          </cell>
          <cell r="AC7799">
            <v>155</v>
          </cell>
          <cell r="AD7799" t="str">
            <v>MM</v>
          </cell>
          <cell r="AE7799">
            <v>460</v>
          </cell>
          <cell r="AF7799" t="str">
            <v>MM</v>
          </cell>
          <cell r="AG7799">
            <v>1200</v>
          </cell>
          <cell r="AH7799" t="str">
            <v>MM</v>
          </cell>
          <cell r="AI7799" t="str">
            <v>KS</v>
          </cell>
          <cell r="AJ7799" t="str">
            <v>MM</v>
          </cell>
          <cell r="AK7799" t="str">
            <v>PALACE</v>
          </cell>
          <cell r="AL7799">
            <v>100</v>
          </cell>
          <cell r="AM7799" t="str">
            <v>Studio line</v>
          </cell>
        </row>
        <row r="7800">
          <cell r="G7800" t="str">
            <v>H8167060001081</v>
          </cell>
          <cell r="H7800" t="str">
            <v>NÁBYTKOVÉ UMYVADLO PALACE 120X BÍLÁ</v>
          </cell>
          <cell r="I7800">
            <v>1</v>
          </cell>
          <cell r="J7800" t="str">
            <v>KS</v>
          </cell>
          <cell r="K7800" t="str">
            <v>CZK</v>
          </cell>
          <cell r="L7800">
            <v>13997</v>
          </cell>
          <cell r="M7800">
            <v>14417</v>
          </cell>
          <cell r="N7800">
            <v>3.0006429949274844E-2</v>
          </cell>
          <cell r="O7800">
            <v>7612738310844</v>
          </cell>
          <cell r="P7800" t="str">
            <v>KG</v>
          </cell>
          <cell r="Q7800">
            <v>24</v>
          </cell>
          <cell r="R7800" t="str">
            <v>KG</v>
          </cell>
          <cell r="S7800">
            <v>27.3</v>
          </cell>
          <cell r="T7800" t="str">
            <v>KG</v>
          </cell>
          <cell r="U7800">
            <v>6</v>
          </cell>
          <cell r="V7800">
            <v>1500</v>
          </cell>
          <cell r="W7800" t="str">
            <v>MM</v>
          </cell>
          <cell r="X7800">
            <v>1000</v>
          </cell>
          <cell r="Y7800" t="str">
            <v>MM</v>
          </cell>
          <cell r="Z7800">
            <v>1200</v>
          </cell>
          <cell r="AA7800" t="str">
            <v>MM</v>
          </cell>
          <cell r="AB7800" t="str">
            <v>PAL</v>
          </cell>
          <cell r="AC7800">
            <v>155</v>
          </cell>
          <cell r="AD7800" t="str">
            <v>MM</v>
          </cell>
          <cell r="AE7800">
            <v>460</v>
          </cell>
          <cell r="AF7800" t="str">
            <v>MM</v>
          </cell>
          <cell r="AG7800">
            <v>1200</v>
          </cell>
          <cell r="AH7800" t="str">
            <v>MM</v>
          </cell>
          <cell r="AI7800" t="str">
            <v>KS</v>
          </cell>
          <cell r="AJ7800" t="str">
            <v>MM</v>
          </cell>
          <cell r="AK7800" t="str">
            <v>PALACE</v>
          </cell>
          <cell r="AL7800">
            <v>100</v>
          </cell>
          <cell r="AM7800" t="str">
            <v>Studio line</v>
          </cell>
        </row>
        <row r="7801">
          <cell r="G7801" t="str">
            <v>H8167060001351</v>
          </cell>
          <cell r="H7801" t="str">
            <v>UMYVADLO ŘEZATELNÉ PALACE 120 BÍLÁ</v>
          </cell>
          <cell r="I7801">
            <v>1</v>
          </cell>
          <cell r="J7801" t="str">
            <v>KS</v>
          </cell>
          <cell r="K7801" t="str">
            <v>CZK</v>
          </cell>
          <cell r="L7801">
            <v>15096</v>
          </cell>
          <cell r="M7801">
            <v>15549</v>
          </cell>
          <cell r="N7801">
            <v>3.0007949125596185E-2</v>
          </cell>
          <cell r="O7801" t="str">
            <v>7612738311001</v>
          </cell>
          <cell r="P7801" t="str">
            <v>KG</v>
          </cell>
          <cell r="Q7801">
            <v>24</v>
          </cell>
          <cell r="R7801" t="str">
            <v>KG</v>
          </cell>
          <cell r="S7801">
            <v>27.3</v>
          </cell>
          <cell r="T7801" t="str">
            <v>KG</v>
          </cell>
          <cell r="U7801">
            <v>6</v>
          </cell>
          <cell r="V7801">
            <v>1</v>
          </cell>
          <cell r="W7801" t="str">
            <v>MM</v>
          </cell>
          <cell r="X7801">
            <v>1200</v>
          </cell>
          <cell r="Y7801" t="str">
            <v>MM</v>
          </cell>
          <cell r="Z7801">
            <v>800</v>
          </cell>
          <cell r="AA7801" t="str">
            <v>MM</v>
          </cell>
          <cell r="AB7801" t="str">
            <v>PAL</v>
          </cell>
          <cell r="AC7801">
            <v>155</v>
          </cell>
          <cell r="AD7801" t="str">
            <v>MM</v>
          </cell>
          <cell r="AE7801">
            <v>460</v>
          </cell>
          <cell r="AF7801" t="str">
            <v>MM</v>
          </cell>
          <cell r="AG7801">
            <v>1200</v>
          </cell>
          <cell r="AH7801" t="str">
            <v>MM</v>
          </cell>
          <cell r="AI7801" t="str">
            <v>KS</v>
          </cell>
          <cell r="AJ7801" t="str">
            <v>MM</v>
          </cell>
          <cell r="AK7801" t="str">
            <v>PALACE</v>
          </cell>
          <cell r="AL7801">
            <v>100</v>
          </cell>
          <cell r="AM7801" t="str">
            <v>Studio line</v>
          </cell>
        </row>
        <row r="7802">
          <cell r="G7802" t="str">
            <v>A855850806</v>
          </cell>
          <cell r="H7802" t="str">
            <v>NABYTEK        VICTORIA BAS</v>
          </cell>
          <cell r="I7802">
            <v>1</v>
          </cell>
          <cell r="J7802" t="str">
            <v>KS</v>
          </cell>
          <cell r="K7802" t="str">
            <v>CZK</v>
          </cell>
          <cell r="L7802">
            <v>23880</v>
          </cell>
          <cell r="M7802">
            <v>24596</v>
          </cell>
          <cell r="N7802">
            <v>2.9983249581239532E-2</v>
          </cell>
          <cell r="O7802" t="str">
            <v>8414329938913</v>
          </cell>
          <cell r="P7802" t="str">
            <v>KG</v>
          </cell>
          <cell r="Q7802">
            <v>66.88</v>
          </cell>
          <cell r="R7802" t="str">
            <v>KG</v>
          </cell>
          <cell r="S7802">
            <v>71.63</v>
          </cell>
          <cell r="T7802" t="str">
            <v>KG</v>
          </cell>
          <cell r="U7802">
            <v>4</v>
          </cell>
          <cell r="V7802">
            <v>2000</v>
          </cell>
          <cell r="W7802" t="str">
            <v>MM</v>
          </cell>
          <cell r="X7802">
            <v>1100</v>
          </cell>
          <cell r="Y7802" t="str">
            <v>MM</v>
          </cell>
          <cell r="Z7802">
            <v>1350</v>
          </cell>
          <cell r="AA7802" t="str">
            <v>MM</v>
          </cell>
          <cell r="AB7802" t="str">
            <v>PAL</v>
          </cell>
          <cell r="AC7802">
            <v>565</v>
          </cell>
          <cell r="AD7802" t="str">
            <v>MM</v>
          </cell>
          <cell r="AE7802">
            <v>450</v>
          </cell>
          <cell r="AF7802" t="str">
            <v>MM</v>
          </cell>
          <cell r="AG7802">
            <v>1200</v>
          </cell>
          <cell r="AH7802" t="str">
            <v>MM</v>
          </cell>
          <cell r="AI7802" t="str">
            <v>KS</v>
          </cell>
          <cell r="AJ7802" t="str">
            <v>MM</v>
          </cell>
          <cell r="AK7802" t="str">
            <v>VICTORIA BASIC</v>
          </cell>
          <cell r="AL7802">
            <v>100</v>
          </cell>
          <cell r="AM7802" t="str">
            <v>Studio line</v>
          </cell>
        </row>
        <row r="7803">
          <cell r="G7803" t="str">
            <v>A855850422</v>
          </cell>
          <cell r="H7803" t="str">
            <v>NABYTEK        VICTORIA BAS</v>
          </cell>
          <cell r="I7803">
            <v>1</v>
          </cell>
          <cell r="J7803" t="str">
            <v>KS</v>
          </cell>
          <cell r="K7803" t="str">
            <v>CZK</v>
          </cell>
          <cell r="M7803">
            <v>24596</v>
          </cell>
          <cell r="O7803">
            <v>8433290823042</v>
          </cell>
          <cell r="P7803" t="str">
            <v>KG</v>
          </cell>
          <cell r="Q7803">
            <v>66.88</v>
          </cell>
          <cell r="R7803" t="str">
            <v>KG</v>
          </cell>
          <cell r="S7803">
            <v>71.63</v>
          </cell>
          <cell r="T7803" t="str">
            <v>KG</v>
          </cell>
          <cell r="U7803">
            <v>4</v>
          </cell>
          <cell r="V7803">
            <v>2000</v>
          </cell>
          <cell r="W7803" t="str">
            <v>MM</v>
          </cell>
          <cell r="X7803">
            <v>1100</v>
          </cell>
          <cell r="Y7803" t="str">
            <v>MM</v>
          </cell>
          <cell r="Z7803">
            <v>1350</v>
          </cell>
          <cell r="AA7803" t="str">
            <v>MM</v>
          </cell>
          <cell r="AB7803" t="str">
            <v>PAL</v>
          </cell>
          <cell r="AC7803">
            <v>565</v>
          </cell>
          <cell r="AD7803" t="str">
            <v>MM</v>
          </cell>
          <cell r="AE7803">
            <v>450</v>
          </cell>
          <cell r="AF7803" t="str">
            <v>MM</v>
          </cell>
          <cell r="AG7803">
            <v>1200</v>
          </cell>
          <cell r="AH7803" t="str">
            <v>MM</v>
          </cell>
          <cell r="AI7803" t="str">
            <v>KS</v>
          </cell>
          <cell r="AJ7803" t="str">
            <v>MM</v>
          </cell>
          <cell r="AK7803" t="str">
            <v>VICTORIA BASIC</v>
          </cell>
          <cell r="AL7803">
            <v>200</v>
          </cell>
          <cell r="AM7803" t="str">
            <v>Profi line</v>
          </cell>
        </row>
        <row r="7804">
          <cell r="G7804" t="str">
            <v>A855850423</v>
          </cell>
          <cell r="H7804" t="str">
            <v>NABYTEK        VICTORIA BAS</v>
          </cell>
          <cell r="I7804">
            <v>1</v>
          </cell>
          <cell r="J7804" t="str">
            <v>KS</v>
          </cell>
          <cell r="K7804" t="str">
            <v>CZK</v>
          </cell>
          <cell r="M7804">
            <v>24596</v>
          </cell>
          <cell r="O7804">
            <v>8433290823059</v>
          </cell>
          <cell r="P7804" t="str">
            <v>KG</v>
          </cell>
          <cell r="Q7804">
            <v>66.88</v>
          </cell>
          <cell r="R7804" t="str">
            <v>KG</v>
          </cell>
          <cell r="S7804">
            <v>71.63</v>
          </cell>
          <cell r="T7804" t="str">
            <v>KG</v>
          </cell>
          <cell r="U7804">
            <v>4</v>
          </cell>
          <cell r="V7804">
            <v>2000</v>
          </cell>
          <cell r="W7804" t="str">
            <v>MM</v>
          </cell>
          <cell r="X7804">
            <v>1100</v>
          </cell>
          <cell r="Y7804" t="str">
            <v>MM</v>
          </cell>
          <cell r="Z7804">
            <v>1350</v>
          </cell>
          <cell r="AA7804" t="str">
            <v>MM</v>
          </cell>
          <cell r="AB7804" t="str">
            <v>PAL</v>
          </cell>
          <cell r="AC7804">
            <v>565</v>
          </cell>
          <cell r="AD7804" t="str">
            <v>MM</v>
          </cell>
          <cell r="AE7804">
            <v>450</v>
          </cell>
          <cell r="AF7804" t="str">
            <v>MM</v>
          </cell>
          <cell r="AG7804">
            <v>1200</v>
          </cell>
          <cell r="AH7804" t="str">
            <v>MM</v>
          </cell>
          <cell r="AI7804" t="str">
            <v>KS</v>
          </cell>
          <cell r="AJ7804" t="str">
            <v>MM</v>
          </cell>
          <cell r="AK7804" t="str">
            <v>VICTORIA BASIC</v>
          </cell>
          <cell r="AL7804">
            <v>200</v>
          </cell>
          <cell r="AM7804" t="str">
            <v>Profi line</v>
          </cell>
        </row>
        <row r="7805">
          <cell r="G7805" t="str">
            <v>A855851806</v>
          </cell>
          <cell r="H7805" t="str">
            <v>NABYTEK        VICTORIA BAS</v>
          </cell>
          <cell r="I7805">
            <v>1</v>
          </cell>
          <cell r="J7805" t="str">
            <v>KS</v>
          </cell>
          <cell r="K7805" t="str">
            <v>CZK</v>
          </cell>
          <cell r="L7805">
            <v>13047</v>
          </cell>
          <cell r="M7805">
            <v>13438</v>
          </cell>
          <cell r="N7805">
            <v>2.9968575151375795E-2</v>
          </cell>
          <cell r="O7805" t="str">
            <v>8414329938944</v>
          </cell>
          <cell r="P7805" t="str">
            <v>KG</v>
          </cell>
          <cell r="Q7805">
            <v>45</v>
          </cell>
          <cell r="R7805" t="str">
            <v>KG</v>
          </cell>
          <cell r="S7805">
            <v>49.75</v>
          </cell>
          <cell r="T7805" t="str">
            <v>KG</v>
          </cell>
          <cell r="U7805">
            <v>3</v>
          </cell>
          <cell r="V7805">
            <v>2020</v>
          </cell>
          <cell r="W7805" t="str">
            <v>MM</v>
          </cell>
          <cell r="X7805">
            <v>800</v>
          </cell>
          <cell r="Y7805" t="str">
            <v>MM</v>
          </cell>
          <cell r="Z7805">
            <v>1200</v>
          </cell>
          <cell r="AA7805" t="str">
            <v>MM</v>
          </cell>
          <cell r="AB7805" t="str">
            <v>PAL</v>
          </cell>
          <cell r="AC7805">
            <v>565</v>
          </cell>
          <cell r="AD7805" t="str">
            <v>MM</v>
          </cell>
          <cell r="AE7805">
            <v>450</v>
          </cell>
          <cell r="AF7805" t="str">
            <v>MM</v>
          </cell>
          <cell r="AG7805">
            <v>1000</v>
          </cell>
          <cell r="AH7805" t="str">
            <v>MM</v>
          </cell>
          <cell r="AI7805" t="str">
            <v>KS</v>
          </cell>
          <cell r="AJ7805" t="str">
            <v>MM</v>
          </cell>
          <cell r="AK7805" t="str">
            <v>VICTORIA BASIC</v>
          </cell>
          <cell r="AL7805">
            <v>100</v>
          </cell>
          <cell r="AM7805" t="str">
            <v>Studio line</v>
          </cell>
        </row>
        <row r="7806">
          <cell r="G7806" t="str">
            <v>A855851422</v>
          </cell>
          <cell r="H7806" t="str">
            <v>NABYTEK        VICTORIA BAS</v>
          </cell>
          <cell r="I7806">
            <v>1</v>
          </cell>
          <cell r="J7806" t="str">
            <v>KS</v>
          </cell>
          <cell r="K7806" t="str">
            <v>CZK</v>
          </cell>
          <cell r="M7806">
            <v>13438</v>
          </cell>
          <cell r="O7806">
            <v>8433290823080</v>
          </cell>
          <cell r="P7806" t="str">
            <v>KG</v>
          </cell>
          <cell r="Q7806">
            <v>45</v>
          </cell>
          <cell r="R7806" t="str">
            <v>KG</v>
          </cell>
          <cell r="S7806">
            <v>49.75</v>
          </cell>
          <cell r="T7806" t="str">
            <v>KG</v>
          </cell>
          <cell r="U7806">
            <v>3</v>
          </cell>
          <cell r="V7806">
            <v>2020</v>
          </cell>
          <cell r="W7806" t="str">
            <v>MM</v>
          </cell>
          <cell r="X7806">
            <v>800</v>
          </cell>
          <cell r="Y7806" t="str">
            <v>MM</v>
          </cell>
          <cell r="Z7806">
            <v>1200</v>
          </cell>
          <cell r="AA7806" t="str">
            <v>MM</v>
          </cell>
          <cell r="AB7806" t="str">
            <v>PAL</v>
          </cell>
          <cell r="AC7806">
            <v>565</v>
          </cell>
          <cell r="AD7806" t="str">
            <v>MM</v>
          </cell>
          <cell r="AE7806">
            <v>450</v>
          </cell>
          <cell r="AF7806" t="str">
            <v>MM</v>
          </cell>
          <cell r="AG7806">
            <v>1000</v>
          </cell>
          <cell r="AH7806" t="str">
            <v>MM</v>
          </cell>
          <cell r="AI7806" t="str">
            <v>KS</v>
          </cell>
          <cell r="AJ7806" t="str">
            <v>MM</v>
          </cell>
          <cell r="AK7806" t="str">
            <v>VICTORIA BASIC</v>
          </cell>
          <cell r="AL7806">
            <v>200</v>
          </cell>
          <cell r="AM7806" t="str">
            <v>Profi line</v>
          </cell>
        </row>
        <row r="7807">
          <cell r="G7807" t="str">
            <v>A855851423</v>
          </cell>
          <cell r="H7807" t="str">
            <v>NABYTEK        VICTORIA BAS</v>
          </cell>
          <cell r="I7807">
            <v>1</v>
          </cell>
          <cell r="J7807" t="str">
            <v>KS</v>
          </cell>
          <cell r="K7807" t="str">
            <v>CZK</v>
          </cell>
          <cell r="M7807">
            <v>13438</v>
          </cell>
          <cell r="O7807">
            <v>8433290823097</v>
          </cell>
          <cell r="P7807" t="str">
            <v>KG</v>
          </cell>
          <cell r="Q7807">
            <v>45</v>
          </cell>
          <cell r="R7807" t="str">
            <v>KG</v>
          </cell>
          <cell r="S7807">
            <v>49.75</v>
          </cell>
          <cell r="T7807" t="str">
            <v>KG</v>
          </cell>
          <cell r="U7807">
            <v>3</v>
          </cell>
          <cell r="V7807">
            <v>2020</v>
          </cell>
          <cell r="W7807" t="str">
            <v>MM</v>
          </cell>
          <cell r="X7807">
            <v>800</v>
          </cell>
          <cell r="Y7807" t="str">
            <v>MM</v>
          </cell>
          <cell r="Z7807">
            <v>1200</v>
          </cell>
          <cell r="AA7807" t="str">
            <v>MM</v>
          </cell>
          <cell r="AB7807" t="str">
            <v>PAL</v>
          </cell>
          <cell r="AC7807">
            <v>565</v>
          </cell>
          <cell r="AD7807" t="str">
            <v>MM</v>
          </cell>
          <cell r="AE7807">
            <v>450</v>
          </cell>
          <cell r="AF7807" t="str">
            <v>MM</v>
          </cell>
          <cell r="AG7807">
            <v>1000</v>
          </cell>
          <cell r="AH7807" t="str">
            <v>MM</v>
          </cell>
          <cell r="AI7807" t="str">
            <v>KS</v>
          </cell>
          <cell r="AJ7807" t="str">
            <v>MM</v>
          </cell>
          <cell r="AK7807" t="str">
            <v>VICTORIA BASIC</v>
          </cell>
          <cell r="AL7807">
            <v>200</v>
          </cell>
          <cell r="AM7807" t="str">
            <v>Profi line</v>
          </cell>
        </row>
        <row r="7808">
          <cell r="G7808" t="str">
            <v>A855852806</v>
          </cell>
          <cell r="H7808" t="str">
            <v>NABYTEK        VICTORIA BAS</v>
          </cell>
          <cell r="I7808">
            <v>1</v>
          </cell>
          <cell r="J7808" t="str">
            <v>KS</v>
          </cell>
          <cell r="K7808" t="str">
            <v>CZK</v>
          </cell>
          <cell r="L7808">
            <v>11571</v>
          </cell>
          <cell r="M7808">
            <v>11918</v>
          </cell>
          <cell r="N7808">
            <v>2.9988765015988246E-2</v>
          </cell>
          <cell r="O7808" t="str">
            <v>8414329938975</v>
          </cell>
          <cell r="P7808" t="str">
            <v>KG</v>
          </cell>
          <cell r="Q7808">
            <v>37.880000000000003</v>
          </cell>
          <cell r="R7808" t="str">
            <v>KG</v>
          </cell>
          <cell r="S7808">
            <v>42.63</v>
          </cell>
          <cell r="T7808" t="str">
            <v>KG</v>
          </cell>
          <cell r="U7808">
            <v>5</v>
          </cell>
          <cell r="V7808">
            <v>2200</v>
          </cell>
          <cell r="W7808" t="str">
            <v>MM</v>
          </cell>
          <cell r="X7808">
            <v>1000</v>
          </cell>
          <cell r="Y7808" t="str">
            <v>MM</v>
          </cell>
          <cell r="Z7808">
            <v>1200</v>
          </cell>
          <cell r="AA7808" t="str">
            <v>MM</v>
          </cell>
          <cell r="AB7808" t="str">
            <v>PAL</v>
          </cell>
          <cell r="AC7808">
            <v>565</v>
          </cell>
          <cell r="AD7808" t="str">
            <v>MM</v>
          </cell>
          <cell r="AE7808">
            <v>450</v>
          </cell>
          <cell r="AF7808" t="str">
            <v>MM</v>
          </cell>
          <cell r="AG7808">
            <v>800</v>
          </cell>
          <cell r="AH7808" t="str">
            <v>MM</v>
          </cell>
          <cell r="AI7808" t="str">
            <v>KS</v>
          </cell>
          <cell r="AJ7808" t="str">
            <v>MM</v>
          </cell>
          <cell r="AK7808" t="str">
            <v>VICTORIA BASIC</v>
          </cell>
          <cell r="AL7808">
            <v>100</v>
          </cell>
          <cell r="AM7808" t="str">
            <v>Studio line</v>
          </cell>
        </row>
        <row r="7809">
          <cell r="G7809" t="str">
            <v>A855852422</v>
          </cell>
          <cell r="H7809" t="str">
            <v>NABYTEK        VICTORIA BAS</v>
          </cell>
          <cell r="I7809">
            <v>1</v>
          </cell>
          <cell r="J7809" t="str">
            <v>KS</v>
          </cell>
          <cell r="K7809" t="str">
            <v>CZK</v>
          </cell>
          <cell r="M7809">
            <v>11918</v>
          </cell>
          <cell r="O7809">
            <v>8433290822809</v>
          </cell>
          <cell r="P7809" t="str">
            <v>KG</v>
          </cell>
          <cell r="Q7809">
            <v>37.880000000000003</v>
          </cell>
          <cell r="R7809" t="str">
            <v>KG</v>
          </cell>
          <cell r="S7809">
            <v>42.63</v>
          </cell>
          <cell r="T7809" t="str">
            <v>KG</v>
          </cell>
          <cell r="U7809">
            <v>5</v>
          </cell>
          <cell r="V7809">
            <v>2200</v>
          </cell>
          <cell r="W7809" t="str">
            <v>MM</v>
          </cell>
          <cell r="X7809">
            <v>1000</v>
          </cell>
          <cell r="Y7809" t="str">
            <v>MM</v>
          </cell>
          <cell r="Z7809">
            <v>1200</v>
          </cell>
          <cell r="AA7809" t="str">
            <v>MM</v>
          </cell>
          <cell r="AB7809" t="str">
            <v>PAL</v>
          </cell>
          <cell r="AC7809">
            <v>565</v>
          </cell>
          <cell r="AD7809" t="str">
            <v>MM</v>
          </cell>
          <cell r="AE7809">
            <v>450</v>
          </cell>
          <cell r="AF7809" t="str">
            <v>MM</v>
          </cell>
          <cell r="AG7809">
            <v>800</v>
          </cell>
          <cell r="AH7809" t="str">
            <v>MM</v>
          </cell>
          <cell r="AI7809" t="str">
            <v>KS</v>
          </cell>
          <cell r="AJ7809" t="str">
            <v>MM</v>
          </cell>
          <cell r="AK7809" t="str">
            <v>VICTORIA BASIC</v>
          </cell>
          <cell r="AL7809">
            <v>200</v>
          </cell>
          <cell r="AM7809" t="str">
            <v>Profi line</v>
          </cell>
        </row>
        <row r="7810">
          <cell r="G7810" t="str">
            <v>A855852423</v>
          </cell>
          <cell r="H7810" t="str">
            <v>NABYTEK        VICTORIA BAS</v>
          </cell>
          <cell r="I7810">
            <v>1</v>
          </cell>
          <cell r="J7810" t="str">
            <v>KS</v>
          </cell>
          <cell r="K7810" t="str">
            <v>CZK</v>
          </cell>
          <cell r="M7810">
            <v>11918</v>
          </cell>
          <cell r="O7810">
            <v>8433290822816</v>
          </cell>
          <cell r="P7810" t="str">
            <v>KG</v>
          </cell>
          <cell r="Q7810">
            <v>37.880000000000003</v>
          </cell>
          <cell r="R7810" t="str">
            <v>KG</v>
          </cell>
          <cell r="S7810">
            <v>42.63</v>
          </cell>
          <cell r="T7810" t="str">
            <v>KG</v>
          </cell>
          <cell r="U7810">
            <v>5</v>
          </cell>
          <cell r="V7810">
            <v>2200</v>
          </cell>
          <cell r="W7810" t="str">
            <v>MM</v>
          </cell>
          <cell r="X7810">
            <v>1000</v>
          </cell>
          <cell r="Y7810" t="str">
            <v>MM</v>
          </cell>
          <cell r="Z7810">
            <v>1200</v>
          </cell>
          <cell r="AA7810" t="str">
            <v>MM</v>
          </cell>
          <cell r="AB7810" t="str">
            <v>PAL</v>
          </cell>
          <cell r="AC7810">
            <v>565</v>
          </cell>
          <cell r="AD7810" t="str">
            <v>MM</v>
          </cell>
          <cell r="AE7810">
            <v>450</v>
          </cell>
          <cell r="AF7810" t="str">
            <v>MM</v>
          </cell>
          <cell r="AG7810">
            <v>800</v>
          </cell>
          <cell r="AH7810" t="str">
            <v>MM</v>
          </cell>
          <cell r="AI7810" t="str">
            <v>KS</v>
          </cell>
          <cell r="AJ7810" t="str">
            <v>MM</v>
          </cell>
          <cell r="AK7810" t="str">
            <v>VICTORIA BASIC</v>
          </cell>
          <cell r="AL7810">
            <v>200</v>
          </cell>
          <cell r="AM7810" t="str">
            <v>Profi line</v>
          </cell>
        </row>
        <row r="7811">
          <cell r="G7811" t="str">
            <v>A855853806</v>
          </cell>
          <cell r="H7811" t="str">
            <v>NABYTEK        VICTORIA BAS</v>
          </cell>
          <cell r="I7811">
            <v>1</v>
          </cell>
          <cell r="J7811" t="str">
            <v>KS</v>
          </cell>
          <cell r="K7811" t="str">
            <v>CZK</v>
          </cell>
          <cell r="L7811">
            <v>11160</v>
          </cell>
          <cell r="M7811">
            <v>11495</v>
          </cell>
          <cell r="N7811">
            <v>3.0017921146953404E-2</v>
          </cell>
          <cell r="O7811" t="str">
            <v>8414329939002</v>
          </cell>
          <cell r="P7811" t="str">
            <v>KG</v>
          </cell>
          <cell r="Q7811">
            <v>36.880000000000003</v>
          </cell>
          <cell r="R7811" t="str">
            <v>KG</v>
          </cell>
          <cell r="S7811">
            <v>41.63</v>
          </cell>
          <cell r="T7811" t="str">
            <v>KG</v>
          </cell>
          <cell r="U7811">
            <v>4</v>
          </cell>
          <cell r="V7811">
            <v>1000</v>
          </cell>
          <cell r="W7811" t="str">
            <v>MM</v>
          </cell>
          <cell r="X7811">
            <v>800</v>
          </cell>
          <cell r="Y7811" t="str">
            <v>MM</v>
          </cell>
          <cell r="Z7811">
            <v>1200</v>
          </cell>
          <cell r="AA7811" t="str">
            <v>MM</v>
          </cell>
          <cell r="AB7811" t="str">
            <v>PAL</v>
          </cell>
          <cell r="AC7811">
            <v>565</v>
          </cell>
          <cell r="AD7811" t="str">
            <v>MM</v>
          </cell>
          <cell r="AE7811">
            <v>450</v>
          </cell>
          <cell r="AF7811" t="str">
            <v>MM</v>
          </cell>
          <cell r="AG7811">
            <v>700</v>
          </cell>
          <cell r="AH7811" t="str">
            <v>MM</v>
          </cell>
          <cell r="AI7811" t="str">
            <v>KS</v>
          </cell>
          <cell r="AJ7811" t="str">
            <v>MM</v>
          </cell>
          <cell r="AK7811" t="str">
            <v>VICTORIA BASIC</v>
          </cell>
          <cell r="AL7811">
            <v>100</v>
          </cell>
          <cell r="AM7811" t="str">
            <v>Studio line</v>
          </cell>
        </row>
        <row r="7812">
          <cell r="G7812" t="str">
            <v>A855853422</v>
          </cell>
          <cell r="H7812" t="str">
            <v>NABYTEK        VICTORIA BAS</v>
          </cell>
          <cell r="I7812">
            <v>1</v>
          </cell>
          <cell r="J7812" t="str">
            <v>KS</v>
          </cell>
          <cell r="K7812" t="str">
            <v>CZK</v>
          </cell>
          <cell r="M7812">
            <v>11495</v>
          </cell>
          <cell r="O7812">
            <v>8433290823103</v>
          </cell>
          <cell r="P7812" t="str">
            <v>KG</v>
          </cell>
          <cell r="Q7812">
            <v>36.880000000000003</v>
          </cell>
          <cell r="R7812" t="str">
            <v>KG</v>
          </cell>
          <cell r="S7812">
            <v>41.63</v>
          </cell>
          <cell r="T7812" t="str">
            <v>KG</v>
          </cell>
          <cell r="U7812">
            <v>4</v>
          </cell>
          <cell r="V7812">
            <v>1000</v>
          </cell>
          <cell r="W7812" t="str">
            <v>MM</v>
          </cell>
          <cell r="X7812">
            <v>800</v>
          </cell>
          <cell r="Y7812" t="str">
            <v>MM</v>
          </cell>
          <cell r="Z7812">
            <v>1200</v>
          </cell>
          <cell r="AA7812" t="str">
            <v>MM</v>
          </cell>
          <cell r="AB7812" t="str">
            <v>PAL</v>
          </cell>
          <cell r="AC7812">
            <v>565</v>
          </cell>
          <cell r="AD7812" t="str">
            <v>MM</v>
          </cell>
          <cell r="AE7812">
            <v>450</v>
          </cell>
          <cell r="AF7812" t="str">
            <v>MM</v>
          </cell>
          <cell r="AG7812">
            <v>700</v>
          </cell>
          <cell r="AH7812" t="str">
            <v>MM</v>
          </cell>
          <cell r="AI7812" t="str">
            <v>KS</v>
          </cell>
          <cell r="AJ7812" t="str">
            <v>MM</v>
          </cell>
          <cell r="AK7812" t="str">
            <v>VICTORIA BASIC</v>
          </cell>
          <cell r="AL7812">
            <v>200</v>
          </cell>
          <cell r="AM7812" t="str">
            <v>Profi line</v>
          </cell>
        </row>
        <row r="7813">
          <cell r="G7813" t="str">
            <v>A855853423</v>
          </cell>
          <cell r="H7813" t="str">
            <v>NABYTEK        VICTORIA BAS</v>
          </cell>
          <cell r="I7813">
            <v>1</v>
          </cell>
          <cell r="J7813" t="str">
            <v>KS</v>
          </cell>
          <cell r="K7813" t="str">
            <v>CZK</v>
          </cell>
          <cell r="M7813">
            <v>11495</v>
          </cell>
          <cell r="O7813">
            <v>8433290823110</v>
          </cell>
          <cell r="P7813" t="str">
            <v>KG</v>
          </cell>
          <cell r="Q7813">
            <v>36.880000000000003</v>
          </cell>
          <cell r="R7813" t="str">
            <v>KG</v>
          </cell>
          <cell r="S7813">
            <v>41.63</v>
          </cell>
          <cell r="T7813" t="str">
            <v>KG</v>
          </cell>
          <cell r="U7813">
            <v>4</v>
          </cell>
          <cell r="V7813">
            <v>1000</v>
          </cell>
          <cell r="W7813" t="str">
            <v>MM</v>
          </cell>
          <cell r="X7813">
            <v>800</v>
          </cell>
          <cell r="Y7813" t="str">
            <v>MM</v>
          </cell>
          <cell r="Z7813">
            <v>1200</v>
          </cell>
          <cell r="AA7813" t="str">
            <v>MM</v>
          </cell>
          <cell r="AB7813" t="str">
            <v>PAL</v>
          </cell>
          <cell r="AC7813">
            <v>565</v>
          </cell>
          <cell r="AD7813" t="str">
            <v>MM</v>
          </cell>
          <cell r="AE7813">
            <v>450</v>
          </cell>
          <cell r="AF7813" t="str">
            <v>MM</v>
          </cell>
          <cell r="AG7813">
            <v>700</v>
          </cell>
          <cell r="AH7813" t="str">
            <v>MM</v>
          </cell>
          <cell r="AI7813" t="str">
            <v>KS</v>
          </cell>
          <cell r="AJ7813" t="str">
            <v>MM</v>
          </cell>
          <cell r="AK7813" t="str">
            <v>VICTORIA BASIC</v>
          </cell>
          <cell r="AL7813">
            <v>200</v>
          </cell>
          <cell r="AM7813" t="str">
            <v>Profi line</v>
          </cell>
        </row>
        <row r="7814">
          <cell r="G7814" t="str">
            <v>A855854806</v>
          </cell>
          <cell r="H7814" t="str">
            <v>NABYTEK        VICTORIA BAS</v>
          </cell>
          <cell r="I7814">
            <v>1</v>
          </cell>
          <cell r="J7814" t="str">
            <v>KS</v>
          </cell>
          <cell r="K7814" t="str">
            <v>CZK</v>
          </cell>
          <cell r="L7814">
            <v>9816</v>
          </cell>
          <cell r="M7814">
            <v>10110</v>
          </cell>
          <cell r="N7814">
            <v>2.9951100244498777E-2</v>
          </cell>
          <cell r="O7814" t="str">
            <v>8414329939033</v>
          </cell>
          <cell r="P7814" t="str">
            <v>KG</v>
          </cell>
          <cell r="Q7814">
            <v>32.630000000000003</v>
          </cell>
          <cell r="R7814" t="str">
            <v>KG</v>
          </cell>
          <cell r="S7814">
            <v>37.380000000000003</v>
          </cell>
          <cell r="T7814" t="str">
            <v>KG</v>
          </cell>
          <cell r="U7814">
            <v>5</v>
          </cell>
          <cell r="V7814">
            <v>2170</v>
          </cell>
          <cell r="W7814" t="str">
            <v>MM</v>
          </cell>
          <cell r="X7814">
            <v>800</v>
          </cell>
          <cell r="Y7814" t="str">
            <v>MM</v>
          </cell>
          <cell r="Z7814">
            <v>1200</v>
          </cell>
          <cell r="AA7814" t="str">
            <v>MM</v>
          </cell>
          <cell r="AB7814" t="str">
            <v>PAL</v>
          </cell>
          <cell r="AC7814">
            <v>565</v>
          </cell>
          <cell r="AD7814" t="str">
            <v>MM</v>
          </cell>
          <cell r="AE7814">
            <v>450</v>
          </cell>
          <cell r="AF7814" t="str">
            <v>MM</v>
          </cell>
          <cell r="AG7814">
            <v>600</v>
          </cell>
          <cell r="AH7814" t="str">
            <v>MM</v>
          </cell>
          <cell r="AI7814" t="str">
            <v>KS</v>
          </cell>
          <cell r="AJ7814" t="str">
            <v>MM</v>
          </cell>
          <cell r="AK7814" t="str">
            <v>VICTORIA BASIC</v>
          </cell>
          <cell r="AL7814">
            <v>100</v>
          </cell>
          <cell r="AM7814" t="str">
            <v>Studio line</v>
          </cell>
        </row>
        <row r="7815">
          <cell r="G7815" t="str">
            <v>A855854422</v>
          </cell>
          <cell r="H7815" t="str">
            <v>NABYTEK        VICTORIA BAS</v>
          </cell>
          <cell r="I7815">
            <v>1</v>
          </cell>
          <cell r="J7815" t="str">
            <v>KS</v>
          </cell>
          <cell r="K7815" t="str">
            <v>CZK</v>
          </cell>
          <cell r="M7815">
            <v>10110</v>
          </cell>
          <cell r="O7815">
            <v>8433290822847</v>
          </cell>
          <cell r="P7815" t="str">
            <v>KG</v>
          </cell>
          <cell r="Q7815">
            <v>32.630000000000003</v>
          </cell>
          <cell r="R7815" t="str">
            <v>KG</v>
          </cell>
          <cell r="S7815">
            <v>37.380000000000003</v>
          </cell>
          <cell r="T7815" t="str">
            <v>KG</v>
          </cell>
          <cell r="U7815">
            <v>5</v>
          </cell>
          <cell r="V7815">
            <v>2170</v>
          </cell>
          <cell r="W7815" t="str">
            <v>MM</v>
          </cell>
          <cell r="X7815">
            <v>800</v>
          </cell>
          <cell r="Y7815" t="str">
            <v>MM</v>
          </cell>
          <cell r="Z7815">
            <v>1200</v>
          </cell>
          <cell r="AA7815" t="str">
            <v>MM</v>
          </cell>
          <cell r="AB7815" t="str">
            <v>PAL</v>
          </cell>
          <cell r="AC7815">
            <v>565</v>
          </cell>
          <cell r="AD7815" t="str">
            <v>MM</v>
          </cell>
          <cell r="AE7815">
            <v>450</v>
          </cell>
          <cell r="AF7815" t="str">
            <v>MM</v>
          </cell>
          <cell r="AG7815">
            <v>600</v>
          </cell>
          <cell r="AH7815" t="str">
            <v>MM</v>
          </cell>
          <cell r="AI7815" t="str">
            <v>KS</v>
          </cell>
          <cell r="AJ7815" t="str">
            <v>MM</v>
          </cell>
          <cell r="AK7815" t="str">
            <v>VICTORIA BASIC</v>
          </cell>
          <cell r="AL7815">
            <v>200</v>
          </cell>
          <cell r="AM7815" t="str">
            <v>Profi line</v>
          </cell>
        </row>
        <row r="7816">
          <cell r="G7816" t="str">
            <v>A855854423</v>
          </cell>
          <cell r="H7816" t="str">
            <v>NABYTEK        VICTORIA BAS</v>
          </cell>
          <cell r="I7816">
            <v>1</v>
          </cell>
          <cell r="J7816" t="str">
            <v>KS</v>
          </cell>
          <cell r="K7816" t="str">
            <v>CZK</v>
          </cell>
          <cell r="M7816">
            <v>10110</v>
          </cell>
          <cell r="O7816">
            <v>8433290822854</v>
          </cell>
          <cell r="P7816" t="str">
            <v>KG</v>
          </cell>
          <cell r="Q7816">
            <v>32.630000000000003</v>
          </cell>
          <cell r="R7816" t="str">
            <v>KG</v>
          </cell>
          <cell r="S7816">
            <v>37.380000000000003</v>
          </cell>
          <cell r="T7816" t="str">
            <v>KG</v>
          </cell>
          <cell r="U7816">
            <v>5</v>
          </cell>
          <cell r="V7816">
            <v>2170</v>
          </cell>
          <cell r="W7816" t="str">
            <v>MM</v>
          </cell>
          <cell r="X7816">
            <v>800</v>
          </cell>
          <cell r="Y7816" t="str">
            <v>MM</v>
          </cell>
          <cell r="Z7816">
            <v>1200</v>
          </cell>
          <cell r="AA7816" t="str">
            <v>MM</v>
          </cell>
          <cell r="AB7816" t="str">
            <v>PAL</v>
          </cell>
          <cell r="AC7816">
            <v>565</v>
          </cell>
          <cell r="AD7816" t="str">
            <v>MM</v>
          </cell>
          <cell r="AE7816">
            <v>450</v>
          </cell>
          <cell r="AF7816" t="str">
            <v>MM</v>
          </cell>
          <cell r="AG7816">
            <v>600</v>
          </cell>
          <cell r="AH7816" t="str">
            <v>MM</v>
          </cell>
          <cell r="AI7816" t="str">
            <v>KS</v>
          </cell>
          <cell r="AJ7816" t="str">
            <v>MM</v>
          </cell>
          <cell r="AK7816" t="str">
            <v>VICTORIA BASIC</v>
          </cell>
          <cell r="AL7816">
            <v>200</v>
          </cell>
          <cell r="AM7816" t="str">
            <v>Profi line</v>
          </cell>
        </row>
        <row r="7817">
          <cell r="G7817" t="str">
            <v>A855855806</v>
          </cell>
          <cell r="H7817" t="str">
            <v>NABYTEK        VICTORIA BAS</v>
          </cell>
          <cell r="I7817">
            <v>1</v>
          </cell>
          <cell r="J7817" t="str">
            <v>KS</v>
          </cell>
          <cell r="K7817" t="str">
            <v>CZK</v>
          </cell>
          <cell r="L7817">
            <v>27819</v>
          </cell>
          <cell r="M7817">
            <v>28654</v>
          </cell>
          <cell r="N7817">
            <v>3.0015457061720405E-2</v>
          </cell>
          <cell r="O7817" t="str">
            <v>8414329938760</v>
          </cell>
          <cell r="P7817" t="str">
            <v>KG</v>
          </cell>
          <cell r="Q7817">
            <v>82.72</v>
          </cell>
          <cell r="R7817" t="str">
            <v>KG</v>
          </cell>
          <cell r="S7817">
            <v>85</v>
          </cell>
          <cell r="T7817" t="str">
            <v>KG</v>
          </cell>
          <cell r="U7817">
            <v>4</v>
          </cell>
          <cell r="V7817">
            <v>1920</v>
          </cell>
          <cell r="W7817" t="str">
            <v>MM</v>
          </cell>
          <cell r="X7817">
            <v>1100</v>
          </cell>
          <cell r="Y7817" t="str">
            <v>MM</v>
          </cell>
          <cell r="Z7817">
            <v>1350</v>
          </cell>
          <cell r="AA7817" t="str">
            <v>MM</v>
          </cell>
          <cell r="AB7817" t="str">
            <v>PAL</v>
          </cell>
          <cell r="AC7817">
            <v>565</v>
          </cell>
          <cell r="AD7817" t="str">
            <v>MM</v>
          </cell>
          <cell r="AE7817">
            <v>450</v>
          </cell>
          <cell r="AF7817" t="str">
            <v>MM</v>
          </cell>
          <cell r="AG7817">
            <v>1200</v>
          </cell>
          <cell r="AH7817" t="str">
            <v>MM</v>
          </cell>
          <cell r="AI7817" t="str">
            <v>KS</v>
          </cell>
          <cell r="AJ7817" t="str">
            <v>MM</v>
          </cell>
          <cell r="AK7817" t="str">
            <v>VICTORIA BASIC</v>
          </cell>
          <cell r="AL7817">
            <v>100</v>
          </cell>
          <cell r="AM7817" t="str">
            <v>Studio line</v>
          </cell>
        </row>
        <row r="7818">
          <cell r="G7818" t="str">
            <v>A855855422</v>
          </cell>
          <cell r="H7818" t="str">
            <v>NABYTEK        VICTORIA BAS</v>
          </cell>
          <cell r="I7818">
            <v>1</v>
          </cell>
          <cell r="J7818" t="str">
            <v>KS</v>
          </cell>
          <cell r="K7818" t="str">
            <v>CZK</v>
          </cell>
          <cell r="M7818">
            <v>28654</v>
          </cell>
          <cell r="O7818">
            <v>8433290822960</v>
          </cell>
          <cell r="P7818" t="str">
            <v>KG</v>
          </cell>
          <cell r="Q7818">
            <v>82.72</v>
          </cell>
          <cell r="R7818" t="str">
            <v>KG</v>
          </cell>
          <cell r="S7818">
            <v>85</v>
          </cell>
          <cell r="T7818" t="str">
            <v>KG</v>
          </cell>
          <cell r="U7818">
            <v>4</v>
          </cell>
          <cell r="V7818">
            <v>1920</v>
          </cell>
          <cell r="W7818" t="str">
            <v>MM</v>
          </cell>
          <cell r="X7818">
            <v>1100</v>
          </cell>
          <cell r="Y7818" t="str">
            <v>MM</v>
          </cell>
          <cell r="Z7818">
            <v>1350</v>
          </cell>
          <cell r="AA7818" t="str">
            <v>MM</v>
          </cell>
          <cell r="AB7818" t="str">
            <v>PAL</v>
          </cell>
          <cell r="AC7818">
            <v>565</v>
          </cell>
          <cell r="AD7818" t="str">
            <v>MM</v>
          </cell>
          <cell r="AE7818">
            <v>450</v>
          </cell>
          <cell r="AF7818" t="str">
            <v>MM</v>
          </cell>
          <cell r="AG7818">
            <v>1200</v>
          </cell>
          <cell r="AH7818" t="str">
            <v>MM</v>
          </cell>
          <cell r="AI7818" t="str">
            <v>KS</v>
          </cell>
          <cell r="AJ7818" t="str">
            <v>MM</v>
          </cell>
          <cell r="AK7818" t="str">
            <v>VICTORIA BASIC</v>
          </cell>
          <cell r="AL7818">
            <v>200</v>
          </cell>
          <cell r="AM7818" t="str">
            <v>Profi line</v>
          </cell>
        </row>
        <row r="7819">
          <cell r="G7819" t="str">
            <v>A855855423</v>
          </cell>
          <cell r="H7819" t="str">
            <v>NABYTEK        VICTORIA BAS</v>
          </cell>
          <cell r="I7819">
            <v>1</v>
          </cell>
          <cell r="J7819" t="str">
            <v>KS</v>
          </cell>
          <cell r="K7819" t="str">
            <v>CZK</v>
          </cell>
          <cell r="M7819">
            <v>28654</v>
          </cell>
          <cell r="O7819">
            <v>8433290822977</v>
          </cell>
          <cell r="P7819" t="str">
            <v>KG</v>
          </cell>
          <cell r="Q7819">
            <v>82.72</v>
          </cell>
          <cell r="R7819" t="str">
            <v>KG</v>
          </cell>
          <cell r="S7819">
            <v>85</v>
          </cell>
          <cell r="T7819" t="str">
            <v>KG</v>
          </cell>
          <cell r="U7819">
            <v>4</v>
          </cell>
          <cell r="V7819">
            <v>1920</v>
          </cell>
          <cell r="W7819" t="str">
            <v>MM</v>
          </cell>
          <cell r="X7819">
            <v>1100</v>
          </cell>
          <cell r="Y7819" t="str">
            <v>MM</v>
          </cell>
          <cell r="Z7819">
            <v>1350</v>
          </cell>
          <cell r="AA7819" t="str">
            <v>MM</v>
          </cell>
          <cell r="AB7819" t="str">
            <v>PAL</v>
          </cell>
          <cell r="AC7819">
            <v>565</v>
          </cell>
          <cell r="AD7819" t="str">
            <v>MM</v>
          </cell>
          <cell r="AE7819">
            <v>450</v>
          </cell>
          <cell r="AF7819" t="str">
            <v>MM</v>
          </cell>
          <cell r="AG7819">
            <v>1200</v>
          </cell>
          <cell r="AH7819" t="str">
            <v>MM</v>
          </cell>
          <cell r="AI7819" t="str">
            <v>KS</v>
          </cell>
          <cell r="AJ7819" t="str">
            <v>MM</v>
          </cell>
          <cell r="AK7819" t="str">
            <v>VICTORIA BASIC</v>
          </cell>
          <cell r="AL7819">
            <v>200</v>
          </cell>
          <cell r="AM7819" t="str">
            <v>Profi line</v>
          </cell>
        </row>
        <row r="7820">
          <cell r="G7820" t="str">
            <v>A855856806</v>
          </cell>
          <cell r="H7820" t="str">
            <v>NABYTEK        VICTORIA BAS</v>
          </cell>
          <cell r="I7820">
            <v>1</v>
          </cell>
          <cell r="J7820" t="str">
            <v>KS</v>
          </cell>
          <cell r="K7820" t="str">
            <v>CZK</v>
          </cell>
          <cell r="L7820">
            <v>16002</v>
          </cell>
          <cell r="M7820">
            <v>16482</v>
          </cell>
          <cell r="N7820">
            <v>2.9996250468691414E-2</v>
          </cell>
          <cell r="O7820" t="str">
            <v>8414329938791</v>
          </cell>
          <cell r="P7820" t="str">
            <v>KG</v>
          </cell>
          <cell r="Q7820">
            <v>56.75</v>
          </cell>
          <cell r="R7820" t="str">
            <v>KG</v>
          </cell>
          <cell r="S7820">
            <v>63.15</v>
          </cell>
          <cell r="T7820" t="str">
            <v>KG</v>
          </cell>
          <cell r="U7820">
            <v>3</v>
          </cell>
          <cell r="V7820">
            <v>2000</v>
          </cell>
          <cell r="W7820" t="str">
            <v>MM</v>
          </cell>
          <cell r="X7820">
            <v>800</v>
          </cell>
          <cell r="Y7820" t="str">
            <v>MM</v>
          </cell>
          <cell r="Z7820">
            <v>1200</v>
          </cell>
          <cell r="AA7820" t="str">
            <v>MM</v>
          </cell>
          <cell r="AB7820" t="str">
            <v>PAL</v>
          </cell>
          <cell r="AC7820">
            <v>795</v>
          </cell>
          <cell r="AD7820" t="str">
            <v>MM</v>
          </cell>
          <cell r="AE7820">
            <v>530</v>
          </cell>
          <cell r="AF7820" t="str">
            <v>MM</v>
          </cell>
          <cell r="AG7820">
            <v>1030</v>
          </cell>
          <cell r="AH7820" t="str">
            <v>MM</v>
          </cell>
          <cell r="AI7820" t="str">
            <v>KS</v>
          </cell>
          <cell r="AJ7820" t="str">
            <v>MM</v>
          </cell>
          <cell r="AK7820" t="str">
            <v>VICTORIA BASIC</v>
          </cell>
          <cell r="AL7820">
            <v>100</v>
          </cell>
          <cell r="AM7820" t="str">
            <v>Studio line</v>
          </cell>
        </row>
        <row r="7821">
          <cell r="G7821" t="str">
            <v>A855856422</v>
          </cell>
          <cell r="H7821" t="str">
            <v>NABYTEK        VICTORIA BAS</v>
          </cell>
          <cell r="I7821">
            <v>1</v>
          </cell>
          <cell r="J7821" t="str">
            <v>KS</v>
          </cell>
          <cell r="K7821" t="str">
            <v>CZK</v>
          </cell>
          <cell r="M7821">
            <v>16482</v>
          </cell>
          <cell r="O7821">
            <v>8433290823028</v>
          </cell>
          <cell r="P7821" t="str">
            <v>KG</v>
          </cell>
          <cell r="Q7821">
            <v>56.75</v>
          </cell>
          <cell r="R7821" t="str">
            <v>KG</v>
          </cell>
          <cell r="S7821">
            <v>63.15</v>
          </cell>
          <cell r="T7821" t="str">
            <v>KG</v>
          </cell>
          <cell r="U7821">
            <v>3</v>
          </cell>
          <cell r="V7821">
            <v>2000</v>
          </cell>
          <cell r="W7821" t="str">
            <v>MM</v>
          </cell>
          <cell r="X7821">
            <v>800</v>
          </cell>
          <cell r="Y7821" t="str">
            <v>MM</v>
          </cell>
          <cell r="Z7821">
            <v>1200</v>
          </cell>
          <cell r="AA7821" t="str">
            <v>MM</v>
          </cell>
          <cell r="AB7821" t="str">
            <v>PAL</v>
          </cell>
          <cell r="AC7821">
            <v>795</v>
          </cell>
          <cell r="AD7821" t="str">
            <v>MM</v>
          </cell>
          <cell r="AE7821">
            <v>530</v>
          </cell>
          <cell r="AF7821" t="str">
            <v>MM</v>
          </cell>
          <cell r="AG7821">
            <v>1030</v>
          </cell>
          <cell r="AH7821" t="str">
            <v>MM</v>
          </cell>
          <cell r="AI7821" t="str">
            <v>KS</v>
          </cell>
          <cell r="AJ7821" t="str">
            <v>MM</v>
          </cell>
          <cell r="AK7821" t="str">
            <v>VICTORIA BASIC</v>
          </cell>
          <cell r="AL7821">
            <v>200</v>
          </cell>
          <cell r="AM7821" t="str">
            <v>Profi line</v>
          </cell>
        </row>
        <row r="7822">
          <cell r="G7822" t="str">
            <v>A855856423</v>
          </cell>
          <cell r="H7822" t="str">
            <v>NABYTEK        VICTORIA BAS</v>
          </cell>
          <cell r="I7822">
            <v>1</v>
          </cell>
          <cell r="J7822" t="str">
            <v>KS</v>
          </cell>
          <cell r="K7822" t="str">
            <v>CZK</v>
          </cell>
          <cell r="M7822">
            <v>16482</v>
          </cell>
          <cell r="O7822">
            <v>8433290823035</v>
          </cell>
          <cell r="P7822" t="str">
            <v>KG</v>
          </cell>
          <cell r="Q7822">
            <v>56.75</v>
          </cell>
          <cell r="R7822" t="str">
            <v>KG</v>
          </cell>
          <cell r="S7822">
            <v>63.15</v>
          </cell>
          <cell r="T7822" t="str">
            <v>KG</v>
          </cell>
          <cell r="U7822">
            <v>3</v>
          </cell>
          <cell r="V7822">
            <v>2000</v>
          </cell>
          <cell r="W7822" t="str">
            <v>MM</v>
          </cell>
          <cell r="X7822">
            <v>800</v>
          </cell>
          <cell r="Y7822" t="str">
            <v>MM</v>
          </cell>
          <cell r="Z7822">
            <v>1200</v>
          </cell>
          <cell r="AA7822" t="str">
            <v>MM</v>
          </cell>
          <cell r="AB7822" t="str">
            <v>PAL</v>
          </cell>
          <cell r="AC7822">
            <v>795</v>
          </cell>
          <cell r="AD7822" t="str">
            <v>MM</v>
          </cell>
          <cell r="AE7822">
            <v>530</v>
          </cell>
          <cell r="AF7822" t="str">
            <v>MM</v>
          </cell>
          <cell r="AG7822">
            <v>1030</v>
          </cell>
          <cell r="AH7822" t="str">
            <v>MM</v>
          </cell>
          <cell r="AI7822" t="str">
            <v>KS</v>
          </cell>
          <cell r="AJ7822" t="str">
            <v>MM</v>
          </cell>
          <cell r="AK7822" t="str">
            <v>VICTORIA BASIC</v>
          </cell>
          <cell r="AL7822">
            <v>200</v>
          </cell>
          <cell r="AM7822" t="str">
            <v>Profi line</v>
          </cell>
        </row>
        <row r="7823">
          <cell r="G7823" t="str">
            <v>A855857806</v>
          </cell>
          <cell r="H7823" t="str">
            <v>NABYTEK        VICTORIA BAS</v>
          </cell>
          <cell r="I7823">
            <v>1</v>
          </cell>
          <cell r="J7823" t="str">
            <v>KS</v>
          </cell>
          <cell r="K7823" t="str">
            <v>CZK</v>
          </cell>
          <cell r="L7823">
            <v>13868</v>
          </cell>
          <cell r="M7823">
            <v>14284</v>
          </cell>
          <cell r="N7823">
            <v>2.9997115661955582E-2</v>
          </cell>
          <cell r="O7823" t="str">
            <v>8414329938821</v>
          </cell>
          <cell r="P7823" t="str">
            <v>KG</v>
          </cell>
          <cell r="Q7823">
            <v>49.6</v>
          </cell>
          <cell r="R7823" t="str">
            <v>KG</v>
          </cell>
          <cell r="S7823">
            <v>55.4</v>
          </cell>
          <cell r="T7823" t="str">
            <v>KG</v>
          </cell>
          <cell r="U7823">
            <v>5</v>
          </cell>
          <cell r="V7823">
            <v>2000</v>
          </cell>
          <cell r="W7823" t="str">
            <v>MM</v>
          </cell>
          <cell r="X7823">
            <v>1000</v>
          </cell>
          <cell r="Y7823" t="str">
            <v>MM</v>
          </cell>
          <cell r="Z7823">
            <v>1200</v>
          </cell>
          <cell r="AA7823" t="str">
            <v>MM</v>
          </cell>
          <cell r="AB7823" t="str">
            <v>PAL</v>
          </cell>
          <cell r="AC7823">
            <v>565</v>
          </cell>
          <cell r="AD7823" t="str">
            <v>MM</v>
          </cell>
          <cell r="AE7823">
            <v>450</v>
          </cell>
          <cell r="AF7823" t="str">
            <v>MM</v>
          </cell>
          <cell r="AG7823">
            <v>800</v>
          </cell>
          <cell r="AH7823" t="str">
            <v>MM</v>
          </cell>
          <cell r="AI7823" t="str">
            <v>KS</v>
          </cell>
          <cell r="AJ7823" t="str">
            <v>MM</v>
          </cell>
          <cell r="AK7823" t="str">
            <v>VICTORIA BASIC</v>
          </cell>
          <cell r="AL7823">
            <v>100</v>
          </cell>
          <cell r="AM7823" t="str">
            <v>Studio line</v>
          </cell>
        </row>
        <row r="7824">
          <cell r="G7824" t="str">
            <v>A855857422</v>
          </cell>
          <cell r="H7824" t="str">
            <v>NABYTEK        VICTORIA BAS</v>
          </cell>
          <cell r="I7824">
            <v>1</v>
          </cell>
          <cell r="J7824" t="str">
            <v>KS</v>
          </cell>
          <cell r="K7824" t="str">
            <v>CZK</v>
          </cell>
          <cell r="M7824">
            <v>14284</v>
          </cell>
          <cell r="O7824">
            <v>8433290822786</v>
          </cell>
          <cell r="P7824" t="str">
            <v>KG</v>
          </cell>
          <cell r="Q7824">
            <v>49.6</v>
          </cell>
          <cell r="R7824" t="str">
            <v>KG</v>
          </cell>
          <cell r="S7824">
            <v>55.4</v>
          </cell>
          <cell r="T7824" t="str">
            <v>KG</v>
          </cell>
          <cell r="U7824">
            <v>5</v>
          </cell>
          <cell r="V7824">
            <v>2000</v>
          </cell>
          <cell r="W7824" t="str">
            <v>MM</v>
          </cell>
          <cell r="X7824">
            <v>1000</v>
          </cell>
          <cell r="Y7824" t="str">
            <v>MM</v>
          </cell>
          <cell r="Z7824">
            <v>1200</v>
          </cell>
          <cell r="AA7824" t="str">
            <v>MM</v>
          </cell>
          <cell r="AB7824" t="str">
            <v>PAL</v>
          </cell>
          <cell r="AC7824">
            <v>565</v>
          </cell>
          <cell r="AD7824" t="str">
            <v>MM</v>
          </cell>
          <cell r="AE7824">
            <v>450</v>
          </cell>
          <cell r="AF7824" t="str">
            <v>MM</v>
          </cell>
          <cell r="AG7824">
            <v>800</v>
          </cell>
          <cell r="AH7824" t="str">
            <v>MM</v>
          </cell>
          <cell r="AI7824" t="str">
            <v>KS</v>
          </cell>
          <cell r="AJ7824" t="str">
            <v>MM</v>
          </cell>
          <cell r="AK7824" t="str">
            <v>VICTORIA BASIC</v>
          </cell>
          <cell r="AL7824">
            <v>200</v>
          </cell>
          <cell r="AM7824" t="str">
            <v>Profi line</v>
          </cell>
        </row>
        <row r="7825">
          <cell r="G7825" t="str">
            <v>A855857423</v>
          </cell>
          <cell r="H7825" t="str">
            <v>NABYTEK        VICTORIA BAS</v>
          </cell>
          <cell r="I7825">
            <v>1</v>
          </cell>
          <cell r="J7825" t="str">
            <v>KS</v>
          </cell>
          <cell r="K7825" t="str">
            <v>CZK</v>
          </cell>
          <cell r="M7825">
            <v>14284</v>
          </cell>
          <cell r="O7825">
            <v>8433290822793</v>
          </cell>
          <cell r="P7825" t="str">
            <v>KG</v>
          </cell>
          <cell r="Q7825">
            <v>49.6</v>
          </cell>
          <cell r="R7825" t="str">
            <v>KG</v>
          </cell>
          <cell r="S7825">
            <v>55.4</v>
          </cell>
          <cell r="T7825" t="str">
            <v>KG</v>
          </cell>
          <cell r="U7825">
            <v>5</v>
          </cell>
          <cell r="V7825">
            <v>2000</v>
          </cell>
          <cell r="W7825" t="str">
            <v>MM</v>
          </cell>
          <cell r="X7825">
            <v>1000</v>
          </cell>
          <cell r="Y7825" t="str">
            <v>MM</v>
          </cell>
          <cell r="Z7825">
            <v>1200</v>
          </cell>
          <cell r="AA7825" t="str">
            <v>MM</v>
          </cell>
          <cell r="AB7825" t="str">
            <v>PAL</v>
          </cell>
          <cell r="AC7825">
            <v>565</v>
          </cell>
          <cell r="AD7825" t="str">
            <v>MM</v>
          </cell>
          <cell r="AE7825">
            <v>450</v>
          </cell>
          <cell r="AF7825" t="str">
            <v>MM</v>
          </cell>
          <cell r="AG7825">
            <v>800</v>
          </cell>
          <cell r="AH7825" t="str">
            <v>MM</v>
          </cell>
          <cell r="AI7825" t="str">
            <v>KS</v>
          </cell>
          <cell r="AJ7825" t="str">
            <v>MM</v>
          </cell>
          <cell r="AK7825" t="str">
            <v>VICTORIA BASIC</v>
          </cell>
          <cell r="AL7825">
            <v>200</v>
          </cell>
          <cell r="AM7825" t="str">
            <v>Profi line</v>
          </cell>
        </row>
        <row r="7826">
          <cell r="G7826" t="str">
            <v>A855858806</v>
          </cell>
          <cell r="H7826" t="str">
            <v>NABYTEK        VICTORIA BAS</v>
          </cell>
          <cell r="I7826">
            <v>1</v>
          </cell>
          <cell r="J7826" t="str">
            <v>KS</v>
          </cell>
          <cell r="K7826" t="str">
            <v>CZK</v>
          </cell>
          <cell r="L7826">
            <v>13459</v>
          </cell>
          <cell r="M7826">
            <v>13863</v>
          </cell>
          <cell r="N7826">
            <v>3.0017088936770932E-2</v>
          </cell>
          <cell r="O7826" t="str">
            <v>8414329938852</v>
          </cell>
          <cell r="P7826" t="str">
            <v>KG</v>
          </cell>
          <cell r="Q7826">
            <v>42.1</v>
          </cell>
          <cell r="R7826" t="str">
            <v>KG</v>
          </cell>
          <cell r="S7826">
            <v>42.96</v>
          </cell>
          <cell r="T7826" t="str">
            <v>KG</v>
          </cell>
          <cell r="U7826">
            <v>4</v>
          </cell>
          <cell r="V7826">
            <v>2100</v>
          </cell>
          <cell r="W7826" t="str">
            <v>MM</v>
          </cell>
          <cell r="X7826">
            <v>800</v>
          </cell>
          <cell r="Y7826" t="str">
            <v>MM</v>
          </cell>
          <cell r="Z7826">
            <v>1200</v>
          </cell>
          <cell r="AA7826" t="str">
            <v>MM</v>
          </cell>
          <cell r="AB7826" t="str">
            <v>PAL</v>
          </cell>
          <cell r="AC7826">
            <v>795</v>
          </cell>
          <cell r="AD7826" t="str">
            <v>MM</v>
          </cell>
          <cell r="AE7826">
            <v>530</v>
          </cell>
          <cell r="AF7826" t="str">
            <v>MM</v>
          </cell>
          <cell r="AG7826">
            <v>730</v>
          </cell>
          <cell r="AH7826" t="str">
            <v>MM</v>
          </cell>
          <cell r="AI7826" t="str">
            <v>KS</v>
          </cell>
          <cell r="AJ7826" t="str">
            <v>MM</v>
          </cell>
          <cell r="AK7826" t="str">
            <v>VICTORIA BASIC</v>
          </cell>
          <cell r="AL7826">
            <v>100</v>
          </cell>
          <cell r="AM7826" t="str">
            <v>Studio line</v>
          </cell>
        </row>
        <row r="7827">
          <cell r="G7827" t="str">
            <v>A855858422</v>
          </cell>
          <cell r="H7827" t="str">
            <v>NABYTEK        VICTORIA BAS</v>
          </cell>
          <cell r="I7827">
            <v>1</v>
          </cell>
          <cell r="J7827" t="str">
            <v>KS</v>
          </cell>
          <cell r="K7827" t="str">
            <v>CZK</v>
          </cell>
          <cell r="M7827">
            <v>13863</v>
          </cell>
          <cell r="O7827">
            <v>8433290823066</v>
          </cell>
          <cell r="P7827" t="str">
            <v>KG</v>
          </cell>
          <cell r="Q7827">
            <v>42.1</v>
          </cell>
          <cell r="R7827" t="str">
            <v>KG</v>
          </cell>
          <cell r="S7827">
            <v>42.96</v>
          </cell>
          <cell r="T7827" t="str">
            <v>KG</v>
          </cell>
          <cell r="U7827">
            <v>4</v>
          </cell>
          <cell r="V7827">
            <v>2100</v>
          </cell>
          <cell r="W7827" t="str">
            <v>MM</v>
          </cell>
          <cell r="X7827">
            <v>800</v>
          </cell>
          <cell r="Y7827" t="str">
            <v>MM</v>
          </cell>
          <cell r="Z7827">
            <v>1200</v>
          </cell>
          <cell r="AA7827" t="str">
            <v>MM</v>
          </cell>
          <cell r="AB7827" t="str">
            <v>PAL</v>
          </cell>
          <cell r="AC7827">
            <v>795</v>
          </cell>
          <cell r="AD7827" t="str">
            <v>MM</v>
          </cell>
          <cell r="AE7827">
            <v>530</v>
          </cell>
          <cell r="AF7827" t="str">
            <v>MM</v>
          </cell>
          <cell r="AG7827">
            <v>730</v>
          </cell>
          <cell r="AH7827" t="str">
            <v>MM</v>
          </cell>
          <cell r="AI7827" t="str">
            <v>KS</v>
          </cell>
          <cell r="AJ7827" t="str">
            <v>MM</v>
          </cell>
          <cell r="AK7827" t="str">
            <v>VICTORIA BASIC</v>
          </cell>
          <cell r="AL7827">
            <v>200</v>
          </cell>
          <cell r="AM7827" t="str">
            <v>Profi line</v>
          </cell>
        </row>
        <row r="7828">
          <cell r="G7828" t="str">
            <v>A855858423</v>
          </cell>
          <cell r="H7828" t="str">
            <v>NABYTEK        VICTORIA BAS</v>
          </cell>
          <cell r="I7828">
            <v>1</v>
          </cell>
          <cell r="J7828" t="str">
            <v>KS</v>
          </cell>
          <cell r="K7828" t="str">
            <v>CZK</v>
          </cell>
          <cell r="M7828">
            <v>13863</v>
          </cell>
          <cell r="O7828">
            <v>8433290823073</v>
          </cell>
          <cell r="P7828" t="str">
            <v>KG</v>
          </cell>
          <cell r="Q7828">
            <v>42.1</v>
          </cell>
          <cell r="R7828" t="str">
            <v>KG</v>
          </cell>
          <cell r="S7828">
            <v>42.96</v>
          </cell>
          <cell r="T7828" t="str">
            <v>KG</v>
          </cell>
          <cell r="U7828">
            <v>4</v>
          </cell>
          <cell r="V7828">
            <v>2100</v>
          </cell>
          <cell r="W7828" t="str">
            <v>MM</v>
          </cell>
          <cell r="X7828">
            <v>800</v>
          </cell>
          <cell r="Y7828" t="str">
            <v>MM</v>
          </cell>
          <cell r="Z7828">
            <v>1200</v>
          </cell>
          <cell r="AA7828" t="str">
            <v>MM</v>
          </cell>
          <cell r="AB7828" t="str">
            <v>PAL</v>
          </cell>
          <cell r="AC7828">
            <v>795</v>
          </cell>
          <cell r="AD7828" t="str">
            <v>MM</v>
          </cell>
          <cell r="AE7828">
            <v>530</v>
          </cell>
          <cell r="AF7828" t="str">
            <v>MM</v>
          </cell>
          <cell r="AG7828">
            <v>730</v>
          </cell>
          <cell r="AH7828" t="str">
            <v>MM</v>
          </cell>
          <cell r="AI7828" t="str">
            <v>KS</v>
          </cell>
          <cell r="AJ7828" t="str">
            <v>MM</v>
          </cell>
          <cell r="AK7828" t="str">
            <v>VICTORIA BASIC</v>
          </cell>
          <cell r="AL7828">
            <v>200</v>
          </cell>
          <cell r="AM7828" t="str">
            <v>Profi line</v>
          </cell>
        </row>
        <row r="7829">
          <cell r="G7829" t="str">
            <v>A855859806</v>
          </cell>
          <cell r="H7829" t="str">
            <v>NABYTEK        VICTORIA BAS</v>
          </cell>
          <cell r="I7829">
            <v>1</v>
          </cell>
          <cell r="J7829" t="str">
            <v>KS</v>
          </cell>
          <cell r="K7829" t="str">
            <v>CZK</v>
          </cell>
          <cell r="L7829">
            <v>12015</v>
          </cell>
          <cell r="M7829">
            <v>12375</v>
          </cell>
          <cell r="N7829">
            <v>2.9962546816479401E-2</v>
          </cell>
          <cell r="O7829" t="str">
            <v>8414329938883</v>
          </cell>
          <cell r="P7829" t="str">
            <v>KG</v>
          </cell>
          <cell r="Q7829">
            <v>39.950000000000003</v>
          </cell>
          <cell r="R7829" t="str">
            <v>KG</v>
          </cell>
          <cell r="S7829">
            <v>45.35</v>
          </cell>
          <cell r="T7829" t="str">
            <v>KG</v>
          </cell>
          <cell r="U7829">
            <v>5</v>
          </cell>
          <cell r="V7829">
            <v>2170</v>
          </cell>
          <cell r="W7829" t="str">
            <v>MM</v>
          </cell>
          <cell r="X7829">
            <v>800</v>
          </cell>
          <cell r="Y7829" t="str">
            <v>MM</v>
          </cell>
          <cell r="Z7829">
            <v>1200</v>
          </cell>
          <cell r="AA7829" t="str">
            <v>MM</v>
          </cell>
          <cell r="AB7829" t="str">
            <v>PAL</v>
          </cell>
          <cell r="AC7829">
            <v>795</v>
          </cell>
          <cell r="AD7829" t="str">
            <v>MM</v>
          </cell>
          <cell r="AE7829">
            <v>530</v>
          </cell>
          <cell r="AF7829" t="str">
            <v>MM</v>
          </cell>
          <cell r="AG7829">
            <v>645</v>
          </cell>
          <cell r="AH7829" t="str">
            <v>MM</v>
          </cell>
          <cell r="AI7829" t="str">
            <v>KS</v>
          </cell>
          <cell r="AJ7829" t="str">
            <v>MM</v>
          </cell>
          <cell r="AK7829" t="str">
            <v>VICTORIA BASIC</v>
          </cell>
          <cell r="AL7829">
            <v>100</v>
          </cell>
          <cell r="AM7829" t="str">
            <v>Studio line</v>
          </cell>
        </row>
        <row r="7830">
          <cell r="G7830" t="str">
            <v>A855859422</v>
          </cell>
          <cell r="H7830" t="str">
            <v>NABYTEK        VICTORIA BAS</v>
          </cell>
          <cell r="I7830">
            <v>1</v>
          </cell>
          <cell r="J7830" t="str">
            <v>KS</v>
          </cell>
          <cell r="K7830" t="str">
            <v>CZK</v>
          </cell>
          <cell r="M7830">
            <v>12375</v>
          </cell>
          <cell r="O7830">
            <v>8433290822823</v>
          </cell>
          <cell r="P7830" t="str">
            <v>KG</v>
          </cell>
          <cell r="Q7830">
            <v>39.950000000000003</v>
          </cell>
          <cell r="R7830" t="str">
            <v>KG</v>
          </cell>
          <cell r="S7830">
            <v>45.35</v>
          </cell>
          <cell r="T7830" t="str">
            <v>KG</v>
          </cell>
          <cell r="U7830">
            <v>5</v>
          </cell>
          <cell r="V7830">
            <v>2170</v>
          </cell>
          <cell r="W7830" t="str">
            <v>MM</v>
          </cell>
          <cell r="X7830">
            <v>800</v>
          </cell>
          <cell r="Y7830" t="str">
            <v>MM</v>
          </cell>
          <cell r="Z7830">
            <v>1200</v>
          </cell>
          <cell r="AA7830" t="str">
            <v>MM</v>
          </cell>
          <cell r="AB7830" t="str">
            <v>PAL</v>
          </cell>
          <cell r="AC7830">
            <v>795</v>
          </cell>
          <cell r="AD7830" t="str">
            <v>MM</v>
          </cell>
          <cell r="AE7830">
            <v>530</v>
          </cell>
          <cell r="AF7830" t="str">
            <v>MM</v>
          </cell>
          <cell r="AG7830">
            <v>645</v>
          </cell>
          <cell r="AH7830" t="str">
            <v>MM</v>
          </cell>
          <cell r="AI7830" t="str">
            <v>KS</v>
          </cell>
          <cell r="AJ7830" t="str">
            <v>MM</v>
          </cell>
          <cell r="AK7830" t="str">
            <v>VICTORIA BASIC</v>
          </cell>
          <cell r="AL7830">
            <v>200</v>
          </cell>
          <cell r="AM7830" t="str">
            <v>Profi line</v>
          </cell>
        </row>
        <row r="7831">
          <cell r="G7831" t="str">
            <v>A855859423</v>
          </cell>
          <cell r="H7831" t="str">
            <v>NABYTEK        VICTORIA BAS</v>
          </cell>
          <cell r="I7831">
            <v>1</v>
          </cell>
          <cell r="J7831" t="str">
            <v>KS</v>
          </cell>
          <cell r="K7831" t="str">
            <v>CZK</v>
          </cell>
          <cell r="M7831">
            <v>12375</v>
          </cell>
          <cell r="O7831">
            <v>8433290822830</v>
          </cell>
          <cell r="P7831" t="str">
            <v>KG</v>
          </cell>
          <cell r="Q7831">
            <v>39.950000000000003</v>
          </cell>
          <cell r="R7831" t="str">
            <v>KG</v>
          </cell>
          <cell r="S7831">
            <v>45.35</v>
          </cell>
          <cell r="T7831" t="str">
            <v>KG</v>
          </cell>
          <cell r="U7831">
            <v>5</v>
          </cell>
          <cell r="V7831">
            <v>2170</v>
          </cell>
          <cell r="W7831" t="str">
            <v>MM</v>
          </cell>
          <cell r="X7831">
            <v>800</v>
          </cell>
          <cell r="Y7831" t="str">
            <v>MM</v>
          </cell>
          <cell r="Z7831">
            <v>1200</v>
          </cell>
          <cell r="AA7831" t="str">
            <v>MM</v>
          </cell>
          <cell r="AB7831" t="str">
            <v>PAL</v>
          </cell>
          <cell r="AC7831">
            <v>795</v>
          </cell>
          <cell r="AD7831" t="str">
            <v>MM</v>
          </cell>
          <cell r="AE7831">
            <v>530</v>
          </cell>
          <cell r="AF7831" t="str">
            <v>MM</v>
          </cell>
          <cell r="AG7831">
            <v>645</v>
          </cell>
          <cell r="AH7831" t="str">
            <v>MM</v>
          </cell>
          <cell r="AI7831" t="str">
            <v>KS</v>
          </cell>
          <cell r="AJ7831" t="str">
            <v>MM</v>
          </cell>
          <cell r="AK7831" t="str">
            <v>VICTORIA BASIC</v>
          </cell>
          <cell r="AL7831">
            <v>200</v>
          </cell>
          <cell r="AM7831" t="str">
            <v>Profi line</v>
          </cell>
        </row>
        <row r="7832">
          <cell r="G7832" t="str">
            <v>A856577806</v>
          </cell>
          <cell r="H7832" t="str">
            <v>MODUL. SKŘÍŇKA VICTORIA GLWH</v>
          </cell>
          <cell r="I7832">
            <v>1</v>
          </cell>
          <cell r="J7832" t="str">
            <v>KS</v>
          </cell>
          <cell r="K7832" t="str">
            <v>CZK</v>
          </cell>
          <cell r="L7832">
            <v>7294</v>
          </cell>
          <cell r="M7832">
            <v>7513</v>
          </cell>
          <cell r="N7832">
            <v>3.0024677817384153E-2</v>
          </cell>
          <cell r="O7832" t="str">
            <v>8414329808261</v>
          </cell>
          <cell r="P7832" t="str">
            <v>KG</v>
          </cell>
          <cell r="Q7832">
            <v>18.600000000000001</v>
          </cell>
          <cell r="R7832" t="str">
            <v>KG</v>
          </cell>
          <cell r="S7832">
            <v>20.48</v>
          </cell>
          <cell r="T7832" t="str">
            <v>KG</v>
          </cell>
          <cell r="U7832">
            <v>8</v>
          </cell>
          <cell r="V7832">
            <v>1700</v>
          </cell>
          <cell r="W7832" t="str">
            <v>MM</v>
          </cell>
          <cell r="X7832">
            <v>800</v>
          </cell>
          <cell r="Y7832" t="str">
            <v>MM</v>
          </cell>
          <cell r="Z7832">
            <v>1200</v>
          </cell>
          <cell r="AA7832" t="str">
            <v>MM</v>
          </cell>
          <cell r="AB7832" t="str">
            <v>PAL</v>
          </cell>
          <cell r="AC7832">
            <v>1500</v>
          </cell>
          <cell r="AD7832" t="str">
            <v>MM</v>
          </cell>
          <cell r="AE7832">
            <v>236</v>
          </cell>
          <cell r="AF7832" t="str">
            <v>MM</v>
          </cell>
          <cell r="AG7832">
            <v>300</v>
          </cell>
          <cell r="AH7832" t="str">
            <v>MM</v>
          </cell>
          <cell r="AI7832" t="str">
            <v>KS</v>
          </cell>
          <cell r="AJ7832" t="str">
            <v>MM</v>
          </cell>
          <cell r="AK7832" t="str">
            <v>VICTORIA BASIC</v>
          </cell>
          <cell r="AL7832">
            <v>100</v>
          </cell>
          <cell r="AM7832" t="str">
            <v>Studio line</v>
          </cell>
        </row>
        <row r="7833">
          <cell r="G7833" t="str">
            <v>A856577422</v>
          </cell>
          <cell r="H7833" t="str">
            <v>MODUL. SKŘÍŇKA VICTORIA BIRC</v>
          </cell>
          <cell r="I7833">
            <v>1</v>
          </cell>
          <cell r="J7833" t="str">
            <v>KS</v>
          </cell>
          <cell r="K7833" t="str">
            <v>CZK</v>
          </cell>
          <cell r="M7833">
            <v>7513</v>
          </cell>
          <cell r="O7833" t="str">
            <v>8433290814521</v>
          </cell>
          <cell r="P7833" t="str">
            <v>KG</v>
          </cell>
          <cell r="Q7833">
            <v>18.600000000000001</v>
          </cell>
          <cell r="R7833" t="str">
            <v>KG</v>
          </cell>
          <cell r="S7833">
            <v>20.48</v>
          </cell>
          <cell r="T7833" t="str">
            <v>KG</v>
          </cell>
          <cell r="U7833">
            <v>8</v>
          </cell>
          <cell r="V7833">
            <v>1700</v>
          </cell>
          <cell r="W7833" t="str">
            <v>MM</v>
          </cell>
          <cell r="X7833">
            <v>800</v>
          </cell>
          <cell r="Y7833" t="str">
            <v>MM</v>
          </cell>
          <cell r="Z7833">
            <v>1200</v>
          </cell>
          <cell r="AA7833" t="str">
            <v>MM</v>
          </cell>
          <cell r="AB7833" t="str">
            <v>PAL</v>
          </cell>
          <cell r="AC7833">
            <v>1500</v>
          </cell>
          <cell r="AD7833" t="str">
            <v>MM</v>
          </cell>
          <cell r="AE7833">
            <v>236</v>
          </cell>
          <cell r="AF7833" t="str">
            <v>MM</v>
          </cell>
          <cell r="AG7833">
            <v>300</v>
          </cell>
          <cell r="AH7833" t="str">
            <v>MM</v>
          </cell>
          <cell r="AI7833" t="str">
            <v>KS</v>
          </cell>
          <cell r="AJ7833" t="str">
            <v>MM</v>
          </cell>
          <cell r="AK7833" t="str">
            <v>VICTORIA BASIC</v>
          </cell>
          <cell r="AL7833">
            <v>100</v>
          </cell>
          <cell r="AM7833" t="str">
            <v>Studio line</v>
          </cell>
        </row>
        <row r="7834">
          <cell r="G7834" t="str">
            <v>A856577423</v>
          </cell>
          <cell r="H7834" t="str">
            <v>MODUL. SKŘÍŇKA VICTORIA CEDA</v>
          </cell>
          <cell r="I7834">
            <v>1</v>
          </cell>
          <cell r="J7834" t="str">
            <v>KS</v>
          </cell>
          <cell r="K7834" t="str">
            <v>CZK</v>
          </cell>
          <cell r="M7834">
            <v>7513</v>
          </cell>
          <cell r="O7834" t="str">
            <v>8433290814538</v>
          </cell>
          <cell r="P7834" t="str">
            <v>KG</v>
          </cell>
          <cell r="Q7834">
            <v>18.600000000000001</v>
          </cell>
          <cell r="R7834" t="str">
            <v>KG</v>
          </cell>
          <cell r="S7834">
            <v>20.48</v>
          </cell>
          <cell r="T7834" t="str">
            <v>KG</v>
          </cell>
          <cell r="U7834">
            <v>8</v>
          </cell>
          <cell r="V7834">
            <v>1700</v>
          </cell>
          <cell r="W7834" t="str">
            <v>MM</v>
          </cell>
          <cell r="X7834">
            <v>800</v>
          </cell>
          <cell r="Y7834" t="str">
            <v>MM</v>
          </cell>
          <cell r="Z7834">
            <v>1200</v>
          </cell>
          <cell r="AA7834" t="str">
            <v>MM</v>
          </cell>
          <cell r="AB7834" t="str">
            <v>PAL</v>
          </cell>
          <cell r="AC7834">
            <v>1500</v>
          </cell>
          <cell r="AD7834" t="str">
            <v>MM</v>
          </cell>
          <cell r="AE7834">
            <v>236</v>
          </cell>
          <cell r="AF7834" t="str">
            <v>MM</v>
          </cell>
          <cell r="AG7834">
            <v>300</v>
          </cell>
          <cell r="AH7834" t="str">
            <v>MM</v>
          </cell>
          <cell r="AI7834" t="str">
            <v>KS</v>
          </cell>
          <cell r="AJ7834" t="str">
            <v>MM</v>
          </cell>
          <cell r="AK7834" t="str">
            <v>VICTORIA BASIC</v>
          </cell>
          <cell r="AL7834">
            <v>100</v>
          </cell>
          <cell r="AM7834" t="str">
            <v>Studio line</v>
          </cell>
        </row>
        <row r="7835">
          <cell r="G7835" t="str">
            <v>A856660806</v>
          </cell>
          <cell r="H7835" t="str">
            <v>SKŘÍŇ          VICTORIA-N GLWH</v>
          </cell>
          <cell r="I7835">
            <v>1</v>
          </cell>
          <cell r="J7835" t="str">
            <v>KS</v>
          </cell>
          <cell r="K7835" t="str">
            <v>CZK</v>
          </cell>
          <cell r="L7835">
            <v>8699</v>
          </cell>
          <cell r="M7835">
            <v>8960</v>
          </cell>
          <cell r="N7835">
            <v>3.0003448672261179E-2</v>
          </cell>
          <cell r="O7835" t="str">
            <v>8414329937619</v>
          </cell>
          <cell r="P7835" t="str">
            <v>KG</v>
          </cell>
          <cell r="Q7835">
            <v>18.25</v>
          </cell>
          <cell r="R7835" t="str">
            <v>KG</v>
          </cell>
          <cell r="S7835">
            <v>19.45</v>
          </cell>
          <cell r="T7835" t="str">
            <v>KG</v>
          </cell>
          <cell r="U7835">
            <v>8</v>
          </cell>
          <cell r="V7835">
            <v>1695</v>
          </cell>
          <cell r="W7835" t="str">
            <v>MM</v>
          </cell>
          <cell r="X7835">
            <v>800</v>
          </cell>
          <cell r="Y7835" t="str">
            <v>MM</v>
          </cell>
          <cell r="Z7835">
            <v>1200</v>
          </cell>
          <cell r="AA7835" t="str">
            <v>MM</v>
          </cell>
          <cell r="AB7835" t="str">
            <v>PAL</v>
          </cell>
          <cell r="AC7835">
            <v>350</v>
          </cell>
          <cell r="AD7835" t="str">
            <v>MM</v>
          </cell>
          <cell r="AE7835">
            <v>236</v>
          </cell>
          <cell r="AF7835" t="str">
            <v>MM</v>
          </cell>
          <cell r="AG7835">
            <v>1500</v>
          </cell>
          <cell r="AH7835" t="str">
            <v>MM</v>
          </cell>
          <cell r="AI7835" t="str">
            <v>KS</v>
          </cell>
          <cell r="AJ7835" t="str">
            <v>MM</v>
          </cell>
          <cell r="AK7835" t="str">
            <v>VICTORIA-N</v>
          </cell>
          <cell r="AL7835">
            <v>100</v>
          </cell>
          <cell r="AM7835" t="str">
            <v>Studio line</v>
          </cell>
        </row>
        <row r="7836">
          <cell r="G7836" t="str">
            <v>A856660153</v>
          </cell>
          <cell r="H7836" t="str">
            <v>SKŘÍŇ          VICTORIA-N ANTH</v>
          </cell>
          <cell r="I7836">
            <v>1</v>
          </cell>
          <cell r="J7836" t="str">
            <v>KS</v>
          </cell>
          <cell r="K7836" t="str">
            <v>CZK</v>
          </cell>
          <cell r="L7836">
            <v>8699</v>
          </cell>
          <cell r="M7836">
            <v>8960</v>
          </cell>
          <cell r="N7836">
            <v>3.0003448672261179E-2</v>
          </cell>
          <cell r="O7836" t="str">
            <v>8414329937640</v>
          </cell>
          <cell r="P7836" t="str">
            <v>KG</v>
          </cell>
          <cell r="Q7836">
            <v>18.25</v>
          </cell>
          <cell r="R7836" t="str">
            <v>KG</v>
          </cell>
          <cell r="S7836">
            <v>19.45</v>
          </cell>
          <cell r="T7836" t="str">
            <v>KG</v>
          </cell>
          <cell r="U7836">
            <v>8</v>
          </cell>
          <cell r="V7836">
            <v>1695</v>
          </cell>
          <cell r="W7836" t="str">
            <v>MM</v>
          </cell>
          <cell r="X7836">
            <v>800</v>
          </cell>
          <cell r="Y7836" t="str">
            <v>MM</v>
          </cell>
          <cell r="Z7836">
            <v>1200</v>
          </cell>
          <cell r="AA7836" t="str">
            <v>MM</v>
          </cell>
          <cell r="AB7836" t="str">
            <v>PAL</v>
          </cell>
          <cell r="AC7836">
            <v>350</v>
          </cell>
          <cell r="AD7836" t="str">
            <v>MM</v>
          </cell>
          <cell r="AE7836">
            <v>236</v>
          </cell>
          <cell r="AF7836" t="str">
            <v>MM</v>
          </cell>
          <cell r="AG7836">
            <v>1500</v>
          </cell>
          <cell r="AH7836" t="str">
            <v>MM</v>
          </cell>
          <cell r="AI7836" t="str">
            <v>KS</v>
          </cell>
          <cell r="AJ7836" t="str">
            <v>MM</v>
          </cell>
          <cell r="AK7836" t="str">
            <v>VICTORIA-N</v>
          </cell>
          <cell r="AL7836">
            <v>100</v>
          </cell>
          <cell r="AM7836" t="str">
            <v>Studio line</v>
          </cell>
        </row>
        <row r="7837">
          <cell r="G7837" t="str">
            <v>A856660154</v>
          </cell>
          <cell r="H7837" t="str">
            <v>SKŘÍŇ          VICTORIA-N TXWE</v>
          </cell>
          <cell r="I7837">
            <v>1</v>
          </cell>
          <cell r="J7837" t="str">
            <v>KS</v>
          </cell>
          <cell r="K7837" t="str">
            <v>CZK</v>
          </cell>
          <cell r="L7837">
            <v>8699</v>
          </cell>
          <cell r="M7837">
            <v>8960</v>
          </cell>
          <cell r="N7837">
            <v>3.0003448672261179E-2</v>
          </cell>
          <cell r="O7837" t="str">
            <v>8414329937626</v>
          </cell>
          <cell r="P7837" t="str">
            <v>KG</v>
          </cell>
          <cell r="Q7837">
            <v>18.25</v>
          </cell>
          <cell r="R7837" t="str">
            <v>KG</v>
          </cell>
          <cell r="S7837">
            <v>19.45</v>
          </cell>
          <cell r="T7837" t="str">
            <v>KG</v>
          </cell>
          <cell r="U7837">
            <v>8</v>
          </cell>
          <cell r="V7837">
            <v>1695</v>
          </cell>
          <cell r="W7837" t="str">
            <v>MM</v>
          </cell>
          <cell r="X7837">
            <v>800</v>
          </cell>
          <cell r="Y7837" t="str">
            <v>MM</v>
          </cell>
          <cell r="Z7837">
            <v>1200</v>
          </cell>
          <cell r="AA7837" t="str">
            <v>MM</v>
          </cell>
          <cell r="AB7837" t="str">
            <v>PAL</v>
          </cell>
          <cell r="AC7837">
            <v>350</v>
          </cell>
          <cell r="AD7837" t="str">
            <v>MM</v>
          </cell>
          <cell r="AE7837">
            <v>236</v>
          </cell>
          <cell r="AF7837" t="str">
            <v>MM</v>
          </cell>
          <cell r="AG7837">
            <v>1500</v>
          </cell>
          <cell r="AH7837" t="str">
            <v>MM</v>
          </cell>
          <cell r="AI7837" t="str">
            <v>KS</v>
          </cell>
          <cell r="AJ7837" t="str">
            <v>MM</v>
          </cell>
          <cell r="AK7837" t="str">
            <v>VICTORIA-N</v>
          </cell>
          <cell r="AL7837">
            <v>100</v>
          </cell>
          <cell r="AM7837" t="str">
            <v>Studio line</v>
          </cell>
        </row>
        <row r="7838">
          <cell r="G7838" t="str">
            <v>A856660155</v>
          </cell>
          <cell r="H7838" t="str">
            <v>SKŘÍŇ          VICTORIA-N TXOA</v>
          </cell>
          <cell r="I7838">
            <v>1</v>
          </cell>
          <cell r="J7838" t="str">
            <v>KS</v>
          </cell>
          <cell r="K7838" t="str">
            <v>CZK</v>
          </cell>
          <cell r="L7838">
            <v>8699</v>
          </cell>
          <cell r="M7838">
            <v>8960</v>
          </cell>
          <cell r="N7838">
            <v>3.0003448672261179E-2</v>
          </cell>
          <cell r="O7838" t="str">
            <v>8414329937633</v>
          </cell>
          <cell r="P7838" t="str">
            <v>KG</v>
          </cell>
          <cell r="Q7838">
            <v>18.25</v>
          </cell>
          <cell r="R7838" t="str">
            <v>KG</v>
          </cell>
          <cell r="S7838">
            <v>19.45</v>
          </cell>
          <cell r="T7838" t="str">
            <v>KG</v>
          </cell>
          <cell r="U7838">
            <v>8</v>
          </cell>
          <cell r="V7838">
            <v>1695</v>
          </cell>
          <cell r="W7838" t="str">
            <v>MM</v>
          </cell>
          <cell r="X7838">
            <v>800</v>
          </cell>
          <cell r="Y7838" t="str">
            <v>MM</v>
          </cell>
          <cell r="Z7838">
            <v>1200</v>
          </cell>
          <cell r="AA7838" t="str">
            <v>MM</v>
          </cell>
          <cell r="AB7838" t="str">
            <v>PAL</v>
          </cell>
          <cell r="AC7838">
            <v>350</v>
          </cell>
          <cell r="AD7838" t="str">
            <v>MM</v>
          </cell>
          <cell r="AE7838">
            <v>236</v>
          </cell>
          <cell r="AF7838" t="str">
            <v>MM</v>
          </cell>
          <cell r="AG7838">
            <v>1500</v>
          </cell>
          <cell r="AH7838" t="str">
            <v>MM</v>
          </cell>
          <cell r="AI7838" t="str">
            <v>KS</v>
          </cell>
          <cell r="AJ7838" t="str">
            <v>MM</v>
          </cell>
          <cell r="AK7838" t="str">
            <v>VICTORIA-N</v>
          </cell>
          <cell r="AL7838">
            <v>100</v>
          </cell>
          <cell r="AM7838" t="str">
            <v>Studio line</v>
          </cell>
        </row>
        <row r="7839">
          <cell r="G7839" t="str">
            <v>A856661806</v>
          </cell>
          <cell r="H7839" t="str">
            <v>NÍZKÁ SKŘÍŇKA  VICTORIA-N GLWH</v>
          </cell>
          <cell r="I7839">
            <v>1</v>
          </cell>
          <cell r="J7839" t="str">
            <v>KS</v>
          </cell>
          <cell r="K7839" t="str">
            <v>CZK</v>
          </cell>
          <cell r="L7839">
            <v>6631</v>
          </cell>
          <cell r="M7839">
            <v>6830</v>
          </cell>
          <cell r="N7839">
            <v>3.0010556477152766E-2</v>
          </cell>
          <cell r="O7839" t="str">
            <v>8414329937657</v>
          </cell>
          <cell r="P7839" t="str">
            <v>KG</v>
          </cell>
          <cell r="Q7839">
            <v>10.6</v>
          </cell>
          <cell r="R7839" t="str">
            <v>KG</v>
          </cell>
          <cell r="S7839">
            <v>10.95</v>
          </cell>
          <cell r="T7839" t="str">
            <v>KG</v>
          </cell>
          <cell r="U7839">
            <v>12</v>
          </cell>
          <cell r="V7839">
            <v>1315</v>
          </cell>
          <cell r="W7839" t="str">
            <v>MM</v>
          </cell>
          <cell r="X7839">
            <v>800</v>
          </cell>
          <cell r="Y7839" t="str">
            <v>MM</v>
          </cell>
          <cell r="Z7839">
            <v>1200</v>
          </cell>
          <cell r="AA7839" t="str">
            <v>MM</v>
          </cell>
          <cell r="AB7839" t="str">
            <v>PAL</v>
          </cell>
          <cell r="AC7839">
            <v>253</v>
          </cell>
          <cell r="AD7839" t="str">
            <v>MM</v>
          </cell>
          <cell r="AE7839">
            <v>146</v>
          </cell>
          <cell r="AF7839" t="str">
            <v>MM</v>
          </cell>
          <cell r="AG7839">
            <v>1100</v>
          </cell>
          <cell r="AH7839" t="str">
            <v>MM</v>
          </cell>
          <cell r="AI7839" t="str">
            <v>KS</v>
          </cell>
          <cell r="AJ7839" t="str">
            <v>MM</v>
          </cell>
          <cell r="AK7839" t="str">
            <v>VICTORIA-N</v>
          </cell>
          <cell r="AL7839">
            <v>100</v>
          </cell>
          <cell r="AM7839" t="str">
            <v>Studio line</v>
          </cell>
        </row>
        <row r="7840">
          <cell r="G7840" t="str">
            <v>A856661153</v>
          </cell>
          <cell r="H7840" t="str">
            <v>NÍZKÁ SKŘÍŇKA  VICTORIA-N ANTH</v>
          </cell>
          <cell r="I7840">
            <v>1</v>
          </cell>
          <cell r="J7840" t="str">
            <v>KS</v>
          </cell>
          <cell r="K7840" t="str">
            <v>CZK</v>
          </cell>
          <cell r="L7840">
            <v>6631</v>
          </cell>
          <cell r="M7840">
            <v>6830</v>
          </cell>
          <cell r="N7840">
            <v>3.0010556477152766E-2</v>
          </cell>
          <cell r="O7840" t="str">
            <v>8414329937688</v>
          </cell>
          <cell r="P7840" t="str">
            <v>KG</v>
          </cell>
          <cell r="Q7840">
            <v>10.6</v>
          </cell>
          <cell r="R7840" t="str">
            <v>KG</v>
          </cell>
          <cell r="S7840">
            <v>10.95</v>
          </cell>
          <cell r="T7840" t="str">
            <v>KG</v>
          </cell>
          <cell r="U7840">
            <v>12</v>
          </cell>
          <cell r="V7840">
            <v>1315</v>
          </cell>
          <cell r="W7840" t="str">
            <v>MM</v>
          </cell>
          <cell r="X7840">
            <v>800</v>
          </cell>
          <cell r="Y7840" t="str">
            <v>MM</v>
          </cell>
          <cell r="Z7840">
            <v>1200</v>
          </cell>
          <cell r="AA7840" t="str">
            <v>MM</v>
          </cell>
          <cell r="AB7840" t="str">
            <v>PAL</v>
          </cell>
          <cell r="AC7840">
            <v>253</v>
          </cell>
          <cell r="AD7840" t="str">
            <v>MM</v>
          </cell>
          <cell r="AE7840">
            <v>146</v>
          </cell>
          <cell r="AF7840" t="str">
            <v>MM</v>
          </cell>
          <cell r="AG7840">
            <v>1100</v>
          </cell>
          <cell r="AH7840" t="str">
            <v>MM</v>
          </cell>
          <cell r="AI7840" t="str">
            <v>KS</v>
          </cell>
          <cell r="AJ7840" t="str">
            <v>MM</v>
          </cell>
          <cell r="AK7840" t="str">
            <v>VICTORIA-N</v>
          </cell>
          <cell r="AL7840">
            <v>100</v>
          </cell>
          <cell r="AM7840" t="str">
            <v>Studio line</v>
          </cell>
        </row>
        <row r="7841">
          <cell r="G7841" t="str">
            <v>A856661154</v>
          </cell>
          <cell r="H7841" t="str">
            <v>NÍZKÁ SKŘÍŇKA  VICTORIA-N TXWE</v>
          </cell>
          <cell r="I7841">
            <v>1</v>
          </cell>
          <cell r="J7841" t="str">
            <v>KS</v>
          </cell>
          <cell r="K7841" t="str">
            <v>CZK</v>
          </cell>
          <cell r="L7841">
            <v>6631</v>
          </cell>
          <cell r="M7841">
            <v>6830</v>
          </cell>
          <cell r="N7841">
            <v>3.0010556477152766E-2</v>
          </cell>
          <cell r="O7841" t="str">
            <v>8414329937664</v>
          </cell>
          <cell r="P7841" t="str">
            <v>KG</v>
          </cell>
          <cell r="Q7841">
            <v>10.6</v>
          </cell>
          <cell r="R7841" t="str">
            <v>KG</v>
          </cell>
          <cell r="S7841">
            <v>10.95</v>
          </cell>
          <cell r="T7841" t="str">
            <v>KG</v>
          </cell>
          <cell r="U7841">
            <v>12</v>
          </cell>
          <cell r="V7841">
            <v>1315</v>
          </cell>
          <cell r="W7841" t="str">
            <v>MM</v>
          </cell>
          <cell r="X7841">
            <v>800</v>
          </cell>
          <cell r="Y7841" t="str">
            <v>MM</v>
          </cell>
          <cell r="Z7841">
            <v>1200</v>
          </cell>
          <cell r="AA7841" t="str">
            <v>MM</v>
          </cell>
          <cell r="AB7841" t="str">
            <v>PAL</v>
          </cell>
          <cell r="AC7841">
            <v>253</v>
          </cell>
          <cell r="AD7841" t="str">
            <v>MM</v>
          </cell>
          <cell r="AE7841">
            <v>146</v>
          </cell>
          <cell r="AF7841" t="str">
            <v>MM</v>
          </cell>
          <cell r="AG7841">
            <v>1100</v>
          </cell>
          <cell r="AH7841" t="str">
            <v>MM</v>
          </cell>
          <cell r="AI7841" t="str">
            <v>KS</v>
          </cell>
          <cell r="AJ7841" t="str">
            <v>MM</v>
          </cell>
          <cell r="AK7841" t="str">
            <v>VICTORIA-N</v>
          </cell>
          <cell r="AL7841">
            <v>100</v>
          </cell>
          <cell r="AM7841" t="str">
            <v>Studio line</v>
          </cell>
        </row>
        <row r="7842">
          <cell r="G7842" t="str">
            <v>A856661155</v>
          </cell>
          <cell r="H7842" t="str">
            <v>NÍZKÁ SKŘÍŇKA  VICTORIA-N TXOA</v>
          </cell>
          <cell r="I7842">
            <v>1</v>
          </cell>
          <cell r="J7842" t="str">
            <v>KS</v>
          </cell>
          <cell r="K7842" t="str">
            <v>CZK</v>
          </cell>
          <cell r="L7842">
            <v>6631</v>
          </cell>
          <cell r="M7842">
            <v>6830</v>
          </cell>
          <cell r="N7842">
            <v>3.0010556477152766E-2</v>
          </cell>
          <cell r="O7842" t="str">
            <v>8414329937671</v>
          </cell>
          <cell r="P7842" t="str">
            <v>KG</v>
          </cell>
          <cell r="Q7842">
            <v>10.6</v>
          </cell>
          <cell r="R7842" t="str">
            <v>KG</v>
          </cell>
          <cell r="S7842">
            <v>10.95</v>
          </cell>
          <cell r="T7842" t="str">
            <v>KG</v>
          </cell>
          <cell r="U7842">
            <v>12</v>
          </cell>
          <cell r="V7842">
            <v>1315</v>
          </cell>
          <cell r="W7842" t="str">
            <v>MM</v>
          </cell>
          <cell r="X7842">
            <v>800</v>
          </cell>
          <cell r="Y7842" t="str">
            <v>MM</v>
          </cell>
          <cell r="Z7842">
            <v>1200</v>
          </cell>
          <cell r="AA7842" t="str">
            <v>MM</v>
          </cell>
          <cell r="AB7842" t="str">
            <v>PAL</v>
          </cell>
          <cell r="AC7842">
            <v>253</v>
          </cell>
          <cell r="AD7842" t="str">
            <v>MM</v>
          </cell>
          <cell r="AE7842">
            <v>146</v>
          </cell>
          <cell r="AF7842" t="str">
            <v>MM</v>
          </cell>
          <cell r="AG7842">
            <v>1100</v>
          </cell>
          <cell r="AH7842" t="str">
            <v>MM</v>
          </cell>
          <cell r="AI7842" t="str">
            <v>KS</v>
          </cell>
          <cell r="AJ7842" t="str">
            <v>MM</v>
          </cell>
          <cell r="AK7842" t="str">
            <v>VICTORIA-N</v>
          </cell>
          <cell r="AL7842">
            <v>100</v>
          </cell>
          <cell r="AM7842" t="str">
            <v>Studio line</v>
          </cell>
        </row>
        <row r="7843">
          <cell r="G7843" t="str">
            <v>A856662806</v>
          </cell>
          <cell r="H7843" t="str">
            <v>SKŘÍŇ          VICTORIA-N GLWH</v>
          </cell>
          <cell r="I7843">
            <v>1</v>
          </cell>
          <cell r="J7843" t="str">
            <v>KS</v>
          </cell>
          <cell r="K7843" t="str">
            <v>CZK</v>
          </cell>
          <cell r="L7843">
            <v>6631</v>
          </cell>
          <cell r="M7843">
            <v>6830</v>
          </cell>
          <cell r="N7843">
            <v>3.0010556477152766E-2</v>
          </cell>
          <cell r="O7843" t="str">
            <v>8414329937695</v>
          </cell>
          <cell r="P7843" t="str">
            <v>KG</v>
          </cell>
          <cell r="Q7843">
            <v>10.6</v>
          </cell>
          <cell r="R7843" t="str">
            <v>KG</v>
          </cell>
          <cell r="S7843">
            <v>10.95</v>
          </cell>
          <cell r="T7843" t="str">
            <v>KG</v>
          </cell>
          <cell r="U7843">
            <v>12</v>
          </cell>
          <cell r="V7843">
            <v>1315</v>
          </cell>
          <cell r="W7843" t="str">
            <v>MM</v>
          </cell>
          <cell r="X7843">
            <v>800</v>
          </cell>
          <cell r="Y7843" t="str">
            <v>MM</v>
          </cell>
          <cell r="Z7843">
            <v>1200</v>
          </cell>
          <cell r="AA7843" t="str">
            <v>MM</v>
          </cell>
          <cell r="AB7843" t="str">
            <v>PAL</v>
          </cell>
          <cell r="AC7843">
            <v>253</v>
          </cell>
          <cell r="AD7843" t="str">
            <v>MM</v>
          </cell>
          <cell r="AE7843">
            <v>146</v>
          </cell>
          <cell r="AF7843" t="str">
            <v>MM</v>
          </cell>
          <cell r="AG7843">
            <v>1100</v>
          </cell>
          <cell r="AH7843" t="str">
            <v>MM</v>
          </cell>
          <cell r="AI7843" t="str">
            <v>KS</v>
          </cell>
          <cell r="AJ7843" t="str">
            <v>MM</v>
          </cell>
          <cell r="AK7843" t="str">
            <v>VICTORIA-N</v>
          </cell>
          <cell r="AL7843">
            <v>100</v>
          </cell>
          <cell r="AM7843" t="str">
            <v>Studio line</v>
          </cell>
        </row>
        <row r="7844">
          <cell r="G7844" t="str">
            <v>A856662153</v>
          </cell>
          <cell r="H7844" t="str">
            <v>SKŘÍŇ          VICTORIA-N ANTH</v>
          </cell>
          <cell r="I7844">
            <v>1</v>
          </cell>
          <cell r="J7844" t="str">
            <v>KS</v>
          </cell>
          <cell r="K7844" t="str">
            <v>CZK</v>
          </cell>
          <cell r="L7844">
            <v>6631</v>
          </cell>
          <cell r="M7844">
            <v>6830</v>
          </cell>
          <cell r="N7844">
            <v>3.0010556477152766E-2</v>
          </cell>
          <cell r="O7844" t="str">
            <v>8414329937725</v>
          </cell>
          <cell r="P7844" t="str">
            <v>KG</v>
          </cell>
          <cell r="Q7844">
            <v>10.6</v>
          </cell>
          <cell r="R7844" t="str">
            <v>KG</v>
          </cell>
          <cell r="S7844">
            <v>10.95</v>
          </cell>
          <cell r="T7844" t="str">
            <v>KG</v>
          </cell>
          <cell r="U7844">
            <v>12</v>
          </cell>
          <cell r="V7844">
            <v>1315</v>
          </cell>
          <cell r="W7844" t="str">
            <v>MM</v>
          </cell>
          <cell r="X7844">
            <v>800</v>
          </cell>
          <cell r="Y7844" t="str">
            <v>MM</v>
          </cell>
          <cell r="Z7844">
            <v>1200</v>
          </cell>
          <cell r="AA7844" t="str">
            <v>MM</v>
          </cell>
          <cell r="AB7844" t="str">
            <v>PAL</v>
          </cell>
          <cell r="AC7844">
            <v>253</v>
          </cell>
          <cell r="AD7844" t="str">
            <v>MM</v>
          </cell>
          <cell r="AE7844">
            <v>146</v>
          </cell>
          <cell r="AF7844" t="str">
            <v>MM</v>
          </cell>
          <cell r="AG7844">
            <v>1100</v>
          </cell>
          <cell r="AH7844" t="str">
            <v>MM</v>
          </cell>
          <cell r="AI7844" t="str">
            <v>KS</v>
          </cell>
          <cell r="AJ7844" t="str">
            <v>MM</v>
          </cell>
          <cell r="AK7844" t="str">
            <v>VICTORIA-N</v>
          </cell>
          <cell r="AL7844">
            <v>100</v>
          </cell>
          <cell r="AM7844" t="str">
            <v>Studio line</v>
          </cell>
        </row>
        <row r="7845">
          <cell r="G7845" t="str">
            <v>A856662154</v>
          </cell>
          <cell r="H7845" t="str">
            <v>SKŘÍŇ          VICTORIA-N TXWE</v>
          </cell>
          <cell r="I7845">
            <v>1</v>
          </cell>
          <cell r="J7845" t="str">
            <v>KS</v>
          </cell>
          <cell r="K7845" t="str">
            <v>CZK</v>
          </cell>
          <cell r="L7845">
            <v>6631</v>
          </cell>
          <cell r="M7845">
            <v>6830</v>
          </cell>
          <cell r="N7845">
            <v>3.0010556477152766E-2</v>
          </cell>
          <cell r="O7845" t="str">
            <v>8414329937701</v>
          </cell>
          <cell r="P7845" t="str">
            <v>KG</v>
          </cell>
          <cell r="Q7845">
            <v>10.6</v>
          </cell>
          <cell r="R7845" t="str">
            <v>KG</v>
          </cell>
          <cell r="S7845">
            <v>10.95</v>
          </cell>
          <cell r="T7845" t="str">
            <v>KG</v>
          </cell>
          <cell r="U7845">
            <v>12</v>
          </cell>
          <cell r="V7845">
            <v>1315</v>
          </cell>
          <cell r="W7845" t="str">
            <v>MM</v>
          </cell>
          <cell r="X7845">
            <v>800</v>
          </cell>
          <cell r="Y7845" t="str">
            <v>MM</v>
          </cell>
          <cell r="Z7845">
            <v>1200</v>
          </cell>
          <cell r="AA7845" t="str">
            <v>MM</v>
          </cell>
          <cell r="AB7845" t="str">
            <v>PAL</v>
          </cell>
          <cell r="AC7845">
            <v>253</v>
          </cell>
          <cell r="AD7845" t="str">
            <v>MM</v>
          </cell>
          <cell r="AE7845">
            <v>146</v>
          </cell>
          <cell r="AF7845" t="str">
            <v>MM</v>
          </cell>
          <cell r="AG7845">
            <v>1100</v>
          </cell>
          <cell r="AH7845" t="str">
            <v>MM</v>
          </cell>
          <cell r="AI7845" t="str">
            <v>KS</v>
          </cell>
          <cell r="AJ7845" t="str">
            <v>MM</v>
          </cell>
          <cell r="AK7845" t="str">
            <v>VICTORIA-N</v>
          </cell>
          <cell r="AL7845">
            <v>100</v>
          </cell>
          <cell r="AM7845" t="str">
            <v>Studio line</v>
          </cell>
        </row>
        <row r="7846">
          <cell r="G7846" t="str">
            <v>A856662155</v>
          </cell>
          <cell r="H7846" t="str">
            <v>SKŘÍŇ          VICTORIA-N TXOA</v>
          </cell>
          <cell r="I7846">
            <v>1</v>
          </cell>
          <cell r="J7846" t="str">
            <v>KS</v>
          </cell>
          <cell r="K7846" t="str">
            <v>CZK</v>
          </cell>
          <cell r="L7846">
            <v>6631</v>
          </cell>
          <cell r="M7846">
            <v>6830</v>
          </cell>
          <cell r="N7846">
            <v>3.0010556477152766E-2</v>
          </cell>
          <cell r="O7846" t="str">
            <v>8433291106618</v>
          </cell>
          <cell r="P7846" t="str">
            <v>KG</v>
          </cell>
          <cell r="Q7846">
            <v>10.6</v>
          </cell>
          <cell r="R7846" t="str">
            <v>KG</v>
          </cell>
          <cell r="S7846">
            <v>10.95</v>
          </cell>
          <cell r="T7846" t="str">
            <v>KG</v>
          </cell>
          <cell r="U7846">
            <v>12</v>
          </cell>
          <cell r="V7846">
            <v>1315</v>
          </cell>
          <cell r="W7846" t="str">
            <v>MM</v>
          </cell>
          <cell r="X7846">
            <v>800</v>
          </cell>
          <cell r="Y7846" t="str">
            <v>MM</v>
          </cell>
          <cell r="Z7846">
            <v>1200</v>
          </cell>
          <cell r="AA7846" t="str">
            <v>MM</v>
          </cell>
          <cell r="AB7846" t="str">
            <v>PAL</v>
          </cell>
          <cell r="AC7846">
            <v>253</v>
          </cell>
          <cell r="AD7846" t="str">
            <v>MM</v>
          </cell>
          <cell r="AE7846">
            <v>146</v>
          </cell>
          <cell r="AF7846" t="str">
            <v>MM</v>
          </cell>
          <cell r="AG7846">
            <v>1100</v>
          </cell>
          <cell r="AH7846" t="str">
            <v>MM</v>
          </cell>
          <cell r="AI7846" t="str">
            <v>KS</v>
          </cell>
          <cell r="AJ7846" t="str">
            <v>MM</v>
          </cell>
          <cell r="AK7846" t="str">
            <v>VICTORIA-N</v>
          </cell>
          <cell r="AL7846">
            <v>100</v>
          </cell>
          <cell r="AM7846" t="str">
            <v>Studio line</v>
          </cell>
        </row>
        <row r="7847">
          <cell r="G7847" t="str">
            <v>A855830806</v>
          </cell>
          <cell r="H7847" t="str">
            <v>SKŘÍŇ POD UMYV VICTORIA - N</v>
          </cell>
          <cell r="I7847">
            <v>1</v>
          </cell>
          <cell r="J7847" t="str">
            <v>KS</v>
          </cell>
          <cell r="K7847" t="str">
            <v>CZK</v>
          </cell>
          <cell r="L7847">
            <v>29214</v>
          </cell>
          <cell r="M7847">
            <v>30090</v>
          </cell>
          <cell r="N7847">
            <v>2.9985623331279524E-2</v>
          </cell>
          <cell r="O7847" t="str">
            <v>8414329937411</v>
          </cell>
          <cell r="P7847" t="str">
            <v>KG</v>
          </cell>
          <cell r="Q7847">
            <v>74</v>
          </cell>
          <cell r="R7847" t="str">
            <v>KG</v>
          </cell>
          <cell r="S7847">
            <v>74.599999999999994</v>
          </cell>
          <cell r="T7847" t="str">
            <v>KG</v>
          </cell>
          <cell r="U7847">
            <v>5</v>
          </cell>
          <cell r="V7847">
            <v>2200</v>
          </cell>
          <cell r="W7847" t="str">
            <v>MM</v>
          </cell>
          <cell r="X7847">
            <v>1100</v>
          </cell>
          <cell r="Y7847" t="str">
            <v>MM</v>
          </cell>
          <cell r="Z7847">
            <v>1350</v>
          </cell>
          <cell r="AA7847" t="str">
            <v>MM</v>
          </cell>
          <cell r="AB7847" t="str">
            <v>PAL</v>
          </cell>
          <cell r="AC7847">
            <v>585</v>
          </cell>
          <cell r="AD7847" t="str">
            <v>MM</v>
          </cell>
          <cell r="AE7847">
            <v>460</v>
          </cell>
          <cell r="AF7847" t="str">
            <v>MM</v>
          </cell>
          <cell r="AG7847">
            <v>1190</v>
          </cell>
          <cell r="AH7847" t="str">
            <v>MM</v>
          </cell>
          <cell r="AI7847" t="str">
            <v>KS</v>
          </cell>
          <cell r="AJ7847" t="str">
            <v>MM</v>
          </cell>
          <cell r="AK7847" t="str">
            <v>VICTORIA-N</v>
          </cell>
          <cell r="AL7847">
            <v>100</v>
          </cell>
          <cell r="AM7847" t="str">
            <v>Studio line</v>
          </cell>
        </row>
        <row r="7848">
          <cell r="G7848" t="str">
            <v>A855830153</v>
          </cell>
          <cell r="H7848" t="str">
            <v>SKŘÍŇ POD UMYV VICTORIA - N</v>
          </cell>
          <cell r="I7848">
            <v>1</v>
          </cell>
          <cell r="J7848" t="str">
            <v>KS</v>
          </cell>
          <cell r="K7848" t="str">
            <v>CZK</v>
          </cell>
          <cell r="L7848">
            <v>29214</v>
          </cell>
          <cell r="M7848">
            <v>30090</v>
          </cell>
          <cell r="N7848">
            <v>2.9985623331279524E-2</v>
          </cell>
          <cell r="O7848" t="str">
            <v>8414329937442</v>
          </cell>
          <cell r="P7848" t="str">
            <v>KG</v>
          </cell>
          <cell r="Q7848">
            <v>74</v>
          </cell>
          <cell r="R7848" t="str">
            <v>KG</v>
          </cell>
          <cell r="S7848">
            <v>74.599999999999994</v>
          </cell>
          <cell r="T7848" t="str">
            <v>KG</v>
          </cell>
          <cell r="U7848">
            <v>5</v>
          </cell>
          <cell r="V7848">
            <v>2200</v>
          </cell>
          <cell r="W7848" t="str">
            <v>MM</v>
          </cell>
          <cell r="X7848">
            <v>1100</v>
          </cell>
          <cell r="Y7848" t="str">
            <v>MM</v>
          </cell>
          <cell r="Z7848">
            <v>1350</v>
          </cell>
          <cell r="AA7848" t="str">
            <v>MM</v>
          </cell>
          <cell r="AB7848" t="str">
            <v>PAL</v>
          </cell>
          <cell r="AC7848">
            <v>565</v>
          </cell>
          <cell r="AD7848" t="str">
            <v>MM</v>
          </cell>
          <cell r="AE7848">
            <v>460</v>
          </cell>
          <cell r="AF7848" t="str">
            <v>MM</v>
          </cell>
          <cell r="AG7848">
            <v>1190</v>
          </cell>
          <cell r="AH7848" t="str">
            <v>MM</v>
          </cell>
          <cell r="AI7848" t="str">
            <v>KS</v>
          </cell>
          <cell r="AJ7848" t="str">
            <v>MM</v>
          </cell>
          <cell r="AK7848" t="str">
            <v>VICTORIA-N</v>
          </cell>
          <cell r="AL7848">
            <v>100</v>
          </cell>
          <cell r="AM7848" t="str">
            <v>Studio line</v>
          </cell>
        </row>
        <row r="7849">
          <cell r="G7849" t="str">
            <v>A855830154</v>
          </cell>
          <cell r="H7849" t="str">
            <v>SKŘÍŇ POD UMYV VICTORIA - N</v>
          </cell>
          <cell r="I7849">
            <v>1</v>
          </cell>
          <cell r="J7849" t="str">
            <v>KS</v>
          </cell>
          <cell r="K7849" t="str">
            <v>CZK</v>
          </cell>
          <cell r="L7849">
            <v>29214</v>
          </cell>
          <cell r="M7849">
            <v>30090</v>
          </cell>
          <cell r="N7849">
            <v>2.9985623331279524E-2</v>
          </cell>
          <cell r="O7849" t="str">
            <v>8414329937428</v>
          </cell>
          <cell r="P7849" t="str">
            <v>KG</v>
          </cell>
          <cell r="Q7849">
            <v>74</v>
          </cell>
          <cell r="R7849" t="str">
            <v>KG</v>
          </cell>
          <cell r="S7849">
            <v>74.599999999999994</v>
          </cell>
          <cell r="T7849" t="str">
            <v>KG</v>
          </cell>
          <cell r="U7849">
            <v>5</v>
          </cell>
          <cell r="V7849">
            <v>2200</v>
          </cell>
          <cell r="W7849" t="str">
            <v>MM</v>
          </cell>
          <cell r="X7849">
            <v>1100</v>
          </cell>
          <cell r="Y7849" t="str">
            <v>MM</v>
          </cell>
          <cell r="Z7849">
            <v>1350</v>
          </cell>
          <cell r="AA7849" t="str">
            <v>MM</v>
          </cell>
          <cell r="AB7849" t="str">
            <v>PAL</v>
          </cell>
          <cell r="AC7849">
            <v>585</v>
          </cell>
          <cell r="AD7849" t="str">
            <v>MM</v>
          </cell>
          <cell r="AE7849">
            <v>460</v>
          </cell>
          <cell r="AF7849" t="str">
            <v>MM</v>
          </cell>
          <cell r="AG7849">
            <v>1190</v>
          </cell>
          <cell r="AH7849" t="str">
            <v>MM</v>
          </cell>
          <cell r="AI7849" t="str">
            <v>KS</v>
          </cell>
          <cell r="AJ7849" t="str">
            <v>MM</v>
          </cell>
          <cell r="AK7849" t="str">
            <v>VICTORIA-N</v>
          </cell>
          <cell r="AL7849">
            <v>100</v>
          </cell>
          <cell r="AM7849" t="str">
            <v>Studio line</v>
          </cell>
        </row>
        <row r="7850">
          <cell r="G7850" t="str">
            <v>A855830155</v>
          </cell>
          <cell r="H7850" t="str">
            <v>SKŘÍŇ POD UMYV VICTORIA - N</v>
          </cell>
          <cell r="I7850">
            <v>1</v>
          </cell>
          <cell r="J7850" t="str">
            <v>KS</v>
          </cell>
          <cell r="K7850" t="str">
            <v>CZK</v>
          </cell>
          <cell r="L7850">
            <v>29214</v>
          </cell>
          <cell r="M7850">
            <v>30090</v>
          </cell>
          <cell r="N7850">
            <v>2.9985623331279524E-2</v>
          </cell>
          <cell r="O7850" t="str">
            <v>8414329937435</v>
          </cell>
          <cell r="P7850" t="str">
            <v>KG</v>
          </cell>
          <cell r="Q7850">
            <v>62.6</v>
          </cell>
          <cell r="R7850" t="str">
            <v>KG</v>
          </cell>
          <cell r="S7850">
            <v>74.599999999999994</v>
          </cell>
          <cell r="T7850" t="str">
            <v>KG</v>
          </cell>
          <cell r="U7850">
            <v>5</v>
          </cell>
          <cell r="V7850">
            <v>2200</v>
          </cell>
          <cell r="W7850" t="str">
            <v>MM</v>
          </cell>
          <cell r="X7850">
            <v>1100</v>
          </cell>
          <cell r="Y7850" t="str">
            <v>MM</v>
          </cell>
          <cell r="Z7850">
            <v>1350</v>
          </cell>
          <cell r="AA7850" t="str">
            <v>MM</v>
          </cell>
          <cell r="AB7850" t="str">
            <v>PAL</v>
          </cell>
          <cell r="AC7850">
            <v>565</v>
          </cell>
          <cell r="AD7850" t="str">
            <v>MM</v>
          </cell>
          <cell r="AE7850">
            <v>460</v>
          </cell>
          <cell r="AF7850" t="str">
            <v>MM</v>
          </cell>
          <cell r="AG7850">
            <v>1190</v>
          </cell>
          <cell r="AH7850" t="str">
            <v>MM</v>
          </cell>
          <cell r="AI7850" t="str">
            <v>KS</v>
          </cell>
          <cell r="AJ7850" t="str">
            <v>MM</v>
          </cell>
          <cell r="AK7850" t="str">
            <v>VICTORIA-N</v>
          </cell>
          <cell r="AL7850">
            <v>100</v>
          </cell>
          <cell r="AM7850" t="str">
            <v>Studio line</v>
          </cell>
        </row>
        <row r="7851">
          <cell r="G7851" t="str">
            <v>A855831806</v>
          </cell>
          <cell r="H7851" t="str">
            <v>SKŘÍŇ POD UMYV VICTORIA - N</v>
          </cell>
          <cell r="I7851">
            <v>1</v>
          </cell>
          <cell r="J7851" t="str">
            <v>KS</v>
          </cell>
          <cell r="K7851" t="str">
            <v>CZK</v>
          </cell>
          <cell r="L7851">
            <v>16823</v>
          </cell>
          <cell r="M7851">
            <v>17328</v>
          </cell>
          <cell r="N7851">
            <v>3.0018427153302028E-2</v>
          </cell>
          <cell r="O7851" t="str">
            <v>8414329937459</v>
          </cell>
          <cell r="P7851" t="str">
            <v>KG</v>
          </cell>
          <cell r="Q7851">
            <v>55</v>
          </cell>
          <cell r="R7851" t="str">
            <v>KG</v>
          </cell>
          <cell r="S7851">
            <v>60.7</v>
          </cell>
          <cell r="T7851" t="str">
            <v>KG</v>
          </cell>
          <cell r="U7851">
            <v>3</v>
          </cell>
          <cell r="V7851">
            <v>1780</v>
          </cell>
          <cell r="W7851" t="str">
            <v>MM</v>
          </cell>
          <cell r="X7851">
            <v>800</v>
          </cell>
          <cell r="Y7851" t="str">
            <v>MM</v>
          </cell>
          <cell r="Z7851">
            <v>1200</v>
          </cell>
          <cell r="AA7851" t="str">
            <v>MM</v>
          </cell>
          <cell r="AB7851" t="str">
            <v>PAL</v>
          </cell>
          <cell r="AC7851">
            <v>570</v>
          </cell>
          <cell r="AD7851" t="str">
            <v>MM</v>
          </cell>
          <cell r="AE7851">
            <v>450</v>
          </cell>
          <cell r="AF7851" t="str">
            <v>MM</v>
          </cell>
          <cell r="AG7851">
            <v>1000</v>
          </cell>
          <cell r="AH7851" t="str">
            <v>MM</v>
          </cell>
          <cell r="AI7851" t="str">
            <v>KS</v>
          </cell>
          <cell r="AJ7851" t="str">
            <v>MM</v>
          </cell>
          <cell r="AK7851" t="str">
            <v>VICTORIA-N</v>
          </cell>
          <cell r="AL7851">
            <v>100</v>
          </cell>
          <cell r="AM7851" t="str">
            <v>Studio line</v>
          </cell>
        </row>
        <row r="7852">
          <cell r="G7852" t="str">
            <v>A855831153</v>
          </cell>
          <cell r="H7852" t="str">
            <v>SKŘÍŇ POD UMYV VICTORIA - N</v>
          </cell>
          <cell r="I7852">
            <v>1</v>
          </cell>
          <cell r="J7852" t="str">
            <v>KS</v>
          </cell>
          <cell r="K7852" t="str">
            <v>CZK</v>
          </cell>
          <cell r="L7852">
            <v>16823</v>
          </cell>
          <cell r="M7852">
            <v>17328</v>
          </cell>
          <cell r="N7852">
            <v>3.0018427153302028E-2</v>
          </cell>
          <cell r="O7852" t="str">
            <v>8414329937480</v>
          </cell>
          <cell r="P7852" t="str">
            <v>KG</v>
          </cell>
          <cell r="Q7852">
            <v>55</v>
          </cell>
          <cell r="R7852" t="str">
            <v>KG</v>
          </cell>
          <cell r="S7852">
            <v>60.7</v>
          </cell>
          <cell r="T7852" t="str">
            <v>KG</v>
          </cell>
          <cell r="U7852">
            <v>3</v>
          </cell>
          <cell r="V7852">
            <v>1780</v>
          </cell>
          <cell r="W7852" t="str">
            <v>MM</v>
          </cell>
          <cell r="X7852">
            <v>800</v>
          </cell>
          <cell r="Y7852" t="str">
            <v>MM</v>
          </cell>
          <cell r="Z7852">
            <v>1200</v>
          </cell>
          <cell r="AA7852" t="str">
            <v>MM</v>
          </cell>
          <cell r="AB7852" t="str">
            <v>PAL</v>
          </cell>
          <cell r="AC7852">
            <v>570</v>
          </cell>
          <cell r="AD7852" t="str">
            <v>MM</v>
          </cell>
          <cell r="AE7852">
            <v>450</v>
          </cell>
          <cell r="AF7852" t="str">
            <v>MM</v>
          </cell>
          <cell r="AG7852">
            <v>1000</v>
          </cell>
          <cell r="AH7852" t="str">
            <v>MM</v>
          </cell>
          <cell r="AI7852" t="str">
            <v>KS</v>
          </cell>
          <cell r="AJ7852" t="str">
            <v>MM</v>
          </cell>
          <cell r="AK7852" t="str">
            <v>VICTORIA-N</v>
          </cell>
          <cell r="AL7852">
            <v>100</v>
          </cell>
          <cell r="AM7852" t="str">
            <v>Studio line</v>
          </cell>
        </row>
        <row r="7853">
          <cell r="G7853" t="str">
            <v>A855831154</v>
          </cell>
          <cell r="H7853" t="str">
            <v>SKŘÍŇ POD UMYV VICTORIA - N</v>
          </cell>
          <cell r="I7853">
            <v>1</v>
          </cell>
          <cell r="J7853" t="str">
            <v>KS</v>
          </cell>
          <cell r="K7853" t="str">
            <v>CZK</v>
          </cell>
          <cell r="L7853">
            <v>16823</v>
          </cell>
          <cell r="M7853">
            <v>17328</v>
          </cell>
          <cell r="N7853">
            <v>3.0018427153302028E-2</v>
          </cell>
          <cell r="O7853" t="str">
            <v>8414329937466</v>
          </cell>
          <cell r="P7853" t="str">
            <v>KG</v>
          </cell>
          <cell r="Q7853">
            <v>55</v>
          </cell>
          <cell r="R7853" t="str">
            <v>KG</v>
          </cell>
          <cell r="S7853">
            <v>60.7</v>
          </cell>
          <cell r="T7853" t="str">
            <v>KG</v>
          </cell>
          <cell r="U7853">
            <v>3</v>
          </cell>
          <cell r="V7853">
            <v>2000</v>
          </cell>
          <cell r="W7853" t="str">
            <v>MM</v>
          </cell>
          <cell r="X7853">
            <v>800</v>
          </cell>
          <cell r="Y7853" t="str">
            <v>MM</v>
          </cell>
          <cell r="Z7853">
            <v>1200</v>
          </cell>
          <cell r="AA7853" t="str">
            <v>MM</v>
          </cell>
          <cell r="AB7853" t="str">
            <v>PAL</v>
          </cell>
          <cell r="AC7853">
            <v>570</v>
          </cell>
          <cell r="AD7853" t="str">
            <v>MM</v>
          </cell>
          <cell r="AE7853">
            <v>450</v>
          </cell>
          <cell r="AF7853" t="str">
            <v>MM</v>
          </cell>
          <cell r="AG7853">
            <v>1000</v>
          </cell>
          <cell r="AH7853" t="str">
            <v>MM</v>
          </cell>
          <cell r="AI7853" t="str">
            <v>KS</v>
          </cell>
          <cell r="AJ7853" t="str">
            <v>MM</v>
          </cell>
          <cell r="AK7853" t="str">
            <v>VICTORIA-N</v>
          </cell>
          <cell r="AL7853">
            <v>100</v>
          </cell>
          <cell r="AM7853" t="str">
            <v>Studio line</v>
          </cell>
        </row>
        <row r="7854">
          <cell r="G7854" t="str">
            <v>A855831155</v>
          </cell>
          <cell r="H7854" t="str">
            <v>SKŘÍŇ POD UMYV VICTORIA - N</v>
          </cell>
          <cell r="I7854">
            <v>1</v>
          </cell>
          <cell r="J7854" t="str">
            <v>KS</v>
          </cell>
          <cell r="K7854" t="str">
            <v>CZK</v>
          </cell>
          <cell r="L7854">
            <v>16823</v>
          </cell>
          <cell r="M7854">
            <v>17328</v>
          </cell>
          <cell r="N7854">
            <v>3.0018427153302028E-2</v>
          </cell>
          <cell r="O7854" t="str">
            <v>8414329937473</v>
          </cell>
          <cell r="P7854" t="str">
            <v>KG</v>
          </cell>
          <cell r="Q7854">
            <v>55</v>
          </cell>
          <cell r="R7854" t="str">
            <v>KG</v>
          </cell>
          <cell r="S7854">
            <v>60.7</v>
          </cell>
          <cell r="T7854" t="str">
            <v>KG</v>
          </cell>
          <cell r="U7854">
            <v>3</v>
          </cell>
          <cell r="V7854">
            <v>1780</v>
          </cell>
          <cell r="W7854" t="str">
            <v>MM</v>
          </cell>
          <cell r="X7854">
            <v>800</v>
          </cell>
          <cell r="Y7854" t="str">
            <v>MM</v>
          </cell>
          <cell r="Z7854">
            <v>1200</v>
          </cell>
          <cell r="AA7854" t="str">
            <v>MM</v>
          </cell>
          <cell r="AB7854" t="str">
            <v>PAL</v>
          </cell>
          <cell r="AC7854">
            <v>570</v>
          </cell>
          <cell r="AD7854" t="str">
            <v>MM</v>
          </cell>
          <cell r="AE7854">
            <v>450</v>
          </cell>
          <cell r="AF7854" t="str">
            <v>MM</v>
          </cell>
          <cell r="AG7854">
            <v>1000</v>
          </cell>
          <cell r="AH7854" t="str">
            <v>MM</v>
          </cell>
          <cell r="AI7854" t="str">
            <v>KS</v>
          </cell>
          <cell r="AJ7854" t="str">
            <v>MM</v>
          </cell>
          <cell r="AK7854" t="str">
            <v>VICTORIA-N</v>
          </cell>
          <cell r="AL7854">
            <v>100</v>
          </cell>
          <cell r="AM7854" t="str">
            <v>Studio line</v>
          </cell>
        </row>
        <row r="7855">
          <cell r="G7855" t="str">
            <v>A855826806</v>
          </cell>
          <cell r="H7855" t="str">
            <v>SKŘÍŇ POD UMYV VICTORIA N</v>
          </cell>
          <cell r="I7855">
            <v>1</v>
          </cell>
          <cell r="J7855" t="str">
            <v>KS</v>
          </cell>
          <cell r="K7855" t="str">
            <v>CZK</v>
          </cell>
          <cell r="L7855">
            <v>15920</v>
          </cell>
          <cell r="M7855">
            <v>16398</v>
          </cell>
          <cell r="N7855">
            <v>3.0025125628140702E-2</v>
          </cell>
          <cell r="O7855" t="str">
            <v>8433291106793</v>
          </cell>
          <cell r="P7855" t="str">
            <v>KG</v>
          </cell>
          <cell r="Q7855">
            <v>44.25</v>
          </cell>
          <cell r="R7855" t="str">
            <v>KG</v>
          </cell>
          <cell r="S7855">
            <v>59.25</v>
          </cell>
          <cell r="T7855" t="str">
            <v>KG</v>
          </cell>
          <cell r="U7855">
            <v>3</v>
          </cell>
          <cell r="V7855">
            <v>2005</v>
          </cell>
          <cell r="W7855" t="str">
            <v>MM</v>
          </cell>
          <cell r="X7855">
            <v>1200</v>
          </cell>
          <cell r="Y7855" t="str">
            <v>MM</v>
          </cell>
          <cell r="Z7855">
            <v>800</v>
          </cell>
          <cell r="AA7855" t="str">
            <v>MM</v>
          </cell>
          <cell r="AB7855" t="str">
            <v>PAL</v>
          </cell>
          <cell r="AC7855">
            <v>615</v>
          </cell>
          <cell r="AD7855" t="str">
            <v>MM</v>
          </cell>
          <cell r="AE7855">
            <v>690</v>
          </cell>
          <cell r="AF7855" t="str">
            <v>MM</v>
          </cell>
          <cell r="AG7855">
            <v>945</v>
          </cell>
          <cell r="AH7855" t="str">
            <v>MM</v>
          </cell>
          <cell r="AI7855" t="str">
            <v>KS</v>
          </cell>
          <cell r="AJ7855" t="str">
            <v>MM</v>
          </cell>
          <cell r="AK7855" t="str">
            <v>VICTORIA-N</v>
          </cell>
          <cell r="AL7855">
            <v>100</v>
          </cell>
          <cell r="AM7855" t="str">
            <v>Studio line</v>
          </cell>
        </row>
        <row r="7856">
          <cell r="G7856" t="str">
            <v>A855826153</v>
          </cell>
          <cell r="H7856" t="str">
            <v>SKŘÍŇ POD UMYV VICTORIA N</v>
          </cell>
          <cell r="I7856">
            <v>1</v>
          </cell>
          <cell r="J7856" t="str">
            <v>KS</v>
          </cell>
          <cell r="K7856" t="str">
            <v>CZK</v>
          </cell>
          <cell r="L7856">
            <v>15920</v>
          </cell>
          <cell r="M7856">
            <v>16398</v>
          </cell>
          <cell r="N7856">
            <v>3.0025125628140702E-2</v>
          </cell>
          <cell r="O7856" t="str">
            <v>8433291106830</v>
          </cell>
          <cell r="P7856" t="str">
            <v>KG</v>
          </cell>
          <cell r="Q7856">
            <v>44.25</v>
          </cell>
          <cell r="R7856" t="str">
            <v>KG</v>
          </cell>
          <cell r="S7856">
            <v>59.25</v>
          </cell>
          <cell r="T7856" t="str">
            <v>KG</v>
          </cell>
          <cell r="U7856">
            <v>3</v>
          </cell>
          <cell r="V7856">
            <v>2005</v>
          </cell>
          <cell r="W7856" t="str">
            <v>MM</v>
          </cell>
          <cell r="X7856">
            <v>1200</v>
          </cell>
          <cell r="Y7856" t="str">
            <v>MM</v>
          </cell>
          <cell r="Z7856">
            <v>800</v>
          </cell>
          <cell r="AA7856" t="str">
            <v>MM</v>
          </cell>
          <cell r="AB7856" t="str">
            <v>PAL</v>
          </cell>
          <cell r="AC7856">
            <v>615</v>
          </cell>
          <cell r="AD7856" t="str">
            <v>MM</v>
          </cell>
          <cell r="AE7856">
            <v>690</v>
          </cell>
          <cell r="AF7856" t="str">
            <v>MM</v>
          </cell>
          <cell r="AG7856">
            <v>945</v>
          </cell>
          <cell r="AH7856" t="str">
            <v>MM</v>
          </cell>
          <cell r="AI7856" t="str">
            <v>KS</v>
          </cell>
          <cell r="AJ7856" t="str">
            <v>MM</v>
          </cell>
          <cell r="AK7856" t="str">
            <v>VICTORIA-N</v>
          </cell>
          <cell r="AL7856">
            <v>100</v>
          </cell>
          <cell r="AM7856" t="str">
            <v>Studio line</v>
          </cell>
        </row>
        <row r="7857">
          <cell r="G7857" t="str">
            <v>A855826154</v>
          </cell>
          <cell r="H7857" t="str">
            <v>SKŘÍŇ POD UMYV VICTORIA N</v>
          </cell>
          <cell r="I7857">
            <v>1</v>
          </cell>
          <cell r="J7857" t="str">
            <v>KS</v>
          </cell>
          <cell r="K7857" t="str">
            <v>CZK</v>
          </cell>
          <cell r="L7857">
            <v>15920</v>
          </cell>
          <cell r="M7857">
            <v>16398</v>
          </cell>
          <cell r="N7857">
            <v>3.0025125628140702E-2</v>
          </cell>
          <cell r="O7857" t="str">
            <v>8433291106816</v>
          </cell>
          <cell r="P7857" t="str">
            <v>KG</v>
          </cell>
          <cell r="Q7857">
            <v>44.25</v>
          </cell>
          <cell r="R7857" t="str">
            <v>KG</v>
          </cell>
          <cell r="S7857">
            <v>59.25</v>
          </cell>
          <cell r="T7857" t="str">
            <v>KG</v>
          </cell>
          <cell r="U7857">
            <v>3</v>
          </cell>
          <cell r="V7857">
            <v>2005</v>
          </cell>
          <cell r="W7857" t="str">
            <v>MM</v>
          </cell>
          <cell r="X7857">
            <v>1200</v>
          </cell>
          <cell r="Y7857" t="str">
            <v>MM</v>
          </cell>
          <cell r="Z7857">
            <v>800</v>
          </cell>
          <cell r="AA7857" t="str">
            <v>MM</v>
          </cell>
          <cell r="AB7857" t="str">
            <v>PAL</v>
          </cell>
          <cell r="AC7857">
            <v>615</v>
          </cell>
          <cell r="AD7857" t="str">
            <v>MM</v>
          </cell>
          <cell r="AE7857">
            <v>690</v>
          </cell>
          <cell r="AF7857" t="str">
            <v>MM</v>
          </cell>
          <cell r="AG7857">
            <v>945</v>
          </cell>
          <cell r="AH7857" t="str">
            <v>MM</v>
          </cell>
          <cell r="AI7857" t="str">
            <v>KS</v>
          </cell>
          <cell r="AJ7857" t="str">
            <v>MM</v>
          </cell>
          <cell r="AK7857" t="str">
            <v>VICTORIA-N</v>
          </cell>
          <cell r="AL7857">
            <v>100</v>
          </cell>
          <cell r="AM7857" t="str">
            <v>Studio line</v>
          </cell>
        </row>
        <row r="7858">
          <cell r="G7858" t="str">
            <v>A855826155</v>
          </cell>
          <cell r="H7858" t="str">
            <v>SKŘÍŇ POD UMYV VICTORIA N</v>
          </cell>
          <cell r="I7858">
            <v>1</v>
          </cell>
          <cell r="J7858" t="str">
            <v>KS</v>
          </cell>
          <cell r="K7858" t="str">
            <v>CZK</v>
          </cell>
          <cell r="L7858">
            <v>15920</v>
          </cell>
          <cell r="M7858">
            <v>16398</v>
          </cell>
          <cell r="N7858">
            <v>3.0025125628140702E-2</v>
          </cell>
          <cell r="O7858" t="str">
            <v>8433291106823</v>
          </cell>
          <cell r="P7858" t="str">
            <v>KG</v>
          </cell>
          <cell r="Q7858">
            <v>44.25</v>
          </cell>
          <cell r="R7858" t="str">
            <v>KG</v>
          </cell>
          <cell r="S7858">
            <v>59.25</v>
          </cell>
          <cell r="T7858" t="str">
            <v>KG</v>
          </cell>
          <cell r="U7858">
            <v>3</v>
          </cell>
          <cell r="V7858">
            <v>2005</v>
          </cell>
          <cell r="W7858" t="str">
            <v>MM</v>
          </cell>
          <cell r="X7858">
            <v>1200</v>
          </cell>
          <cell r="Y7858" t="str">
            <v>MM</v>
          </cell>
          <cell r="Z7858">
            <v>800</v>
          </cell>
          <cell r="AA7858" t="str">
            <v>MM</v>
          </cell>
          <cell r="AB7858" t="str">
            <v>PAL</v>
          </cell>
          <cell r="AC7858">
            <v>615</v>
          </cell>
          <cell r="AD7858" t="str">
            <v>MM</v>
          </cell>
          <cell r="AE7858">
            <v>690</v>
          </cell>
          <cell r="AF7858" t="str">
            <v>MM</v>
          </cell>
          <cell r="AG7858">
            <v>945</v>
          </cell>
          <cell r="AH7858" t="str">
            <v>MM</v>
          </cell>
          <cell r="AI7858" t="str">
            <v>KS</v>
          </cell>
          <cell r="AJ7858" t="str">
            <v>MM</v>
          </cell>
          <cell r="AK7858" t="str">
            <v>VICTORIA-N</v>
          </cell>
          <cell r="AL7858">
            <v>100</v>
          </cell>
          <cell r="AM7858" t="str">
            <v>Studio line</v>
          </cell>
        </row>
        <row r="7859">
          <cell r="G7859" t="str">
            <v>A855832806</v>
          </cell>
          <cell r="H7859" t="str">
            <v>SKR UM VCET UM VICTORIA - N</v>
          </cell>
          <cell r="I7859">
            <v>1</v>
          </cell>
          <cell r="J7859" t="str">
            <v>KS</v>
          </cell>
          <cell r="K7859" t="str">
            <v>CZK</v>
          </cell>
          <cell r="L7859">
            <v>14608</v>
          </cell>
          <cell r="M7859">
            <v>15046</v>
          </cell>
          <cell r="N7859">
            <v>2.9983570646221248E-2</v>
          </cell>
          <cell r="O7859" t="str">
            <v>8414329937497</v>
          </cell>
          <cell r="P7859" t="str">
            <v>KG</v>
          </cell>
          <cell r="Q7859">
            <v>39.25</v>
          </cell>
          <cell r="R7859" t="str">
            <v>KG</v>
          </cell>
          <cell r="S7859">
            <v>54.25</v>
          </cell>
          <cell r="T7859" t="str">
            <v>KG</v>
          </cell>
          <cell r="U7859">
            <v>5</v>
          </cell>
          <cell r="V7859">
            <v>2200</v>
          </cell>
          <cell r="W7859" t="str">
            <v>MM</v>
          </cell>
          <cell r="X7859">
            <v>1000</v>
          </cell>
          <cell r="Y7859" t="str">
            <v>MM</v>
          </cell>
          <cell r="Z7859">
            <v>1200</v>
          </cell>
          <cell r="AA7859" t="str">
            <v>MM</v>
          </cell>
          <cell r="AB7859" t="str">
            <v>PAL</v>
          </cell>
          <cell r="AC7859">
            <v>565</v>
          </cell>
          <cell r="AD7859" t="str">
            <v>MM</v>
          </cell>
          <cell r="AE7859">
            <v>460</v>
          </cell>
          <cell r="AF7859" t="str">
            <v>MM</v>
          </cell>
          <cell r="AG7859">
            <v>805</v>
          </cell>
          <cell r="AH7859" t="str">
            <v>MM</v>
          </cell>
          <cell r="AI7859" t="str">
            <v>KS</v>
          </cell>
          <cell r="AJ7859" t="str">
            <v>MM</v>
          </cell>
          <cell r="AK7859" t="str">
            <v>VICTORIA-N</v>
          </cell>
          <cell r="AL7859">
            <v>100</v>
          </cell>
          <cell r="AM7859" t="str">
            <v>Studio line</v>
          </cell>
        </row>
        <row r="7860">
          <cell r="G7860" t="str">
            <v>A855832153</v>
          </cell>
          <cell r="H7860" t="str">
            <v>SKŘÍŇ POD UMYV VICTORIA - N</v>
          </cell>
          <cell r="I7860">
            <v>1</v>
          </cell>
          <cell r="J7860" t="str">
            <v>KS</v>
          </cell>
          <cell r="K7860" t="str">
            <v>CZK</v>
          </cell>
          <cell r="L7860">
            <v>14608</v>
          </cell>
          <cell r="M7860">
            <v>15046</v>
          </cell>
          <cell r="N7860">
            <v>2.9983570646221248E-2</v>
          </cell>
          <cell r="O7860" t="str">
            <v>8414329937527</v>
          </cell>
          <cell r="P7860" t="str">
            <v>KG</v>
          </cell>
          <cell r="Q7860">
            <v>39.25</v>
          </cell>
          <cell r="R7860" t="str">
            <v>KG</v>
          </cell>
          <cell r="S7860">
            <v>54.25</v>
          </cell>
          <cell r="T7860" t="str">
            <v>KG</v>
          </cell>
          <cell r="U7860">
            <v>5</v>
          </cell>
          <cell r="V7860">
            <v>2200</v>
          </cell>
          <cell r="W7860" t="str">
            <v>MM</v>
          </cell>
          <cell r="X7860">
            <v>1000</v>
          </cell>
          <cell r="Y7860" t="str">
            <v>MM</v>
          </cell>
          <cell r="Z7860">
            <v>1200</v>
          </cell>
          <cell r="AA7860" t="str">
            <v>MM</v>
          </cell>
          <cell r="AB7860" t="str">
            <v>PAL</v>
          </cell>
          <cell r="AC7860">
            <v>565</v>
          </cell>
          <cell r="AD7860" t="str">
            <v>MM</v>
          </cell>
          <cell r="AE7860">
            <v>460</v>
          </cell>
          <cell r="AF7860" t="str">
            <v>MM</v>
          </cell>
          <cell r="AG7860">
            <v>805</v>
          </cell>
          <cell r="AH7860" t="str">
            <v>MM</v>
          </cell>
          <cell r="AI7860" t="str">
            <v>KS</v>
          </cell>
          <cell r="AJ7860" t="str">
            <v>MM</v>
          </cell>
          <cell r="AK7860" t="str">
            <v>VICTORIA-N</v>
          </cell>
          <cell r="AL7860">
            <v>100</v>
          </cell>
          <cell r="AM7860" t="str">
            <v>Studio line</v>
          </cell>
        </row>
        <row r="7861">
          <cell r="G7861" t="str">
            <v>A855832154</v>
          </cell>
          <cell r="H7861" t="str">
            <v>SKŘÍŇ POD UMYV VICTORIA - N</v>
          </cell>
          <cell r="I7861">
            <v>1</v>
          </cell>
          <cell r="J7861" t="str">
            <v>KS</v>
          </cell>
          <cell r="K7861" t="str">
            <v>CZK</v>
          </cell>
          <cell r="L7861">
            <v>14608</v>
          </cell>
          <cell r="M7861">
            <v>15046</v>
          </cell>
          <cell r="N7861">
            <v>2.9983570646221248E-2</v>
          </cell>
          <cell r="O7861" t="str">
            <v>8414329937503</v>
          </cell>
          <cell r="P7861" t="str">
            <v>KG</v>
          </cell>
          <cell r="Q7861">
            <v>39.25</v>
          </cell>
          <cell r="R7861" t="str">
            <v>KG</v>
          </cell>
          <cell r="S7861">
            <v>54.25</v>
          </cell>
          <cell r="T7861" t="str">
            <v>KG</v>
          </cell>
          <cell r="U7861">
            <v>5</v>
          </cell>
          <cell r="V7861">
            <v>2200</v>
          </cell>
          <cell r="W7861" t="str">
            <v>MM</v>
          </cell>
          <cell r="X7861">
            <v>1000</v>
          </cell>
          <cell r="Y7861" t="str">
            <v>MM</v>
          </cell>
          <cell r="Z7861">
            <v>1200</v>
          </cell>
          <cell r="AA7861" t="str">
            <v>MM</v>
          </cell>
          <cell r="AB7861" t="str">
            <v>PAL</v>
          </cell>
          <cell r="AC7861">
            <v>565</v>
          </cell>
          <cell r="AD7861" t="str">
            <v>MM</v>
          </cell>
          <cell r="AE7861">
            <v>460</v>
          </cell>
          <cell r="AF7861" t="str">
            <v>MM</v>
          </cell>
          <cell r="AG7861">
            <v>805</v>
          </cell>
          <cell r="AH7861" t="str">
            <v>MM</v>
          </cell>
          <cell r="AI7861" t="str">
            <v>KS</v>
          </cell>
          <cell r="AJ7861" t="str">
            <v>MM</v>
          </cell>
          <cell r="AK7861" t="str">
            <v>VICTORIA-N</v>
          </cell>
          <cell r="AL7861">
            <v>100</v>
          </cell>
          <cell r="AM7861" t="str">
            <v>Studio line</v>
          </cell>
        </row>
        <row r="7862">
          <cell r="G7862" t="str">
            <v>A855832155</v>
          </cell>
          <cell r="H7862" t="str">
            <v>SKŘÍŇ POD UMYV VICTORIA - N</v>
          </cell>
          <cell r="I7862">
            <v>1</v>
          </cell>
          <cell r="J7862" t="str">
            <v>KS</v>
          </cell>
          <cell r="K7862" t="str">
            <v>CZK</v>
          </cell>
          <cell r="L7862">
            <v>14608</v>
          </cell>
          <cell r="M7862">
            <v>15046</v>
          </cell>
          <cell r="N7862">
            <v>2.9983570646221248E-2</v>
          </cell>
          <cell r="O7862" t="str">
            <v>8433291101538</v>
          </cell>
          <cell r="P7862" t="str">
            <v>KG</v>
          </cell>
          <cell r="Q7862">
            <v>39.25</v>
          </cell>
          <cell r="R7862" t="str">
            <v>KG</v>
          </cell>
          <cell r="S7862">
            <v>54.25</v>
          </cell>
          <cell r="T7862" t="str">
            <v>KG</v>
          </cell>
          <cell r="U7862">
            <v>4</v>
          </cell>
          <cell r="V7862">
            <v>1830</v>
          </cell>
          <cell r="W7862" t="str">
            <v>MM</v>
          </cell>
          <cell r="X7862">
            <v>1200</v>
          </cell>
          <cell r="Y7862" t="str">
            <v>MM</v>
          </cell>
          <cell r="Z7862">
            <v>800</v>
          </cell>
          <cell r="AA7862" t="str">
            <v>MM</v>
          </cell>
          <cell r="AB7862" t="str">
            <v>PAL</v>
          </cell>
          <cell r="AC7862">
            <v>565</v>
          </cell>
          <cell r="AD7862" t="str">
            <v>MM</v>
          </cell>
          <cell r="AE7862">
            <v>460</v>
          </cell>
          <cell r="AF7862" t="str">
            <v>MM</v>
          </cell>
          <cell r="AG7862">
            <v>805</v>
          </cell>
          <cell r="AH7862" t="str">
            <v>MM</v>
          </cell>
          <cell r="AI7862" t="str">
            <v>KS</v>
          </cell>
          <cell r="AJ7862" t="str">
            <v>MM</v>
          </cell>
          <cell r="AK7862" t="str">
            <v>VICTORIA-N</v>
          </cell>
          <cell r="AL7862">
            <v>100</v>
          </cell>
          <cell r="AM7862" t="str">
            <v>Studio line</v>
          </cell>
        </row>
        <row r="7863">
          <cell r="G7863" t="str">
            <v>A855833806</v>
          </cell>
          <cell r="H7863" t="str">
            <v>SKŘÍŇ POD UMYV VICTORIA - N</v>
          </cell>
          <cell r="I7863">
            <v>1</v>
          </cell>
          <cell r="J7863" t="str">
            <v>KS</v>
          </cell>
          <cell r="K7863" t="str">
            <v>CZK</v>
          </cell>
          <cell r="L7863">
            <v>14197</v>
          </cell>
          <cell r="M7863">
            <v>14623</v>
          </cell>
          <cell r="N7863">
            <v>3.0006339367472001E-2</v>
          </cell>
          <cell r="O7863" t="str">
            <v>8414329937534</v>
          </cell>
          <cell r="P7863" t="str">
            <v>KG</v>
          </cell>
          <cell r="Q7863">
            <v>35.700000000000003</v>
          </cell>
          <cell r="R7863" t="str">
            <v>KG</v>
          </cell>
          <cell r="S7863">
            <v>50.7</v>
          </cell>
          <cell r="T7863" t="str">
            <v>KG</v>
          </cell>
          <cell r="U7863">
            <v>5</v>
          </cell>
          <cell r="V7863">
            <v>2060</v>
          </cell>
          <cell r="W7863" t="str">
            <v>MM</v>
          </cell>
          <cell r="X7863">
            <v>800</v>
          </cell>
          <cell r="Y7863" t="str">
            <v>MM</v>
          </cell>
          <cell r="Z7863">
            <v>1200</v>
          </cell>
          <cell r="AA7863" t="str">
            <v>MM</v>
          </cell>
          <cell r="AB7863" t="str">
            <v>PAL</v>
          </cell>
          <cell r="AC7863">
            <v>565</v>
          </cell>
          <cell r="AD7863" t="str">
            <v>MM</v>
          </cell>
          <cell r="AE7863">
            <v>460</v>
          </cell>
          <cell r="AF7863" t="str">
            <v>MM</v>
          </cell>
          <cell r="AG7863">
            <v>705</v>
          </cell>
          <cell r="AH7863" t="str">
            <v>MM</v>
          </cell>
          <cell r="AI7863" t="str">
            <v>KS</v>
          </cell>
          <cell r="AJ7863" t="str">
            <v>MM</v>
          </cell>
          <cell r="AK7863" t="str">
            <v>VICTORIA-N</v>
          </cell>
          <cell r="AL7863">
            <v>100</v>
          </cell>
          <cell r="AM7863" t="str">
            <v>Studio line</v>
          </cell>
        </row>
        <row r="7864">
          <cell r="G7864" t="str">
            <v>A855833153</v>
          </cell>
          <cell r="H7864" t="str">
            <v>SKŘÍŇ POD UMYV VICTORIA - N</v>
          </cell>
          <cell r="I7864">
            <v>1</v>
          </cell>
          <cell r="J7864" t="str">
            <v>KS</v>
          </cell>
          <cell r="K7864" t="str">
            <v>CZK</v>
          </cell>
          <cell r="L7864">
            <v>14197</v>
          </cell>
          <cell r="M7864">
            <v>14623</v>
          </cell>
          <cell r="N7864">
            <v>3.0006339367472001E-2</v>
          </cell>
          <cell r="O7864" t="str">
            <v>8414329937565</v>
          </cell>
          <cell r="P7864" t="str">
            <v>KG</v>
          </cell>
          <cell r="Q7864">
            <v>35.700000000000003</v>
          </cell>
          <cell r="R7864" t="str">
            <v>KG</v>
          </cell>
          <cell r="S7864">
            <v>50.7</v>
          </cell>
          <cell r="T7864" t="str">
            <v>KG</v>
          </cell>
          <cell r="U7864">
            <v>5</v>
          </cell>
          <cell r="V7864">
            <v>2060</v>
          </cell>
          <cell r="W7864" t="str">
            <v>MM</v>
          </cell>
          <cell r="X7864">
            <v>800</v>
          </cell>
          <cell r="Y7864" t="str">
            <v>MM</v>
          </cell>
          <cell r="Z7864">
            <v>1200</v>
          </cell>
          <cell r="AA7864" t="str">
            <v>MM</v>
          </cell>
          <cell r="AB7864" t="str">
            <v>PAL</v>
          </cell>
          <cell r="AC7864">
            <v>565</v>
          </cell>
          <cell r="AD7864" t="str">
            <v>MM</v>
          </cell>
          <cell r="AE7864">
            <v>460</v>
          </cell>
          <cell r="AF7864" t="str">
            <v>MM</v>
          </cell>
          <cell r="AG7864">
            <v>705</v>
          </cell>
          <cell r="AH7864" t="str">
            <v>MM</v>
          </cell>
          <cell r="AI7864" t="str">
            <v>KS</v>
          </cell>
          <cell r="AJ7864" t="str">
            <v>MM</v>
          </cell>
          <cell r="AK7864" t="str">
            <v>VICTORIA-N</v>
          </cell>
          <cell r="AL7864">
            <v>100</v>
          </cell>
          <cell r="AM7864" t="str">
            <v>Studio line</v>
          </cell>
        </row>
        <row r="7865">
          <cell r="G7865" t="str">
            <v>A855833154</v>
          </cell>
          <cell r="H7865" t="str">
            <v>SKŘÍŇ POD UMYV VICTORIA - N</v>
          </cell>
          <cell r="I7865">
            <v>1</v>
          </cell>
          <cell r="J7865" t="str">
            <v>KS</v>
          </cell>
          <cell r="K7865" t="str">
            <v>CZK</v>
          </cell>
          <cell r="L7865">
            <v>14197</v>
          </cell>
          <cell r="M7865">
            <v>14623</v>
          </cell>
          <cell r="N7865">
            <v>3.0006339367472001E-2</v>
          </cell>
          <cell r="O7865" t="str">
            <v>8414329937541</v>
          </cell>
          <cell r="P7865" t="str">
            <v>KG</v>
          </cell>
          <cell r="Q7865">
            <v>35.700000000000003</v>
          </cell>
          <cell r="R7865" t="str">
            <v>KG</v>
          </cell>
          <cell r="S7865">
            <v>50.7</v>
          </cell>
          <cell r="T7865" t="str">
            <v>KG</v>
          </cell>
          <cell r="U7865">
            <v>5</v>
          </cell>
          <cell r="V7865">
            <v>2060</v>
          </cell>
          <cell r="W7865" t="str">
            <v>MM</v>
          </cell>
          <cell r="X7865">
            <v>800</v>
          </cell>
          <cell r="Y7865" t="str">
            <v>MM</v>
          </cell>
          <cell r="Z7865">
            <v>1200</v>
          </cell>
          <cell r="AA7865" t="str">
            <v>MM</v>
          </cell>
          <cell r="AB7865" t="str">
            <v>PAL</v>
          </cell>
          <cell r="AC7865">
            <v>565</v>
          </cell>
          <cell r="AD7865" t="str">
            <v>MM</v>
          </cell>
          <cell r="AE7865">
            <v>460</v>
          </cell>
          <cell r="AF7865" t="str">
            <v>MM</v>
          </cell>
          <cell r="AG7865">
            <v>705</v>
          </cell>
          <cell r="AH7865" t="str">
            <v>MM</v>
          </cell>
          <cell r="AI7865" t="str">
            <v>KS</v>
          </cell>
          <cell r="AJ7865" t="str">
            <v>MM</v>
          </cell>
          <cell r="AK7865" t="str">
            <v>VICTORIA-N</v>
          </cell>
          <cell r="AL7865">
            <v>100</v>
          </cell>
          <cell r="AM7865" t="str">
            <v>Studio line</v>
          </cell>
        </row>
        <row r="7866">
          <cell r="G7866" t="str">
            <v>A855833155</v>
          </cell>
          <cell r="H7866" t="str">
            <v>SKŘÍŇ POD UMYV VICTORIA - N</v>
          </cell>
          <cell r="I7866">
            <v>1</v>
          </cell>
          <cell r="J7866" t="str">
            <v>KS</v>
          </cell>
          <cell r="K7866" t="str">
            <v>CZK</v>
          </cell>
          <cell r="L7866">
            <v>14197</v>
          </cell>
          <cell r="M7866">
            <v>14623</v>
          </cell>
          <cell r="N7866">
            <v>3.0006339367472001E-2</v>
          </cell>
          <cell r="O7866" t="str">
            <v>8414329937558</v>
          </cell>
          <cell r="P7866" t="str">
            <v>KG</v>
          </cell>
          <cell r="Q7866">
            <v>35.700000000000003</v>
          </cell>
          <cell r="R7866" t="str">
            <v>KG</v>
          </cell>
          <cell r="S7866">
            <v>50.7</v>
          </cell>
          <cell r="T7866" t="str">
            <v>KG</v>
          </cell>
          <cell r="U7866">
            <v>5</v>
          </cell>
          <cell r="V7866">
            <v>2060</v>
          </cell>
          <cell r="W7866" t="str">
            <v>MM</v>
          </cell>
          <cell r="X7866">
            <v>800</v>
          </cell>
          <cell r="Y7866" t="str">
            <v>MM</v>
          </cell>
          <cell r="Z7866">
            <v>1200</v>
          </cell>
          <cell r="AA7866" t="str">
            <v>MM</v>
          </cell>
          <cell r="AB7866" t="str">
            <v>PAL</v>
          </cell>
          <cell r="AC7866">
            <v>565</v>
          </cell>
          <cell r="AD7866" t="str">
            <v>MM</v>
          </cell>
          <cell r="AE7866">
            <v>460</v>
          </cell>
          <cell r="AF7866" t="str">
            <v>MM</v>
          </cell>
          <cell r="AG7866">
            <v>705</v>
          </cell>
          <cell r="AH7866" t="str">
            <v>MM</v>
          </cell>
          <cell r="AI7866" t="str">
            <v>KS</v>
          </cell>
          <cell r="AJ7866" t="str">
            <v>MM</v>
          </cell>
          <cell r="AK7866" t="str">
            <v>VICTORIA-N</v>
          </cell>
          <cell r="AL7866">
            <v>100</v>
          </cell>
          <cell r="AM7866" t="str">
            <v>Studio line</v>
          </cell>
        </row>
        <row r="7867">
          <cell r="G7867" t="str">
            <v>A855834806</v>
          </cell>
          <cell r="H7867" t="str">
            <v>SKŘÍŇ POD UMYV VICTORIA - N</v>
          </cell>
          <cell r="I7867">
            <v>1</v>
          </cell>
          <cell r="J7867" t="str">
            <v>KS</v>
          </cell>
          <cell r="K7867" t="str">
            <v>CZK</v>
          </cell>
          <cell r="L7867">
            <v>13869</v>
          </cell>
          <cell r="M7867">
            <v>14285</v>
          </cell>
          <cell r="N7867">
            <v>2.9994952772370034E-2</v>
          </cell>
          <cell r="O7867" t="str">
            <v>8414329937572</v>
          </cell>
          <cell r="P7867" t="str">
            <v>KG</v>
          </cell>
          <cell r="Q7867">
            <v>31.3</v>
          </cell>
          <cell r="R7867" t="str">
            <v>KG</v>
          </cell>
          <cell r="S7867">
            <v>37</v>
          </cell>
          <cell r="T7867" t="str">
            <v>KG</v>
          </cell>
          <cell r="U7867">
            <v>5</v>
          </cell>
          <cell r="V7867">
            <v>2050</v>
          </cell>
          <cell r="W7867" t="str">
            <v>MM</v>
          </cell>
          <cell r="X7867">
            <v>800</v>
          </cell>
          <cell r="Y7867" t="str">
            <v>MM</v>
          </cell>
          <cell r="Z7867">
            <v>1200</v>
          </cell>
          <cell r="AA7867" t="str">
            <v>MM</v>
          </cell>
          <cell r="AB7867" t="str">
            <v>PAL</v>
          </cell>
          <cell r="AC7867">
            <v>565</v>
          </cell>
          <cell r="AD7867" t="str">
            <v>MM</v>
          </cell>
          <cell r="AE7867">
            <v>460</v>
          </cell>
          <cell r="AF7867" t="str">
            <v>MM</v>
          </cell>
          <cell r="AG7867">
            <v>605</v>
          </cell>
          <cell r="AH7867" t="str">
            <v>MM</v>
          </cell>
          <cell r="AI7867" t="str">
            <v>KS</v>
          </cell>
          <cell r="AJ7867" t="str">
            <v>MM</v>
          </cell>
          <cell r="AK7867" t="str">
            <v>VICTORIA-N</v>
          </cell>
          <cell r="AL7867">
            <v>100</v>
          </cell>
          <cell r="AM7867" t="str">
            <v>Studio line</v>
          </cell>
        </row>
        <row r="7868">
          <cell r="G7868" t="str">
            <v>A855834153</v>
          </cell>
          <cell r="H7868" t="str">
            <v>SKŘÍŇ POD UMYV VICTORIA - N</v>
          </cell>
          <cell r="I7868">
            <v>1</v>
          </cell>
          <cell r="J7868" t="str">
            <v>KS</v>
          </cell>
          <cell r="K7868" t="str">
            <v>CZK</v>
          </cell>
          <cell r="L7868">
            <v>13869</v>
          </cell>
          <cell r="M7868">
            <v>14285</v>
          </cell>
          <cell r="N7868">
            <v>2.9994952772370034E-2</v>
          </cell>
          <cell r="O7868" t="str">
            <v>8414329937602</v>
          </cell>
          <cell r="P7868" t="str">
            <v>KG</v>
          </cell>
          <cell r="Q7868">
            <v>31.3</v>
          </cell>
          <cell r="R7868" t="str">
            <v>KG</v>
          </cell>
          <cell r="S7868">
            <v>37</v>
          </cell>
          <cell r="T7868" t="str">
            <v>KG</v>
          </cell>
          <cell r="U7868">
            <v>5</v>
          </cell>
          <cell r="V7868">
            <v>2050</v>
          </cell>
          <cell r="W7868" t="str">
            <v>MM</v>
          </cell>
          <cell r="X7868">
            <v>800</v>
          </cell>
          <cell r="Y7868" t="str">
            <v>MM</v>
          </cell>
          <cell r="Z7868">
            <v>1200</v>
          </cell>
          <cell r="AA7868" t="str">
            <v>MM</v>
          </cell>
          <cell r="AB7868" t="str">
            <v>PAL</v>
          </cell>
          <cell r="AC7868">
            <v>565</v>
          </cell>
          <cell r="AD7868" t="str">
            <v>MM</v>
          </cell>
          <cell r="AE7868">
            <v>460</v>
          </cell>
          <cell r="AF7868" t="str">
            <v>MM</v>
          </cell>
          <cell r="AG7868">
            <v>605</v>
          </cell>
          <cell r="AH7868" t="str">
            <v>MM</v>
          </cell>
          <cell r="AI7868" t="str">
            <v>KS</v>
          </cell>
          <cell r="AJ7868" t="str">
            <v>MM</v>
          </cell>
          <cell r="AK7868" t="str">
            <v>VICTORIA-N</v>
          </cell>
          <cell r="AL7868">
            <v>100</v>
          </cell>
          <cell r="AM7868" t="str">
            <v>Studio line</v>
          </cell>
        </row>
        <row r="7869">
          <cell r="G7869" t="str">
            <v>A855834154</v>
          </cell>
          <cell r="H7869" t="str">
            <v>SKŘÍŇ POD UMYV VICTORIA - N</v>
          </cell>
          <cell r="I7869">
            <v>1</v>
          </cell>
          <cell r="J7869" t="str">
            <v>KS</v>
          </cell>
          <cell r="K7869" t="str">
            <v>CZK</v>
          </cell>
          <cell r="L7869">
            <v>13869</v>
          </cell>
          <cell r="M7869">
            <v>14285</v>
          </cell>
          <cell r="N7869">
            <v>2.9994952772370034E-2</v>
          </cell>
          <cell r="O7869" t="str">
            <v>8414329937589</v>
          </cell>
          <cell r="P7869" t="str">
            <v>KG</v>
          </cell>
          <cell r="Q7869">
            <v>31.3</v>
          </cell>
          <cell r="R7869" t="str">
            <v>KG</v>
          </cell>
          <cell r="S7869">
            <v>37</v>
          </cell>
          <cell r="T7869" t="str">
            <v>KG</v>
          </cell>
          <cell r="U7869">
            <v>6</v>
          </cell>
          <cell r="V7869">
            <v>2050</v>
          </cell>
          <cell r="W7869" t="str">
            <v>MM</v>
          </cell>
          <cell r="X7869">
            <v>800</v>
          </cell>
          <cell r="Y7869" t="str">
            <v>MM</v>
          </cell>
          <cell r="Z7869">
            <v>1200</v>
          </cell>
          <cell r="AA7869" t="str">
            <v>MM</v>
          </cell>
          <cell r="AB7869" t="str">
            <v>PAL</v>
          </cell>
          <cell r="AC7869">
            <v>565</v>
          </cell>
          <cell r="AD7869" t="str">
            <v>MM</v>
          </cell>
          <cell r="AE7869">
            <v>460</v>
          </cell>
          <cell r="AF7869" t="str">
            <v>MM</v>
          </cell>
          <cell r="AG7869">
            <v>605</v>
          </cell>
          <cell r="AH7869" t="str">
            <v>MM</v>
          </cell>
          <cell r="AI7869" t="str">
            <v>KS</v>
          </cell>
          <cell r="AJ7869" t="str">
            <v>MM</v>
          </cell>
          <cell r="AK7869" t="str">
            <v>VICTORIA-N</v>
          </cell>
          <cell r="AL7869">
            <v>100</v>
          </cell>
          <cell r="AM7869" t="str">
            <v>Studio line</v>
          </cell>
        </row>
        <row r="7870">
          <cell r="G7870" t="str">
            <v>A855834155</v>
          </cell>
          <cell r="H7870" t="str">
            <v>SKŘÍŇ POD UMYV VICTORIA - N</v>
          </cell>
          <cell r="I7870">
            <v>1</v>
          </cell>
          <cell r="J7870" t="str">
            <v>KS</v>
          </cell>
          <cell r="K7870" t="str">
            <v>CZK</v>
          </cell>
          <cell r="L7870">
            <v>13869</v>
          </cell>
          <cell r="M7870">
            <v>14285</v>
          </cell>
          <cell r="N7870">
            <v>2.9994952772370034E-2</v>
          </cell>
          <cell r="O7870" t="str">
            <v>8414329937596</v>
          </cell>
          <cell r="P7870" t="str">
            <v>KG</v>
          </cell>
          <cell r="Q7870">
            <v>31.3</v>
          </cell>
          <cell r="R7870" t="str">
            <v>KG</v>
          </cell>
          <cell r="S7870">
            <v>37</v>
          </cell>
          <cell r="T7870" t="str">
            <v>KG</v>
          </cell>
          <cell r="U7870">
            <v>5</v>
          </cell>
          <cell r="V7870">
            <v>2050</v>
          </cell>
          <cell r="W7870" t="str">
            <v>MM</v>
          </cell>
          <cell r="X7870">
            <v>800</v>
          </cell>
          <cell r="Y7870" t="str">
            <v>MM</v>
          </cell>
          <cell r="Z7870">
            <v>1200</v>
          </cell>
          <cell r="AA7870" t="str">
            <v>MM</v>
          </cell>
          <cell r="AB7870" t="str">
            <v>PAL</v>
          </cell>
          <cell r="AC7870">
            <v>565</v>
          </cell>
          <cell r="AD7870" t="str">
            <v>MM</v>
          </cell>
          <cell r="AE7870">
            <v>460</v>
          </cell>
          <cell r="AF7870" t="str">
            <v>MM</v>
          </cell>
          <cell r="AG7870">
            <v>605</v>
          </cell>
          <cell r="AH7870" t="str">
            <v>MM</v>
          </cell>
          <cell r="AI7870" t="str">
            <v>KS</v>
          </cell>
          <cell r="AJ7870" t="str">
            <v>MM</v>
          </cell>
          <cell r="AK7870" t="str">
            <v>VICTORIA-N</v>
          </cell>
          <cell r="AL7870">
            <v>100</v>
          </cell>
          <cell r="AM7870" t="str">
            <v>Studio line</v>
          </cell>
        </row>
        <row r="7871">
          <cell r="G7871" t="str">
            <v>A855840806</v>
          </cell>
          <cell r="H7871" t="str">
            <v>NABYTEK        VICTORIA - N</v>
          </cell>
          <cell r="I7871">
            <v>1</v>
          </cell>
          <cell r="J7871" t="str">
            <v>KS</v>
          </cell>
          <cell r="K7871" t="str">
            <v>CZK</v>
          </cell>
          <cell r="L7871">
            <v>34056</v>
          </cell>
          <cell r="M7871">
            <v>35078</v>
          </cell>
          <cell r="N7871">
            <v>3.0009396288466057E-2</v>
          </cell>
          <cell r="O7871" t="str">
            <v>8414329937206</v>
          </cell>
          <cell r="P7871" t="str">
            <v>KG</v>
          </cell>
          <cell r="Q7871">
            <v>78.849999999999994</v>
          </cell>
          <cell r="R7871" t="str">
            <v>KG</v>
          </cell>
          <cell r="S7871">
            <v>83</v>
          </cell>
          <cell r="T7871" t="str">
            <v>KG</v>
          </cell>
          <cell r="U7871">
            <v>4</v>
          </cell>
          <cell r="V7871">
            <v>1920</v>
          </cell>
          <cell r="W7871" t="str">
            <v>MM</v>
          </cell>
          <cell r="X7871">
            <v>1100</v>
          </cell>
          <cell r="Y7871" t="str">
            <v>MM</v>
          </cell>
          <cell r="Z7871">
            <v>1350</v>
          </cell>
          <cell r="AA7871" t="str">
            <v>MM</v>
          </cell>
          <cell r="AB7871" t="str">
            <v>PAL</v>
          </cell>
          <cell r="AC7871">
            <v>570</v>
          </cell>
          <cell r="AD7871" t="str">
            <v>MM</v>
          </cell>
          <cell r="AE7871">
            <v>450</v>
          </cell>
          <cell r="AF7871" t="str">
            <v>MM</v>
          </cell>
          <cell r="AG7871">
            <v>1200</v>
          </cell>
          <cell r="AH7871" t="str">
            <v>MM</v>
          </cell>
          <cell r="AI7871" t="str">
            <v>KS</v>
          </cell>
          <cell r="AJ7871" t="str">
            <v>MM</v>
          </cell>
          <cell r="AK7871" t="str">
            <v>VICTORIA-N</v>
          </cell>
          <cell r="AL7871">
            <v>100</v>
          </cell>
          <cell r="AM7871" t="str">
            <v>Studio line</v>
          </cell>
        </row>
        <row r="7872">
          <cell r="G7872" t="str">
            <v>A855840153</v>
          </cell>
          <cell r="H7872" t="str">
            <v>NABYTEK        VICTORIA - N</v>
          </cell>
          <cell r="I7872">
            <v>1</v>
          </cell>
          <cell r="J7872" t="str">
            <v>KS</v>
          </cell>
          <cell r="K7872" t="str">
            <v>CZK</v>
          </cell>
          <cell r="L7872">
            <v>34056</v>
          </cell>
          <cell r="M7872">
            <v>35078</v>
          </cell>
          <cell r="N7872">
            <v>3.0009396288466057E-2</v>
          </cell>
          <cell r="O7872" t="str">
            <v>8414329937237</v>
          </cell>
          <cell r="P7872" t="str">
            <v>KG</v>
          </cell>
          <cell r="Q7872">
            <v>78.849999999999994</v>
          </cell>
          <cell r="R7872" t="str">
            <v>KG</v>
          </cell>
          <cell r="S7872">
            <v>83</v>
          </cell>
          <cell r="T7872" t="str">
            <v>KG</v>
          </cell>
          <cell r="U7872">
            <v>4</v>
          </cell>
          <cell r="V7872">
            <v>1920</v>
          </cell>
          <cell r="W7872" t="str">
            <v>MM</v>
          </cell>
          <cell r="X7872">
            <v>1100</v>
          </cell>
          <cell r="Y7872" t="str">
            <v>MM</v>
          </cell>
          <cell r="Z7872">
            <v>1350</v>
          </cell>
          <cell r="AA7872" t="str">
            <v>MM</v>
          </cell>
          <cell r="AB7872" t="str">
            <v>PAL</v>
          </cell>
          <cell r="AC7872">
            <v>570</v>
          </cell>
          <cell r="AD7872" t="str">
            <v>MM</v>
          </cell>
          <cell r="AE7872">
            <v>450</v>
          </cell>
          <cell r="AF7872" t="str">
            <v>MM</v>
          </cell>
          <cell r="AG7872">
            <v>1200</v>
          </cell>
          <cell r="AH7872" t="str">
            <v>MM</v>
          </cell>
          <cell r="AI7872" t="str">
            <v>KS</v>
          </cell>
          <cell r="AJ7872" t="str">
            <v>MM</v>
          </cell>
          <cell r="AK7872" t="str">
            <v>VICTORIA-N</v>
          </cell>
          <cell r="AL7872">
            <v>100</v>
          </cell>
          <cell r="AM7872" t="str">
            <v>Studio line</v>
          </cell>
        </row>
        <row r="7873">
          <cell r="G7873" t="str">
            <v>A855840154</v>
          </cell>
          <cell r="H7873" t="str">
            <v>NABYTEK        VICTORIA - N</v>
          </cell>
          <cell r="I7873">
            <v>1</v>
          </cell>
          <cell r="J7873" t="str">
            <v>KS</v>
          </cell>
          <cell r="K7873" t="str">
            <v>CZK</v>
          </cell>
          <cell r="L7873">
            <v>34056</v>
          </cell>
          <cell r="M7873">
            <v>35078</v>
          </cell>
          <cell r="N7873">
            <v>3.0009396288466057E-2</v>
          </cell>
          <cell r="O7873" t="str">
            <v>8414329937213</v>
          </cell>
          <cell r="P7873" t="str">
            <v>KG</v>
          </cell>
          <cell r="Q7873">
            <v>78.849999999999994</v>
          </cell>
          <cell r="R7873" t="str">
            <v>KG</v>
          </cell>
          <cell r="S7873">
            <v>83</v>
          </cell>
          <cell r="T7873" t="str">
            <v>KG</v>
          </cell>
          <cell r="U7873">
            <v>4</v>
          </cell>
          <cell r="V7873">
            <v>1920</v>
          </cell>
          <cell r="W7873" t="str">
            <v>MM</v>
          </cell>
          <cell r="X7873">
            <v>1100</v>
          </cell>
          <cell r="Y7873" t="str">
            <v>MM</v>
          </cell>
          <cell r="Z7873">
            <v>1350</v>
          </cell>
          <cell r="AA7873" t="str">
            <v>MM</v>
          </cell>
          <cell r="AB7873" t="str">
            <v>PAL</v>
          </cell>
          <cell r="AC7873">
            <v>570</v>
          </cell>
          <cell r="AD7873" t="str">
            <v>MM</v>
          </cell>
          <cell r="AE7873">
            <v>450</v>
          </cell>
          <cell r="AF7873" t="str">
            <v>MM</v>
          </cell>
          <cell r="AG7873">
            <v>1200</v>
          </cell>
          <cell r="AH7873" t="str">
            <v>MM</v>
          </cell>
          <cell r="AI7873" t="str">
            <v>KS</v>
          </cell>
          <cell r="AJ7873" t="str">
            <v>MM</v>
          </cell>
          <cell r="AK7873" t="str">
            <v>VICTORIA-N</v>
          </cell>
          <cell r="AL7873">
            <v>100</v>
          </cell>
          <cell r="AM7873" t="str">
            <v>Studio line</v>
          </cell>
        </row>
        <row r="7874">
          <cell r="G7874" t="str">
            <v>A855840155</v>
          </cell>
          <cell r="H7874" t="str">
            <v>NABYTEK        VICTORIA - N</v>
          </cell>
          <cell r="I7874">
            <v>1</v>
          </cell>
          <cell r="J7874" t="str">
            <v>KS</v>
          </cell>
          <cell r="K7874" t="str">
            <v>CZK</v>
          </cell>
          <cell r="L7874">
            <v>34056</v>
          </cell>
          <cell r="M7874">
            <v>35078</v>
          </cell>
          <cell r="N7874">
            <v>3.0009396288466057E-2</v>
          </cell>
          <cell r="O7874" t="str">
            <v>8414329937220</v>
          </cell>
          <cell r="P7874" t="str">
            <v>KG</v>
          </cell>
          <cell r="Q7874">
            <v>78.849999999999994</v>
          </cell>
          <cell r="R7874" t="str">
            <v>KG</v>
          </cell>
          <cell r="S7874">
            <v>83</v>
          </cell>
          <cell r="T7874" t="str">
            <v>KG</v>
          </cell>
          <cell r="U7874">
            <v>4</v>
          </cell>
          <cell r="V7874">
            <v>1920</v>
          </cell>
          <cell r="W7874" t="str">
            <v>MM</v>
          </cell>
          <cell r="X7874">
            <v>1100</v>
          </cell>
          <cell r="Y7874" t="str">
            <v>MM</v>
          </cell>
          <cell r="Z7874">
            <v>1350</v>
          </cell>
          <cell r="AA7874" t="str">
            <v>MM</v>
          </cell>
          <cell r="AB7874" t="str">
            <v>PAL</v>
          </cell>
          <cell r="AC7874">
            <v>570</v>
          </cell>
          <cell r="AD7874" t="str">
            <v>MM</v>
          </cell>
          <cell r="AE7874">
            <v>450</v>
          </cell>
          <cell r="AF7874" t="str">
            <v>MM</v>
          </cell>
          <cell r="AG7874">
            <v>1200</v>
          </cell>
          <cell r="AH7874" t="str">
            <v>MM</v>
          </cell>
          <cell r="AI7874" t="str">
            <v>KS</v>
          </cell>
          <cell r="AJ7874" t="str">
            <v>MM</v>
          </cell>
          <cell r="AK7874" t="str">
            <v>VICTORIA-N</v>
          </cell>
          <cell r="AL7874">
            <v>100</v>
          </cell>
          <cell r="AM7874" t="str">
            <v>Studio line</v>
          </cell>
        </row>
        <row r="7875">
          <cell r="G7875" t="str">
            <v>A855841806</v>
          </cell>
          <cell r="H7875" t="str">
            <v>NABYTEK        VICTORIA - N</v>
          </cell>
          <cell r="I7875">
            <v>1</v>
          </cell>
          <cell r="J7875" t="str">
            <v>KS</v>
          </cell>
          <cell r="K7875" t="str">
            <v>CZK</v>
          </cell>
          <cell r="L7875">
            <v>20022</v>
          </cell>
          <cell r="M7875">
            <v>20623</v>
          </cell>
          <cell r="N7875">
            <v>3.0016981320547399E-2</v>
          </cell>
          <cell r="O7875" t="str">
            <v>8414329937244</v>
          </cell>
          <cell r="P7875" t="str">
            <v>KG</v>
          </cell>
          <cell r="Q7875">
            <v>70.5</v>
          </cell>
          <cell r="R7875" t="str">
            <v>KG</v>
          </cell>
          <cell r="S7875">
            <v>74.94</v>
          </cell>
          <cell r="T7875" t="str">
            <v>KG</v>
          </cell>
          <cell r="U7875">
            <v>3</v>
          </cell>
          <cell r="V7875">
            <v>2200</v>
          </cell>
          <cell r="W7875" t="str">
            <v>MM</v>
          </cell>
          <cell r="X7875">
            <v>800</v>
          </cell>
          <cell r="Y7875" t="str">
            <v>MM</v>
          </cell>
          <cell r="Z7875">
            <v>1200</v>
          </cell>
          <cell r="AA7875" t="str">
            <v>MM</v>
          </cell>
          <cell r="AB7875" t="str">
            <v>PAL</v>
          </cell>
          <cell r="AC7875">
            <v>570</v>
          </cell>
          <cell r="AD7875" t="str">
            <v>MM</v>
          </cell>
          <cell r="AE7875">
            <v>450</v>
          </cell>
          <cell r="AF7875" t="str">
            <v>MM</v>
          </cell>
          <cell r="AG7875">
            <v>1000</v>
          </cell>
          <cell r="AH7875" t="str">
            <v>MM</v>
          </cell>
          <cell r="AI7875" t="str">
            <v>KS</v>
          </cell>
          <cell r="AJ7875" t="str">
            <v>MM</v>
          </cell>
          <cell r="AK7875" t="str">
            <v>VICTORIA-N</v>
          </cell>
          <cell r="AL7875">
            <v>100</v>
          </cell>
          <cell r="AM7875" t="str">
            <v>Studio line</v>
          </cell>
        </row>
        <row r="7876">
          <cell r="G7876" t="str">
            <v>A855841153</v>
          </cell>
          <cell r="H7876" t="str">
            <v>NABYTEK        VICTORIA - N</v>
          </cell>
          <cell r="I7876">
            <v>1</v>
          </cell>
          <cell r="J7876" t="str">
            <v>KS</v>
          </cell>
          <cell r="K7876" t="str">
            <v>CZK</v>
          </cell>
          <cell r="L7876">
            <v>20022</v>
          </cell>
          <cell r="M7876">
            <v>20623</v>
          </cell>
          <cell r="N7876">
            <v>3.0016981320547399E-2</v>
          </cell>
          <cell r="O7876" t="str">
            <v>8414329937275</v>
          </cell>
          <cell r="P7876" t="str">
            <v>KG</v>
          </cell>
          <cell r="Q7876">
            <v>70.5</v>
          </cell>
          <cell r="R7876" t="str">
            <v>KG</v>
          </cell>
          <cell r="S7876">
            <v>74.94</v>
          </cell>
          <cell r="T7876" t="str">
            <v>KG</v>
          </cell>
          <cell r="U7876">
            <v>3</v>
          </cell>
          <cell r="V7876">
            <v>2200</v>
          </cell>
          <cell r="W7876" t="str">
            <v>MM</v>
          </cell>
          <cell r="X7876">
            <v>800</v>
          </cell>
          <cell r="Y7876" t="str">
            <v>MM</v>
          </cell>
          <cell r="Z7876">
            <v>1200</v>
          </cell>
          <cell r="AA7876" t="str">
            <v>MM</v>
          </cell>
          <cell r="AB7876" t="str">
            <v>PAL</v>
          </cell>
          <cell r="AC7876">
            <v>570</v>
          </cell>
          <cell r="AD7876" t="str">
            <v>MM</v>
          </cell>
          <cell r="AE7876">
            <v>450</v>
          </cell>
          <cell r="AF7876" t="str">
            <v>MM</v>
          </cell>
          <cell r="AG7876">
            <v>1000</v>
          </cell>
          <cell r="AH7876" t="str">
            <v>MM</v>
          </cell>
          <cell r="AI7876" t="str">
            <v>KS</v>
          </cell>
          <cell r="AJ7876" t="str">
            <v>MM</v>
          </cell>
          <cell r="AK7876" t="str">
            <v>VICTORIA-N</v>
          </cell>
          <cell r="AL7876">
            <v>100</v>
          </cell>
          <cell r="AM7876" t="str">
            <v>Studio line</v>
          </cell>
        </row>
        <row r="7877">
          <cell r="G7877" t="str">
            <v>A855841154</v>
          </cell>
          <cell r="H7877" t="str">
            <v>NABYTEK        VICTORIA - N</v>
          </cell>
          <cell r="I7877">
            <v>1</v>
          </cell>
          <cell r="J7877" t="str">
            <v>KS</v>
          </cell>
          <cell r="K7877" t="str">
            <v>CZK</v>
          </cell>
          <cell r="L7877">
            <v>20022</v>
          </cell>
          <cell r="M7877">
            <v>20623</v>
          </cell>
          <cell r="N7877">
            <v>3.0016981320547399E-2</v>
          </cell>
          <cell r="O7877" t="str">
            <v>8414329937251</v>
          </cell>
          <cell r="P7877" t="str">
            <v>KG</v>
          </cell>
          <cell r="Q7877">
            <v>70.5</v>
          </cell>
          <cell r="R7877" t="str">
            <v>KG</v>
          </cell>
          <cell r="S7877">
            <v>74.989999999999995</v>
          </cell>
          <cell r="T7877" t="str">
            <v>KG</v>
          </cell>
          <cell r="U7877">
            <v>3</v>
          </cell>
          <cell r="V7877">
            <v>2200</v>
          </cell>
          <cell r="W7877" t="str">
            <v>MM</v>
          </cell>
          <cell r="X7877">
            <v>800</v>
          </cell>
          <cell r="Y7877" t="str">
            <v>MM</v>
          </cell>
          <cell r="Z7877">
            <v>1200</v>
          </cell>
          <cell r="AA7877" t="str">
            <v>MM</v>
          </cell>
          <cell r="AB7877" t="str">
            <v>PAL</v>
          </cell>
          <cell r="AC7877">
            <v>570</v>
          </cell>
          <cell r="AD7877" t="str">
            <v>MM</v>
          </cell>
          <cell r="AE7877">
            <v>450</v>
          </cell>
          <cell r="AF7877" t="str">
            <v>MM</v>
          </cell>
          <cell r="AG7877">
            <v>1000</v>
          </cell>
          <cell r="AH7877" t="str">
            <v>MM</v>
          </cell>
          <cell r="AI7877" t="str">
            <v>KS</v>
          </cell>
          <cell r="AJ7877" t="str">
            <v>MM</v>
          </cell>
          <cell r="AK7877" t="str">
            <v>VICTORIA-N</v>
          </cell>
          <cell r="AL7877">
            <v>100</v>
          </cell>
          <cell r="AM7877" t="str">
            <v>Studio line</v>
          </cell>
        </row>
        <row r="7878">
          <cell r="G7878" t="str">
            <v>A855841155</v>
          </cell>
          <cell r="H7878" t="str">
            <v>NABYTEK        VICTORIA - N</v>
          </cell>
          <cell r="I7878">
            <v>1</v>
          </cell>
          <cell r="J7878" t="str">
            <v>KS</v>
          </cell>
          <cell r="K7878" t="str">
            <v>CZK</v>
          </cell>
          <cell r="L7878">
            <v>20022</v>
          </cell>
          <cell r="M7878">
            <v>20623</v>
          </cell>
          <cell r="N7878">
            <v>3.0016981320547399E-2</v>
          </cell>
          <cell r="O7878" t="str">
            <v>8414329937268</v>
          </cell>
          <cell r="P7878" t="str">
            <v>KG</v>
          </cell>
          <cell r="Q7878">
            <v>70.5</v>
          </cell>
          <cell r="R7878" t="str">
            <v>KG</v>
          </cell>
          <cell r="S7878">
            <v>74.989999999999995</v>
          </cell>
          <cell r="T7878" t="str">
            <v>KG</v>
          </cell>
          <cell r="U7878">
            <v>3</v>
          </cell>
          <cell r="V7878">
            <v>2200</v>
          </cell>
          <cell r="W7878" t="str">
            <v>MM</v>
          </cell>
          <cell r="X7878">
            <v>800</v>
          </cell>
          <cell r="Y7878" t="str">
            <v>MM</v>
          </cell>
          <cell r="Z7878">
            <v>1200</v>
          </cell>
          <cell r="AA7878" t="str">
            <v>MM</v>
          </cell>
          <cell r="AB7878" t="str">
            <v>PAL</v>
          </cell>
          <cell r="AC7878">
            <v>570</v>
          </cell>
          <cell r="AD7878" t="str">
            <v>MM</v>
          </cell>
          <cell r="AE7878">
            <v>450</v>
          </cell>
          <cell r="AF7878" t="str">
            <v>MM</v>
          </cell>
          <cell r="AG7878">
            <v>1000</v>
          </cell>
          <cell r="AH7878" t="str">
            <v>MM</v>
          </cell>
          <cell r="AI7878" t="str">
            <v>KS</v>
          </cell>
          <cell r="AJ7878" t="str">
            <v>MM</v>
          </cell>
          <cell r="AK7878" t="str">
            <v>VICTORIA-N</v>
          </cell>
          <cell r="AL7878">
            <v>100</v>
          </cell>
          <cell r="AM7878" t="str">
            <v>Studio line</v>
          </cell>
        </row>
        <row r="7879">
          <cell r="G7879" t="str">
            <v>A855828806</v>
          </cell>
          <cell r="H7879" t="str">
            <v>SKR UM VCET UM VICTORIA-N</v>
          </cell>
          <cell r="I7879">
            <v>1</v>
          </cell>
          <cell r="J7879" t="str">
            <v>KS</v>
          </cell>
          <cell r="K7879" t="str">
            <v>CZK</v>
          </cell>
          <cell r="L7879">
            <v>18792</v>
          </cell>
          <cell r="M7879">
            <v>19356</v>
          </cell>
          <cell r="N7879">
            <v>3.0012771392081736E-2</v>
          </cell>
          <cell r="O7879" t="str">
            <v>8433291106755</v>
          </cell>
          <cell r="P7879" t="str">
            <v>KG</v>
          </cell>
          <cell r="Q7879">
            <v>55.7</v>
          </cell>
          <cell r="R7879" t="str">
            <v>KG</v>
          </cell>
          <cell r="S7879">
            <v>59.7</v>
          </cell>
          <cell r="T7879" t="str">
            <v>KG</v>
          </cell>
          <cell r="U7879">
            <v>3</v>
          </cell>
          <cell r="V7879">
            <v>2220</v>
          </cell>
          <cell r="W7879" t="str">
            <v>MM</v>
          </cell>
          <cell r="X7879">
            <v>1200</v>
          </cell>
          <cell r="Y7879" t="str">
            <v>MM</v>
          </cell>
          <cell r="Z7879">
            <v>800</v>
          </cell>
          <cell r="AA7879" t="str">
            <v>MM</v>
          </cell>
          <cell r="AB7879" t="str">
            <v>PAL</v>
          </cell>
          <cell r="AC7879">
            <v>615</v>
          </cell>
          <cell r="AD7879" t="str">
            <v>MM</v>
          </cell>
          <cell r="AE7879">
            <v>690</v>
          </cell>
          <cell r="AF7879" t="str">
            <v>MM</v>
          </cell>
          <cell r="AG7879">
            <v>945</v>
          </cell>
          <cell r="AH7879" t="str">
            <v>MM</v>
          </cell>
          <cell r="AI7879" t="str">
            <v>KS</v>
          </cell>
          <cell r="AJ7879" t="str">
            <v>MM</v>
          </cell>
          <cell r="AK7879" t="str">
            <v>VICTORIA-N</v>
          </cell>
          <cell r="AL7879">
            <v>100</v>
          </cell>
          <cell r="AM7879" t="str">
            <v>Studio line</v>
          </cell>
        </row>
        <row r="7880">
          <cell r="G7880" t="str">
            <v>A855828153</v>
          </cell>
          <cell r="H7880" t="str">
            <v>SKR UM VCET UM VICTORIA-N</v>
          </cell>
          <cell r="I7880">
            <v>1</v>
          </cell>
          <cell r="J7880" t="str">
            <v>KS</v>
          </cell>
          <cell r="K7880" t="str">
            <v>CZK</v>
          </cell>
          <cell r="L7880">
            <v>18792</v>
          </cell>
          <cell r="M7880">
            <v>19356</v>
          </cell>
          <cell r="N7880">
            <v>3.0012771392081736E-2</v>
          </cell>
          <cell r="O7880" t="str">
            <v>8433291106786</v>
          </cell>
          <cell r="P7880" t="str">
            <v>KG</v>
          </cell>
          <cell r="Q7880">
            <v>55.7</v>
          </cell>
          <cell r="R7880" t="str">
            <v>KG</v>
          </cell>
          <cell r="S7880">
            <v>59.7</v>
          </cell>
          <cell r="T7880" t="str">
            <v>KG</v>
          </cell>
          <cell r="U7880">
            <v>3</v>
          </cell>
          <cell r="V7880">
            <v>2220</v>
          </cell>
          <cell r="W7880" t="str">
            <v>MM</v>
          </cell>
          <cell r="X7880">
            <v>1200</v>
          </cell>
          <cell r="Y7880" t="str">
            <v>MM</v>
          </cell>
          <cell r="Z7880">
            <v>800</v>
          </cell>
          <cell r="AA7880" t="str">
            <v>MM</v>
          </cell>
          <cell r="AB7880" t="str">
            <v>PAL</v>
          </cell>
          <cell r="AC7880">
            <v>615</v>
          </cell>
          <cell r="AD7880" t="str">
            <v>MM</v>
          </cell>
          <cell r="AE7880">
            <v>690</v>
          </cell>
          <cell r="AF7880" t="str">
            <v>MM</v>
          </cell>
          <cell r="AG7880">
            <v>945</v>
          </cell>
          <cell r="AH7880" t="str">
            <v>MM</v>
          </cell>
          <cell r="AI7880" t="str">
            <v>KS</v>
          </cell>
          <cell r="AJ7880" t="str">
            <v>MM</v>
          </cell>
          <cell r="AK7880" t="str">
            <v>VICTORIA-N</v>
          </cell>
          <cell r="AL7880">
            <v>100</v>
          </cell>
          <cell r="AM7880" t="str">
            <v>Studio line</v>
          </cell>
        </row>
        <row r="7881">
          <cell r="G7881" t="str">
            <v>A855828154</v>
          </cell>
          <cell r="H7881" t="str">
            <v>SKR UM VCET UM VICTORIA-N</v>
          </cell>
          <cell r="I7881">
            <v>1</v>
          </cell>
          <cell r="J7881" t="str">
            <v>KS</v>
          </cell>
          <cell r="K7881" t="str">
            <v>CZK</v>
          </cell>
          <cell r="L7881">
            <v>18792</v>
          </cell>
          <cell r="M7881">
            <v>19356</v>
          </cell>
          <cell r="N7881">
            <v>3.0012771392081736E-2</v>
          </cell>
          <cell r="O7881" t="str">
            <v>8433291106762</v>
          </cell>
          <cell r="P7881" t="str">
            <v>KG</v>
          </cell>
          <cell r="Q7881">
            <v>55.7</v>
          </cell>
          <cell r="R7881" t="str">
            <v>KG</v>
          </cell>
          <cell r="S7881">
            <v>59.7</v>
          </cell>
          <cell r="T7881" t="str">
            <v>KG</v>
          </cell>
          <cell r="U7881">
            <v>3</v>
          </cell>
          <cell r="V7881">
            <v>2220</v>
          </cell>
          <cell r="W7881" t="str">
            <v>MM</v>
          </cell>
          <cell r="X7881">
            <v>1200</v>
          </cell>
          <cell r="Y7881" t="str">
            <v>MM</v>
          </cell>
          <cell r="Z7881">
            <v>800</v>
          </cell>
          <cell r="AA7881" t="str">
            <v>MM</v>
          </cell>
          <cell r="AB7881" t="str">
            <v>PAL</v>
          </cell>
          <cell r="AC7881">
            <v>615</v>
          </cell>
          <cell r="AD7881" t="str">
            <v>MM</v>
          </cell>
          <cell r="AE7881">
            <v>690</v>
          </cell>
          <cell r="AF7881" t="str">
            <v>MM</v>
          </cell>
          <cell r="AG7881">
            <v>945</v>
          </cell>
          <cell r="AH7881" t="str">
            <v>MM</v>
          </cell>
          <cell r="AI7881" t="str">
            <v>KS</v>
          </cell>
          <cell r="AJ7881" t="str">
            <v>MM</v>
          </cell>
          <cell r="AK7881" t="str">
            <v>VICTORIA-N</v>
          </cell>
          <cell r="AL7881">
            <v>100</v>
          </cell>
          <cell r="AM7881" t="str">
            <v>Studio line</v>
          </cell>
        </row>
        <row r="7882">
          <cell r="G7882" t="str">
            <v>A855828155</v>
          </cell>
          <cell r="H7882" t="str">
            <v>SKR UM VCET UM VICTORIA-N</v>
          </cell>
          <cell r="I7882">
            <v>1</v>
          </cell>
          <cell r="J7882" t="str">
            <v>KS</v>
          </cell>
          <cell r="K7882" t="str">
            <v>CZK</v>
          </cell>
          <cell r="L7882">
            <v>18792</v>
          </cell>
          <cell r="M7882">
            <v>19356</v>
          </cell>
          <cell r="N7882">
            <v>3.0012771392081736E-2</v>
          </cell>
          <cell r="O7882" t="str">
            <v>8433291106779</v>
          </cell>
          <cell r="P7882" t="str">
            <v>KG</v>
          </cell>
          <cell r="Q7882">
            <v>55.7</v>
          </cell>
          <cell r="R7882" t="str">
            <v>KG</v>
          </cell>
          <cell r="S7882">
            <v>59.7</v>
          </cell>
          <cell r="T7882" t="str">
            <v>KG</v>
          </cell>
          <cell r="U7882">
            <v>3</v>
          </cell>
          <cell r="V7882">
            <v>2220</v>
          </cell>
          <cell r="W7882" t="str">
            <v>MM</v>
          </cell>
          <cell r="X7882">
            <v>1200</v>
          </cell>
          <cell r="Y7882" t="str">
            <v>MM</v>
          </cell>
          <cell r="Z7882">
            <v>800</v>
          </cell>
          <cell r="AA7882" t="str">
            <v>MM</v>
          </cell>
          <cell r="AB7882" t="str">
            <v>PAL</v>
          </cell>
          <cell r="AC7882">
            <v>615</v>
          </cell>
          <cell r="AD7882" t="str">
            <v>MM</v>
          </cell>
          <cell r="AE7882">
            <v>690</v>
          </cell>
          <cell r="AF7882" t="str">
            <v>MM</v>
          </cell>
          <cell r="AG7882">
            <v>945</v>
          </cell>
          <cell r="AH7882" t="str">
            <v>MM</v>
          </cell>
          <cell r="AI7882" t="str">
            <v>KS</v>
          </cell>
          <cell r="AJ7882" t="str">
            <v>MM</v>
          </cell>
          <cell r="AK7882" t="str">
            <v>VICTORIA-N</v>
          </cell>
          <cell r="AL7882">
            <v>100</v>
          </cell>
          <cell r="AM7882" t="str">
            <v>Studio line</v>
          </cell>
        </row>
        <row r="7883">
          <cell r="G7883" t="str">
            <v>A855842806</v>
          </cell>
          <cell r="H7883" t="str">
            <v>NABYTEK        VICTORIA - N</v>
          </cell>
          <cell r="I7883">
            <v>1</v>
          </cell>
          <cell r="J7883" t="str">
            <v>KS</v>
          </cell>
          <cell r="K7883" t="str">
            <v>CZK</v>
          </cell>
          <cell r="L7883">
            <v>17397</v>
          </cell>
          <cell r="M7883">
            <v>17919</v>
          </cell>
          <cell r="N7883">
            <v>3.0005173305742368E-2</v>
          </cell>
          <cell r="O7883" t="str">
            <v>8414329937282</v>
          </cell>
          <cell r="P7883" t="str">
            <v>KG</v>
          </cell>
          <cell r="Q7883">
            <v>61.7</v>
          </cell>
          <cell r="R7883" t="str">
            <v>KG</v>
          </cell>
          <cell r="S7883">
            <v>65.7</v>
          </cell>
          <cell r="T7883" t="str">
            <v>KG</v>
          </cell>
          <cell r="U7883">
            <v>5</v>
          </cell>
          <cell r="V7883">
            <v>2200</v>
          </cell>
          <cell r="W7883" t="str">
            <v>MM</v>
          </cell>
          <cell r="X7883">
            <v>1000</v>
          </cell>
          <cell r="Y7883" t="str">
            <v>MM</v>
          </cell>
          <cell r="Z7883">
            <v>1200</v>
          </cell>
          <cell r="AA7883" t="str">
            <v>MM</v>
          </cell>
          <cell r="AB7883" t="str">
            <v>PAL</v>
          </cell>
          <cell r="AC7883">
            <v>590</v>
          </cell>
          <cell r="AD7883" t="str">
            <v>MM</v>
          </cell>
          <cell r="AE7883">
            <v>475</v>
          </cell>
          <cell r="AF7883" t="str">
            <v>MM</v>
          </cell>
          <cell r="AG7883">
            <v>825</v>
          </cell>
          <cell r="AH7883" t="str">
            <v>MM</v>
          </cell>
          <cell r="AI7883" t="str">
            <v>KS</v>
          </cell>
          <cell r="AJ7883" t="str">
            <v>MM</v>
          </cell>
          <cell r="AK7883" t="str">
            <v>VICTORIA-N</v>
          </cell>
          <cell r="AL7883">
            <v>100</v>
          </cell>
          <cell r="AM7883" t="str">
            <v>Studio line</v>
          </cell>
        </row>
        <row r="7884">
          <cell r="G7884" t="str">
            <v>A855842153</v>
          </cell>
          <cell r="H7884" t="str">
            <v>NABYTEK        VICTORIA - N</v>
          </cell>
          <cell r="I7884">
            <v>1</v>
          </cell>
          <cell r="J7884" t="str">
            <v>KS</v>
          </cell>
          <cell r="K7884" t="str">
            <v>CZK</v>
          </cell>
          <cell r="L7884">
            <v>17397</v>
          </cell>
          <cell r="M7884">
            <v>17919</v>
          </cell>
          <cell r="N7884">
            <v>3.0005173305742368E-2</v>
          </cell>
          <cell r="O7884" t="str">
            <v>8414329937312</v>
          </cell>
          <cell r="P7884" t="str">
            <v>KG</v>
          </cell>
          <cell r="Q7884">
            <v>61.7</v>
          </cell>
          <cell r="R7884" t="str">
            <v>KG</v>
          </cell>
          <cell r="S7884">
            <v>65.7</v>
          </cell>
          <cell r="T7884" t="str">
            <v>KG</v>
          </cell>
          <cell r="U7884">
            <v>5</v>
          </cell>
          <cell r="V7884">
            <v>2200</v>
          </cell>
          <cell r="W7884" t="str">
            <v>MM</v>
          </cell>
          <cell r="X7884">
            <v>1000</v>
          </cell>
          <cell r="Y7884" t="str">
            <v>MM</v>
          </cell>
          <cell r="Z7884">
            <v>1200</v>
          </cell>
          <cell r="AA7884" t="str">
            <v>MM</v>
          </cell>
          <cell r="AB7884" t="str">
            <v>PAL</v>
          </cell>
          <cell r="AC7884">
            <v>590</v>
          </cell>
          <cell r="AD7884" t="str">
            <v>MM</v>
          </cell>
          <cell r="AE7884">
            <v>475</v>
          </cell>
          <cell r="AF7884" t="str">
            <v>MM</v>
          </cell>
          <cell r="AG7884">
            <v>825</v>
          </cell>
          <cell r="AH7884" t="str">
            <v>MM</v>
          </cell>
          <cell r="AI7884" t="str">
            <v>KS</v>
          </cell>
          <cell r="AJ7884" t="str">
            <v>MM</v>
          </cell>
          <cell r="AK7884" t="str">
            <v>VICTORIA-N</v>
          </cell>
          <cell r="AL7884">
            <v>100</v>
          </cell>
          <cell r="AM7884" t="str">
            <v>Studio line</v>
          </cell>
        </row>
        <row r="7885">
          <cell r="G7885" t="str">
            <v>A855842154</v>
          </cell>
          <cell r="H7885" t="str">
            <v>NABYTEK        VICTORIA - N</v>
          </cell>
          <cell r="I7885">
            <v>1</v>
          </cell>
          <cell r="J7885" t="str">
            <v>KS</v>
          </cell>
          <cell r="K7885" t="str">
            <v>CZK</v>
          </cell>
          <cell r="L7885">
            <v>17397</v>
          </cell>
          <cell r="M7885">
            <v>17919</v>
          </cell>
          <cell r="N7885">
            <v>3.0005173305742368E-2</v>
          </cell>
          <cell r="O7885" t="str">
            <v>8414329937299</v>
          </cell>
          <cell r="P7885" t="str">
            <v>KG</v>
          </cell>
          <cell r="Q7885">
            <v>61.7</v>
          </cell>
          <cell r="R7885" t="str">
            <v>KG</v>
          </cell>
          <cell r="S7885">
            <v>65.7</v>
          </cell>
          <cell r="T7885" t="str">
            <v>KG</v>
          </cell>
          <cell r="U7885">
            <v>5</v>
          </cell>
          <cell r="V7885">
            <v>2200</v>
          </cell>
          <cell r="W7885" t="str">
            <v>MM</v>
          </cell>
          <cell r="X7885">
            <v>1000</v>
          </cell>
          <cell r="Y7885" t="str">
            <v>MM</v>
          </cell>
          <cell r="Z7885">
            <v>1200</v>
          </cell>
          <cell r="AA7885" t="str">
            <v>MM</v>
          </cell>
          <cell r="AB7885" t="str">
            <v>PAL</v>
          </cell>
          <cell r="AC7885">
            <v>590</v>
          </cell>
          <cell r="AD7885" t="str">
            <v>MM</v>
          </cell>
          <cell r="AE7885">
            <v>475</v>
          </cell>
          <cell r="AF7885" t="str">
            <v>MM</v>
          </cell>
          <cell r="AG7885">
            <v>825</v>
          </cell>
          <cell r="AH7885" t="str">
            <v>MM</v>
          </cell>
          <cell r="AI7885" t="str">
            <v>KS</v>
          </cell>
          <cell r="AJ7885" t="str">
            <v>MM</v>
          </cell>
          <cell r="AK7885" t="str">
            <v>VICTORIA-N</v>
          </cell>
          <cell r="AL7885">
            <v>100</v>
          </cell>
          <cell r="AM7885" t="str">
            <v>Studio line</v>
          </cell>
        </row>
        <row r="7886">
          <cell r="G7886" t="str">
            <v>A855842155</v>
          </cell>
          <cell r="H7886" t="str">
            <v>NABYTEK        VICTORIA - N</v>
          </cell>
          <cell r="I7886">
            <v>1</v>
          </cell>
          <cell r="J7886" t="str">
            <v>KS</v>
          </cell>
          <cell r="K7886" t="str">
            <v>CZK</v>
          </cell>
          <cell r="L7886">
            <v>17397</v>
          </cell>
          <cell r="M7886">
            <v>17919</v>
          </cell>
          <cell r="N7886">
            <v>3.0005173305742368E-2</v>
          </cell>
          <cell r="O7886" t="str">
            <v>8414329937305</v>
          </cell>
          <cell r="P7886" t="str">
            <v>KG</v>
          </cell>
          <cell r="Q7886">
            <v>61.7</v>
          </cell>
          <cell r="R7886" t="str">
            <v>KG</v>
          </cell>
          <cell r="S7886">
            <v>65.7</v>
          </cell>
          <cell r="T7886" t="str">
            <v>KG</v>
          </cell>
          <cell r="U7886">
            <v>5</v>
          </cell>
          <cell r="V7886">
            <v>2200</v>
          </cell>
          <cell r="W7886" t="str">
            <v>MM</v>
          </cell>
          <cell r="X7886">
            <v>1000</v>
          </cell>
          <cell r="Y7886" t="str">
            <v>MM</v>
          </cell>
          <cell r="Z7886">
            <v>1200</v>
          </cell>
          <cell r="AA7886" t="str">
            <v>MM</v>
          </cell>
          <cell r="AB7886" t="str">
            <v>PAL</v>
          </cell>
          <cell r="AC7886">
            <v>590</v>
          </cell>
          <cell r="AD7886" t="str">
            <v>MM</v>
          </cell>
          <cell r="AE7886">
            <v>475</v>
          </cell>
          <cell r="AF7886" t="str">
            <v>MM</v>
          </cell>
          <cell r="AG7886">
            <v>825</v>
          </cell>
          <cell r="AH7886" t="str">
            <v>MM</v>
          </cell>
          <cell r="AI7886" t="str">
            <v>KS</v>
          </cell>
          <cell r="AJ7886" t="str">
            <v>MM</v>
          </cell>
          <cell r="AK7886" t="str">
            <v>VICTORIA-N</v>
          </cell>
          <cell r="AL7886">
            <v>100</v>
          </cell>
          <cell r="AM7886" t="str">
            <v>Studio line</v>
          </cell>
        </row>
        <row r="7887">
          <cell r="G7887" t="str">
            <v>A855843806</v>
          </cell>
          <cell r="H7887" t="str">
            <v>NABYTEK        VICTORIA - N</v>
          </cell>
          <cell r="I7887">
            <v>1</v>
          </cell>
          <cell r="J7887" t="str">
            <v>KS</v>
          </cell>
          <cell r="K7887" t="str">
            <v>CZK</v>
          </cell>
          <cell r="L7887">
            <v>16905</v>
          </cell>
          <cell r="M7887">
            <v>17412</v>
          </cell>
          <cell r="N7887">
            <v>2.9991126885536824E-2</v>
          </cell>
          <cell r="O7887" t="str">
            <v>8414329937329</v>
          </cell>
          <cell r="P7887" t="str">
            <v>KG</v>
          </cell>
          <cell r="Q7887">
            <v>45.7</v>
          </cell>
          <cell r="R7887" t="str">
            <v>KG</v>
          </cell>
          <cell r="S7887">
            <v>55</v>
          </cell>
          <cell r="T7887" t="str">
            <v>KG</v>
          </cell>
          <cell r="U7887">
            <v>5</v>
          </cell>
          <cell r="V7887">
            <v>2200</v>
          </cell>
          <cell r="W7887" t="str">
            <v>MM</v>
          </cell>
          <cell r="X7887">
            <v>800</v>
          </cell>
          <cell r="Y7887" t="str">
            <v>MM</v>
          </cell>
          <cell r="Z7887">
            <v>1200</v>
          </cell>
          <cell r="AA7887" t="str">
            <v>MM</v>
          </cell>
          <cell r="AB7887" t="str">
            <v>PAL</v>
          </cell>
          <cell r="AC7887">
            <v>565</v>
          </cell>
          <cell r="AD7887" t="str">
            <v>MM</v>
          </cell>
          <cell r="AE7887">
            <v>450</v>
          </cell>
          <cell r="AF7887" t="str">
            <v>MM</v>
          </cell>
          <cell r="AG7887">
            <v>700</v>
          </cell>
          <cell r="AH7887" t="str">
            <v>MM</v>
          </cell>
          <cell r="AI7887" t="str">
            <v>KS</v>
          </cell>
          <cell r="AJ7887" t="str">
            <v>MM</v>
          </cell>
          <cell r="AK7887" t="str">
            <v>VICTORIA-N</v>
          </cell>
          <cell r="AL7887">
            <v>100</v>
          </cell>
          <cell r="AM7887" t="str">
            <v>Studio line</v>
          </cell>
        </row>
        <row r="7888">
          <cell r="G7888" t="str">
            <v>A855843153</v>
          </cell>
          <cell r="H7888" t="str">
            <v>NABYTEK        VICTORIA - N</v>
          </cell>
          <cell r="I7888">
            <v>1</v>
          </cell>
          <cell r="J7888" t="str">
            <v>KS</v>
          </cell>
          <cell r="K7888" t="str">
            <v>CZK</v>
          </cell>
          <cell r="L7888">
            <v>16905</v>
          </cell>
          <cell r="M7888">
            <v>17412</v>
          </cell>
          <cell r="N7888">
            <v>2.9991126885536824E-2</v>
          </cell>
          <cell r="O7888" t="str">
            <v>8414329937350</v>
          </cell>
          <cell r="P7888" t="str">
            <v>KG</v>
          </cell>
          <cell r="Q7888">
            <v>45.7</v>
          </cell>
          <cell r="R7888" t="str">
            <v>KG</v>
          </cell>
          <cell r="S7888">
            <v>55</v>
          </cell>
          <cell r="T7888" t="str">
            <v>KG</v>
          </cell>
          <cell r="U7888">
            <v>5</v>
          </cell>
          <cell r="V7888">
            <v>2200</v>
          </cell>
          <cell r="W7888" t="str">
            <v>MM</v>
          </cell>
          <cell r="X7888">
            <v>800</v>
          </cell>
          <cell r="Y7888" t="str">
            <v>MM</v>
          </cell>
          <cell r="Z7888">
            <v>1200</v>
          </cell>
          <cell r="AA7888" t="str">
            <v>MM</v>
          </cell>
          <cell r="AB7888" t="str">
            <v>PAL</v>
          </cell>
          <cell r="AC7888">
            <v>565</v>
          </cell>
          <cell r="AD7888" t="str">
            <v>MM</v>
          </cell>
          <cell r="AE7888">
            <v>450</v>
          </cell>
          <cell r="AF7888" t="str">
            <v>MM</v>
          </cell>
          <cell r="AG7888">
            <v>700</v>
          </cell>
          <cell r="AH7888" t="str">
            <v>MM</v>
          </cell>
          <cell r="AI7888" t="str">
            <v>KS</v>
          </cell>
          <cell r="AJ7888" t="str">
            <v>MM</v>
          </cell>
          <cell r="AK7888" t="str">
            <v>VICTORIA-N</v>
          </cell>
          <cell r="AL7888">
            <v>100</v>
          </cell>
          <cell r="AM7888" t="str">
            <v>Studio line</v>
          </cell>
        </row>
        <row r="7889">
          <cell r="G7889" t="str">
            <v>A855843154</v>
          </cell>
          <cell r="H7889" t="str">
            <v>NABYTEK        VICTORIA - N</v>
          </cell>
          <cell r="I7889">
            <v>1</v>
          </cell>
          <cell r="J7889" t="str">
            <v>KS</v>
          </cell>
          <cell r="K7889" t="str">
            <v>CZK</v>
          </cell>
          <cell r="L7889">
            <v>16905</v>
          </cell>
          <cell r="M7889">
            <v>17412</v>
          </cell>
          <cell r="N7889">
            <v>2.9991126885536824E-2</v>
          </cell>
          <cell r="O7889" t="str">
            <v>8414329937336</v>
          </cell>
          <cell r="P7889" t="str">
            <v>KG</v>
          </cell>
          <cell r="Q7889">
            <v>45.7</v>
          </cell>
          <cell r="R7889" t="str">
            <v>KG</v>
          </cell>
          <cell r="S7889">
            <v>55</v>
          </cell>
          <cell r="T7889" t="str">
            <v>KG</v>
          </cell>
          <cell r="U7889">
            <v>5</v>
          </cell>
          <cell r="V7889">
            <v>2200</v>
          </cell>
          <cell r="W7889" t="str">
            <v>MM</v>
          </cell>
          <cell r="X7889">
            <v>800</v>
          </cell>
          <cell r="Y7889" t="str">
            <v>MM</v>
          </cell>
          <cell r="Z7889">
            <v>1200</v>
          </cell>
          <cell r="AA7889" t="str">
            <v>MM</v>
          </cell>
          <cell r="AB7889" t="str">
            <v>PAL</v>
          </cell>
          <cell r="AC7889">
            <v>565</v>
          </cell>
          <cell r="AD7889" t="str">
            <v>MM</v>
          </cell>
          <cell r="AE7889">
            <v>450</v>
          </cell>
          <cell r="AF7889" t="str">
            <v>MM</v>
          </cell>
          <cell r="AG7889">
            <v>700</v>
          </cell>
          <cell r="AH7889" t="str">
            <v>MM</v>
          </cell>
          <cell r="AI7889" t="str">
            <v>KS</v>
          </cell>
          <cell r="AJ7889" t="str">
            <v>MM</v>
          </cell>
          <cell r="AK7889" t="str">
            <v>VICTORIA-N</v>
          </cell>
          <cell r="AL7889">
            <v>100</v>
          </cell>
          <cell r="AM7889" t="str">
            <v>Studio line</v>
          </cell>
        </row>
        <row r="7890">
          <cell r="G7890" t="str">
            <v>A855843155</v>
          </cell>
          <cell r="H7890" t="str">
            <v>NABYTEK        VICTORIA - N</v>
          </cell>
          <cell r="I7890">
            <v>1</v>
          </cell>
          <cell r="J7890" t="str">
            <v>KS</v>
          </cell>
          <cell r="K7890" t="str">
            <v>CZK</v>
          </cell>
          <cell r="L7890">
            <v>16905</v>
          </cell>
          <cell r="M7890">
            <v>17412</v>
          </cell>
          <cell r="N7890">
            <v>2.9991126885536824E-2</v>
          </cell>
          <cell r="O7890" t="str">
            <v>8414329937343</v>
          </cell>
          <cell r="P7890" t="str">
            <v>KG</v>
          </cell>
          <cell r="Q7890">
            <v>45.7</v>
          </cell>
          <cell r="R7890" t="str">
            <v>KG</v>
          </cell>
          <cell r="S7890">
            <v>55</v>
          </cell>
          <cell r="T7890" t="str">
            <v>KG</v>
          </cell>
          <cell r="U7890">
            <v>5</v>
          </cell>
          <cell r="V7890">
            <v>2200</v>
          </cell>
          <cell r="W7890" t="str">
            <v>MM</v>
          </cell>
          <cell r="X7890">
            <v>800</v>
          </cell>
          <cell r="Y7890" t="str">
            <v>MM</v>
          </cell>
          <cell r="Z7890">
            <v>1200</v>
          </cell>
          <cell r="AA7890" t="str">
            <v>MM</v>
          </cell>
          <cell r="AB7890" t="str">
            <v>PAL</v>
          </cell>
          <cell r="AC7890">
            <v>565</v>
          </cell>
          <cell r="AD7890" t="str">
            <v>MM</v>
          </cell>
          <cell r="AE7890">
            <v>450</v>
          </cell>
          <cell r="AF7890" t="str">
            <v>MM</v>
          </cell>
          <cell r="AG7890">
            <v>700</v>
          </cell>
          <cell r="AH7890" t="str">
            <v>MM</v>
          </cell>
          <cell r="AI7890" t="str">
            <v>KS</v>
          </cell>
          <cell r="AJ7890" t="str">
            <v>MM</v>
          </cell>
          <cell r="AK7890" t="str">
            <v>VICTORIA-N</v>
          </cell>
          <cell r="AL7890">
            <v>100</v>
          </cell>
          <cell r="AM7890" t="str">
            <v>Studio line</v>
          </cell>
        </row>
        <row r="7891">
          <cell r="G7891" t="str">
            <v>A855844806</v>
          </cell>
          <cell r="H7891" t="str">
            <v>NABYTEK        VICTORIA - N</v>
          </cell>
          <cell r="I7891">
            <v>1</v>
          </cell>
          <cell r="J7891" t="str">
            <v>KS</v>
          </cell>
          <cell r="K7891" t="str">
            <v>CZK</v>
          </cell>
          <cell r="L7891">
            <v>16576</v>
          </cell>
          <cell r="M7891">
            <v>17073</v>
          </cell>
          <cell r="N7891">
            <v>2.9983108108108107E-2</v>
          </cell>
          <cell r="O7891" t="str">
            <v>8414329937367</v>
          </cell>
          <cell r="P7891" t="str">
            <v>KG</v>
          </cell>
          <cell r="Q7891">
            <v>40</v>
          </cell>
          <cell r="R7891" t="str">
            <v>KG</v>
          </cell>
          <cell r="S7891">
            <v>44</v>
          </cell>
          <cell r="T7891" t="str">
            <v>KG</v>
          </cell>
          <cell r="U7891">
            <v>5</v>
          </cell>
          <cell r="V7891">
            <v>2200</v>
          </cell>
          <cell r="W7891" t="str">
            <v>MM</v>
          </cell>
          <cell r="X7891">
            <v>1200</v>
          </cell>
          <cell r="Y7891" t="str">
            <v>MM</v>
          </cell>
          <cell r="Z7891">
            <v>800</v>
          </cell>
          <cell r="AA7891" t="str">
            <v>MM</v>
          </cell>
          <cell r="AB7891" t="str">
            <v>PAL</v>
          </cell>
          <cell r="AC7891">
            <v>565</v>
          </cell>
          <cell r="AD7891" t="str">
            <v>MM</v>
          </cell>
          <cell r="AE7891">
            <v>450</v>
          </cell>
          <cell r="AF7891" t="str">
            <v>MM</v>
          </cell>
          <cell r="AG7891">
            <v>600</v>
          </cell>
          <cell r="AH7891" t="str">
            <v>MM</v>
          </cell>
          <cell r="AI7891" t="str">
            <v>KS</v>
          </cell>
          <cell r="AJ7891" t="str">
            <v>MM</v>
          </cell>
          <cell r="AK7891" t="str">
            <v>VICTORIA-N</v>
          </cell>
          <cell r="AL7891">
            <v>100</v>
          </cell>
          <cell r="AM7891" t="str">
            <v>Studio line</v>
          </cell>
        </row>
        <row r="7892">
          <cell r="G7892" t="str">
            <v>A855844153</v>
          </cell>
          <cell r="H7892" t="str">
            <v>NABYTEK        VICTORIA - N</v>
          </cell>
          <cell r="I7892">
            <v>1</v>
          </cell>
          <cell r="J7892" t="str">
            <v>KS</v>
          </cell>
          <cell r="K7892" t="str">
            <v>CZK</v>
          </cell>
          <cell r="L7892">
            <v>16576</v>
          </cell>
          <cell r="M7892">
            <v>17073</v>
          </cell>
          <cell r="N7892">
            <v>2.9983108108108107E-2</v>
          </cell>
          <cell r="O7892" t="str">
            <v>8414329937404</v>
          </cell>
          <cell r="P7892" t="str">
            <v>KG</v>
          </cell>
          <cell r="Q7892">
            <v>40</v>
          </cell>
          <cell r="R7892" t="str">
            <v>KG</v>
          </cell>
          <cell r="S7892">
            <v>44</v>
          </cell>
          <cell r="T7892" t="str">
            <v>KG</v>
          </cell>
          <cell r="U7892">
            <v>5</v>
          </cell>
          <cell r="V7892">
            <v>2200</v>
          </cell>
          <cell r="W7892" t="str">
            <v>MM</v>
          </cell>
          <cell r="X7892">
            <v>1200</v>
          </cell>
          <cell r="Y7892" t="str">
            <v>MM</v>
          </cell>
          <cell r="Z7892">
            <v>800</v>
          </cell>
          <cell r="AA7892" t="str">
            <v>MM</v>
          </cell>
          <cell r="AB7892" t="str">
            <v>PAL</v>
          </cell>
          <cell r="AC7892">
            <v>565</v>
          </cell>
          <cell r="AD7892" t="str">
            <v>MM</v>
          </cell>
          <cell r="AE7892">
            <v>450</v>
          </cell>
          <cell r="AF7892" t="str">
            <v>MM</v>
          </cell>
          <cell r="AG7892">
            <v>600</v>
          </cell>
          <cell r="AH7892" t="str">
            <v>MM</v>
          </cell>
          <cell r="AI7892" t="str">
            <v>KS</v>
          </cell>
          <cell r="AJ7892" t="str">
            <v>MM</v>
          </cell>
          <cell r="AK7892" t="str">
            <v>VICTORIA-N</v>
          </cell>
          <cell r="AL7892">
            <v>100</v>
          </cell>
          <cell r="AM7892" t="str">
            <v>Studio line</v>
          </cell>
        </row>
        <row r="7893">
          <cell r="G7893" t="str">
            <v>A855844154</v>
          </cell>
          <cell r="H7893" t="str">
            <v>NABYTEK        VICTORIA - N</v>
          </cell>
          <cell r="I7893">
            <v>1</v>
          </cell>
          <cell r="J7893" t="str">
            <v>KS</v>
          </cell>
          <cell r="K7893" t="str">
            <v>CZK</v>
          </cell>
          <cell r="L7893">
            <v>16576</v>
          </cell>
          <cell r="M7893">
            <v>17073</v>
          </cell>
          <cell r="N7893">
            <v>2.9983108108108107E-2</v>
          </cell>
          <cell r="O7893" t="str">
            <v>8414329937374</v>
          </cell>
          <cell r="P7893" t="str">
            <v>KG</v>
          </cell>
          <cell r="Q7893">
            <v>40</v>
          </cell>
          <cell r="R7893" t="str">
            <v>KG</v>
          </cell>
          <cell r="S7893">
            <v>44</v>
          </cell>
          <cell r="T7893" t="str">
            <v>KG</v>
          </cell>
          <cell r="U7893">
            <v>5</v>
          </cell>
          <cell r="V7893">
            <v>2200</v>
          </cell>
          <cell r="W7893" t="str">
            <v>MM</v>
          </cell>
          <cell r="X7893">
            <v>1200</v>
          </cell>
          <cell r="Y7893" t="str">
            <v>MM</v>
          </cell>
          <cell r="Z7893">
            <v>800</v>
          </cell>
          <cell r="AA7893" t="str">
            <v>MM</v>
          </cell>
          <cell r="AB7893" t="str">
            <v>PAL</v>
          </cell>
          <cell r="AC7893">
            <v>565</v>
          </cell>
          <cell r="AD7893" t="str">
            <v>MM</v>
          </cell>
          <cell r="AE7893">
            <v>450</v>
          </cell>
          <cell r="AF7893" t="str">
            <v>MM</v>
          </cell>
          <cell r="AG7893">
            <v>600</v>
          </cell>
          <cell r="AH7893" t="str">
            <v>MM</v>
          </cell>
          <cell r="AI7893" t="str">
            <v>KS</v>
          </cell>
          <cell r="AJ7893" t="str">
            <v>MM</v>
          </cell>
          <cell r="AK7893" t="str">
            <v>VICTORIA-N</v>
          </cell>
          <cell r="AL7893">
            <v>100</v>
          </cell>
          <cell r="AM7893" t="str">
            <v>Studio line</v>
          </cell>
        </row>
        <row r="7894">
          <cell r="G7894" t="str">
            <v>A855844155</v>
          </cell>
          <cell r="H7894" t="str">
            <v>NABYTEK        VICTORIA - N</v>
          </cell>
          <cell r="I7894">
            <v>1</v>
          </cell>
          <cell r="J7894" t="str">
            <v>KS</v>
          </cell>
          <cell r="K7894" t="str">
            <v>CZK</v>
          </cell>
          <cell r="L7894">
            <v>16576</v>
          </cell>
          <cell r="M7894">
            <v>17073</v>
          </cell>
          <cell r="N7894">
            <v>2.9983108108108107E-2</v>
          </cell>
          <cell r="O7894" t="str">
            <v>8414329937398</v>
          </cell>
          <cell r="P7894" t="str">
            <v>KG</v>
          </cell>
          <cell r="Q7894">
            <v>40</v>
          </cell>
          <cell r="R7894" t="str">
            <v>KG</v>
          </cell>
          <cell r="S7894">
            <v>44</v>
          </cell>
          <cell r="T7894" t="str">
            <v>KG</v>
          </cell>
          <cell r="U7894">
            <v>5</v>
          </cell>
          <cell r="V7894">
            <v>2200</v>
          </cell>
          <cell r="W7894" t="str">
            <v>MM</v>
          </cell>
          <cell r="X7894">
            <v>1200</v>
          </cell>
          <cell r="Y7894" t="str">
            <v>MM</v>
          </cell>
          <cell r="Z7894">
            <v>800</v>
          </cell>
          <cell r="AA7894" t="str">
            <v>MM</v>
          </cell>
          <cell r="AB7894" t="str">
            <v>PAL</v>
          </cell>
          <cell r="AC7894">
            <v>565</v>
          </cell>
          <cell r="AD7894" t="str">
            <v>MM</v>
          </cell>
          <cell r="AE7894">
            <v>450</v>
          </cell>
          <cell r="AF7894" t="str">
            <v>MM</v>
          </cell>
          <cell r="AG7894">
            <v>600</v>
          </cell>
          <cell r="AH7894" t="str">
            <v>MM</v>
          </cell>
          <cell r="AI7894" t="str">
            <v>KS</v>
          </cell>
          <cell r="AJ7894" t="str">
            <v>MM</v>
          </cell>
          <cell r="AK7894" t="str">
            <v>VICTORIA-N</v>
          </cell>
          <cell r="AL7894">
            <v>100</v>
          </cell>
          <cell r="AM7894" t="str">
            <v>Studio line</v>
          </cell>
        </row>
        <row r="7895">
          <cell r="G7895" t="str">
            <v>A855835806</v>
          </cell>
          <cell r="H7895" t="str">
            <v>SKŘÍŇ POD UMYV VICTORIA - N</v>
          </cell>
          <cell r="I7895">
            <v>1</v>
          </cell>
          <cell r="J7895" t="str">
            <v>KS</v>
          </cell>
          <cell r="K7895" t="str">
            <v>CZK</v>
          </cell>
          <cell r="L7895">
            <v>33563</v>
          </cell>
          <cell r="M7895">
            <v>34570</v>
          </cell>
          <cell r="N7895">
            <v>3.0003277418585942E-2</v>
          </cell>
          <cell r="O7895" t="str">
            <v>8414329938357</v>
          </cell>
          <cell r="P7895" t="str">
            <v>KG</v>
          </cell>
          <cell r="Q7895">
            <v>56.5</v>
          </cell>
          <cell r="R7895" t="str">
            <v>KG</v>
          </cell>
          <cell r="S7895">
            <v>90</v>
          </cell>
          <cell r="T7895" t="str">
            <v>KG</v>
          </cell>
          <cell r="U7895">
            <v>4</v>
          </cell>
          <cell r="V7895">
            <v>1920</v>
          </cell>
          <cell r="W7895" t="str">
            <v>MM</v>
          </cell>
          <cell r="X7895">
            <v>1100</v>
          </cell>
          <cell r="Y7895" t="str">
            <v>MM</v>
          </cell>
          <cell r="Z7895">
            <v>1350</v>
          </cell>
          <cell r="AA7895" t="str">
            <v>MM</v>
          </cell>
          <cell r="AB7895" t="str">
            <v>PAL</v>
          </cell>
          <cell r="AC7895">
            <v>740</v>
          </cell>
          <cell r="AD7895" t="str">
            <v>MM</v>
          </cell>
          <cell r="AE7895">
            <v>460</v>
          </cell>
          <cell r="AF7895" t="str">
            <v>MM</v>
          </cell>
          <cell r="AG7895">
            <v>1190</v>
          </cell>
          <cell r="AH7895" t="str">
            <v>MM</v>
          </cell>
          <cell r="AI7895" t="str">
            <v>KS</v>
          </cell>
          <cell r="AJ7895" t="str">
            <v>MM</v>
          </cell>
          <cell r="AK7895" t="str">
            <v>VICTORIA-N</v>
          </cell>
          <cell r="AL7895">
            <v>100</v>
          </cell>
          <cell r="AM7895" t="str">
            <v>Studio line</v>
          </cell>
        </row>
        <row r="7896">
          <cell r="G7896" t="str">
            <v>A855835153</v>
          </cell>
          <cell r="H7896" t="str">
            <v>SKŘÍŇ POD UMYV VICTORIA - N</v>
          </cell>
          <cell r="I7896">
            <v>1</v>
          </cell>
          <cell r="J7896" t="str">
            <v>KS</v>
          </cell>
          <cell r="K7896" t="str">
            <v>CZK</v>
          </cell>
          <cell r="L7896">
            <v>33563</v>
          </cell>
          <cell r="M7896">
            <v>34570</v>
          </cell>
          <cell r="N7896">
            <v>3.0003277418585942E-2</v>
          </cell>
          <cell r="O7896" t="str">
            <v>8414329938388</v>
          </cell>
          <cell r="P7896" t="str">
            <v>KG</v>
          </cell>
          <cell r="Q7896">
            <v>56.5</v>
          </cell>
          <cell r="R7896" t="str">
            <v>KG</v>
          </cell>
          <cell r="S7896">
            <v>90</v>
          </cell>
          <cell r="T7896" t="str">
            <v>KG</v>
          </cell>
          <cell r="U7896">
            <v>4</v>
          </cell>
          <cell r="V7896">
            <v>1920</v>
          </cell>
          <cell r="W7896" t="str">
            <v>MM</v>
          </cell>
          <cell r="X7896">
            <v>1100</v>
          </cell>
          <cell r="Y7896" t="str">
            <v>MM</v>
          </cell>
          <cell r="Z7896">
            <v>1350</v>
          </cell>
          <cell r="AA7896" t="str">
            <v>MM</v>
          </cell>
          <cell r="AB7896" t="str">
            <v>PAL</v>
          </cell>
          <cell r="AC7896">
            <v>740</v>
          </cell>
          <cell r="AD7896" t="str">
            <v>MM</v>
          </cell>
          <cell r="AE7896">
            <v>460</v>
          </cell>
          <cell r="AF7896" t="str">
            <v>MM</v>
          </cell>
          <cell r="AG7896">
            <v>1190</v>
          </cell>
          <cell r="AH7896" t="str">
            <v>MM</v>
          </cell>
          <cell r="AI7896" t="str">
            <v>KS</v>
          </cell>
          <cell r="AJ7896" t="str">
            <v>MM</v>
          </cell>
          <cell r="AK7896" t="str">
            <v>VICTORIA-N</v>
          </cell>
          <cell r="AL7896">
            <v>100</v>
          </cell>
          <cell r="AM7896" t="str">
            <v>Studio line</v>
          </cell>
        </row>
        <row r="7897">
          <cell r="G7897" t="str">
            <v>A855835154</v>
          </cell>
          <cell r="H7897" t="str">
            <v>SKŘÍŇ POD UMYV VICTORIA - N</v>
          </cell>
          <cell r="I7897">
            <v>1</v>
          </cell>
          <cell r="J7897" t="str">
            <v>KS</v>
          </cell>
          <cell r="K7897" t="str">
            <v>CZK</v>
          </cell>
          <cell r="L7897">
            <v>33563</v>
          </cell>
          <cell r="M7897">
            <v>34570</v>
          </cell>
          <cell r="N7897">
            <v>3.0003277418585942E-2</v>
          </cell>
          <cell r="O7897" t="str">
            <v>8414329938364</v>
          </cell>
          <cell r="P7897" t="str">
            <v>KG</v>
          </cell>
          <cell r="Q7897">
            <v>56.5</v>
          </cell>
          <cell r="R7897" t="str">
            <v>KG</v>
          </cell>
          <cell r="S7897">
            <v>90</v>
          </cell>
          <cell r="T7897" t="str">
            <v>KG</v>
          </cell>
          <cell r="U7897">
            <v>4</v>
          </cell>
          <cell r="V7897">
            <v>1920</v>
          </cell>
          <cell r="W7897" t="str">
            <v>MM</v>
          </cell>
          <cell r="X7897">
            <v>1100</v>
          </cell>
          <cell r="Y7897" t="str">
            <v>MM</v>
          </cell>
          <cell r="Z7897">
            <v>1350</v>
          </cell>
          <cell r="AA7897" t="str">
            <v>MM</v>
          </cell>
          <cell r="AB7897" t="str">
            <v>PAL</v>
          </cell>
          <cell r="AC7897">
            <v>740</v>
          </cell>
          <cell r="AD7897" t="str">
            <v>MM</v>
          </cell>
          <cell r="AE7897">
            <v>460</v>
          </cell>
          <cell r="AF7897" t="str">
            <v>MM</v>
          </cell>
          <cell r="AG7897">
            <v>1190</v>
          </cell>
          <cell r="AH7897" t="str">
            <v>MM</v>
          </cell>
          <cell r="AI7897" t="str">
            <v>KS</v>
          </cell>
          <cell r="AJ7897" t="str">
            <v>MM</v>
          </cell>
          <cell r="AK7897" t="str">
            <v>VICTORIA-N</v>
          </cell>
          <cell r="AL7897">
            <v>100</v>
          </cell>
          <cell r="AM7897" t="str">
            <v>Studio line</v>
          </cell>
        </row>
        <row r="7898">
          <cell r="G7898" t="str">
            <v>A855835155</v>
          </cell>
          <cell r="H7898" t="str">
            <v>SKŘÍŇ POD UMYV VICTORIA - N</v>
          </cell>
          <cell r="I7898">
            <v>1</v>
          </cell>
          <cell r="J7898" t="str">
            <v>KS</v>
          </cell>
          <cell r="K7898" t="str">
            <v>CZK</v>
          </cell>
          <cell r="L7898">
            <v>33563</v>
          </cell>
          <cell r="M7898">
            <v>34570</v>
          </cell>
          <cell r="N7898">
            <v>3.0003277418585942E-2</v>
          </cell>
          <cell r="O7898" t="str">
            <v>8414329938371</v>
          </cell>
          <cell r="P7898" t="str">
            <v>KG</v>
          </cell>
          <cell r="Q7898">
            <v>56.5</v>
          </cell>
          <cell r="R7898" t="str">
            <v>KG</v>
          </cell>
          <cell r="S7898">
            <v>90</v>
          </cell>
          <cell r="T7898" t="str">
            <v>KG</v>
          </cell>
          <cell r="U7898">
            <v>4</v>
          </cell>
          <cell r="V7898">
            <v>1920</v>
          </cell>
          <cell r="W7898" t="str">
            <v>MM</v>
          </cell>
          <cell r="X7898">
            <v>1100</v>
          </cell>
          <cell r="Y7898" t="str">
            <v>MM</v>
          </cell>
          <cell r="Z7898">
            <v>1350</v>
          </cell>
          <cell r="AA7898" t="str">
            <v>MM</v>
          </cell>
          <cell r="AB7898" t="str">
            <v>PAL</v>
          </cell>
          <cell r="AC7898">
            <v>740</v>
          </cell>
          <cell r="AD7898" t="str">
            <v>MM</v>
          </cell>
          <cell r="AE7898">
            <v>460</v>
          </cell>
          <cell r="AF7898" t="str">
            <v>MM</v>
          </cell>
          <cell r="AG7898">
            <v>1190</v>
          </cell>
          <cell r="AH7898" t="str">
            <v>MM</v>
          </cell>
          <cell r="AI7898" t="str">
            <v>KS</v>
          </cell>
          <cell r="AJ7898" t="str">
            <v>MM</v>
          </cell>
          <cell r="AK7898" t="str">
            <v>VICTORIA-N</v>
          </cell>
          <cell r="AL7898">
            <v>100</v>
          </cell>
          <cell r="AM7898" t="str">
            <v>Studio line</v>
          </cell>
        </row>
        <row r="7899">
          <cell r="G7899" t="str">
            <v>A855836806</v>
          </cell>
          <cell r="H7899" t="str">
            <v>SKŘÍŇ POD UMYV VICTORIA - N</v>
          </cell>
          <cell r="I7899">
            <v>1</v>
          </cell>
          <cell r="J7899" t="str">
            <v>KS</v>
          </cell>
          <cell r="K7899" t="str">
            <v>CZK</v>
          </cell>
          <cell r="L7899">
            <v>19284</v>
          </cell>
          <cell r="M7899">
            <v>19863</v>
          </cell>
          <cell r="N7899">
            <v>3.002489110143124E-2</v>
          </cell>
          <cell r="O7899" t="str">
            <v>8414329938395</v>
          </cell>
          <cell r="P7899" t="str">
            <v>KG</v>
          </cell>
          <cell r="Q7899">
            <v>53.66</v>
          </cell>
          <cell r="R7899" t="str">
            <v>KG</v>
          </cell>
          <cell r="S7899">
            <v>53.66</v>
          </cell>
          <cell r="T7899" t="str">
            <v>KG</v>
          </cell>
          <cell r="U7899">
            <v>2</v>
          </cell>
          <cell r="V7899">
            <v>1700</v>
          </cell>
          <cell r="W7899" t="str">
            <v>MM</v>
          </cell>
          <cell r="X7899">
            <v>800</v>
          </cell>
          <cell r="Y7899" t="str">
            <v>MM</v>
          </cell>
          <cell r="Z7899">
            <v>1200</v>
          </cell>
          <cell r="AA7899" t="str">
            <v>MM</v>
          </cell>
          <cell r="AB7899" t="str">
            <v>PAL</v>
          </cell>
          <cell r="AC7899">
            <v>740</v>
          </cell>
          <cell r="AD7899" t="str">
            <v>MM</v>
          </cell>
          <cell r="AE7899">
            <v>460</v>
          </cell>
          <cell r="AF7899" t="str">
            <v>MM</v>
          </cell>
          <cell r="AG7899">
            <v>1000</v>
          </cell>
          <cell r="AH7899" t="str">
            <v>MM</v>
          </cell>
          <cell r="AI7899" t="str">
            <v>KS</v>
          </cell>
          <cell r="AJ7899" t="str">
            <v>MM</v>
          </cell>
          <cell r="AK7899" t="str">
            <v>VICTORIA-N</v>
          </cell>
          <cell r="AL7899">
            <v>100</v>
          </cell>
          <cell r="AM7899" t="str">
            <v>Studio line</v>
          </cell>
        </row>
        <row r="7900">
          <cell r="G7900" t="str">
            <v>A855836153</v>
          </cell>
          <cell r="H7900" t="str">
            <v>SKŘÍŇ POD UMYV VICTORIA - N</v>
          </cell>
          <cell r="I7900">
            <v>1</v>
          </cell>
          <cell r="J7900" t="str">
            <v>KS</v>
          </cell>
          <cell r="K7900" t="str">
            <v>CZK</v>
          </cell>
          <cell r="L7900">
            <v>19284</v>
          </cell>
          <cell r="M7900">
            <v>19863</v>
          </cell>
          <cell r="N7900">
            <v>3.002489110143124E-2</v>
          </cell>
          <cell r="O7900" t="str">
            <v>8414329938425</v>
          </cell>
          <cell r="P7900" t="str">
            <v>KG</v>
          </cell>
          <cell r="Q7900">
            <v>53.66</v>
          </cell>
          <cell r="R7900" t="str">
            <v>KG</v>
          </cell>
          <cell r="S7900">
            <v>53.66</v>
          </cell>
          <cell r="T7900" t="str">
            <v>KG</v>
          </cell>
          <cell r="U7900">
            <v>2</v>
          </cell>
          <cell r="V7900">
            <v>1700</v>
          </cell>
          <cell r="W7900" t="str">
            <v>MM</v>
          </cell>
          <cell r="X7900">
            <v>800</v>
          </cell>
          <cell r="Y7900" t="str">
            <v>MM</v>
          </cell>
          <cell r="Z7900">
            <v>1200</v>
          </cell>
          <cell r="AA7900" t="str">
            <v>MM</v>
          </cell>
          <cell r="AB7900" t="str">
            <v>PAL</v>
          </cell>
          <cell r="AC7900">
            <v>740</v>
          </cell>
          <cell r="AD7900" t="str">
            <v>MM</v>
          </cell>
          <cell r="AE7900">
            <v>460</v>
          </cell>
          <cell r="AF7900" t="str">
            <v>MM</v>
          </cell>
          <cell r="AG7900">
            <v>1000</v>
          </cell>
          <cell r="AH7900" t="str">
            <v>MM</v>
          </cell>
          <cell r="AI7900" t="str">
            <v>KS</v>
          </cell>
          <cell r="AJ7900" t="str">
            <v>MM</v>
          </cell>
          <cell r="AK7900" t="str">
            <v>VICTORIA-N</v>
          </cell>
          <cell r="AL7900">
            <v>100</v>
          </cell>
          <cell r="AM7900" t="str">
            <v>Studio line</v>
          </cell>
        </row>
        <row r="7901">
          <cell r="G7901" t="str">
            <v>A855836154</v>
          </cell>
          <cell r="H7901" t="str">
            <v>SKŘÍŇ POD UMYV VICTORIA - N</v>
          </cell>
          <cell r="I7901">
            <v>1</v>
          </cell>
          <cell r="J7901" t="str">
            <v>KS</v>
          </cell>
          <cell r="K7901" t="str">
            <v>CZK</v>
          </cell>
          <cell r="L7901">
            <v>19284</v>
          </cell>
          <cell r="M7901">
            <v>19863</v>
          </cell>
          <cell r="N7901">
            <v>3.002489110143124E-2</v>
          </cell>
          <cell r="O7901" t="str">
            <v>8414329938401</v>
          </cell>
          <cell r="P7901" t="str">
            <v>KG</v>
          </cell>
          <cell r="Q7901">
            <v>53.66</v>
          </cell>
          <cell r="R7901" t="str">
            <v>KG</v>
          </cell>
          <cell r="S7901">
            <v>53.66</v>
          </cell>
          <cell r="T7901" t="str">
            <v>KG</v>
          </cell>
          <cell r="U7901">
            <v>2</v>
          </cell>
          <cell r="V7901">
            <v>1700</v>
          </cell>
          <cell r="W7901" t="str">
            <v>MM</v>
          </cell>
          <cell r="X7901">
            <v>800</v>
          </cell>
          <cell r="Y7901" t="str">
            <v>MM</v>
          </cell>
          <cell r="Z7901">
            <v>1200</v>
          </cell>
          <cell r="AA7901" t="str">
            <v>MM</v>
          </cell>
          <cell r="AB7901" t="str">
            <v>PAL</v>
          </cell>
          <cell r="AC7901">
            <v>740</v>
          </cell>
          <cell r="AD7901" t="str">
            <v>MM</v>
          </cell>
          <cell r="AE7901">
            <v>460</v>
          </cell>
          <cell r="AF7901" t="str">
            <v>MM</v>
          </cell>
          <cell r="AG7901">
            <v>1000</v>
          </cell>
          <cell r="AH7901" t="str">
            <v>MM</v>
          </cell>
          <cell r="AI7901" t="str">
            <v>KS</v>
          </cell>
          <cell r="AJ7901" t="str">
            <v>MM</v>
          </cell>
          <cell r="AK7901" t="str">
            <v>VICTORIA-N</v>
          </cell>
          <cell r="AL7901">
            <v>100</v>
          </cell>
          <cell r="AM7901" t="str">
            <v>Studio line</v>
          </cell>
        </row>
        <row r="7902">
          <cell r="G7902" t="str">
            <v>A855836155</v>
          </cell>
          <cell r="H7902" t="str">
            <v>SKŘÍŇ POD UMYV VICTORIA - N</v>
          </cell>
          <cell r="I7902">
            <v>1</v>
          </cell>
          <cell r="J7902" t="str">
            <v>KS</v>
          </cell>
          <cell r="K7902" t="str">
            <v>CZK</v>
          </cell>
          <cell r="L7902">
            <v>19284</v>
          </cell>
          <cell r="M7902">
            <v>19863</v>
          </cell>
          <cell r="N7902">
            <v>3.002489110143124E-2</v>
          </cell>
          <cell r="O7902" t="str">
            <v>8414329938418</v>
          </cell>
          <cell r="P7902" t="str">
            <v>KG</v>
          </cell>
          <cell r="Q7902">
            <v>53.66</v>
          </cell>
          <cell r="R7902" t="str">
            <v>KG</v>
          </cell>
          <cell r="S7902">
            <v>53.66</v>
          </cell>
          <cell r="T7902" t="str">
            <v>KG</v>
          </cell>
          <cell r="U7902">
            <v>2</v>
          </cell>
          <cell r="V7902">
            <v>1700</v>
          </cell>
          <cell r="W7902" t="str">
            <v>MM</v>
          </cell>
          <cell r="X7902">
            <v>800</v>
          </cell>
          <cell r="Y7902" t="str">
            <v>MM</v>
          </cell>
          <cell r="Z7902">
            <v>1200</v>
          </cell>
          <cell r="AA7902" t="str">
            <v>MM</v>
          </cell>
          <cell r="AB7902" t="str">
            <v>PAL</v>
          </cell>
          <cell r="AC7902">
            <v>740</v>
          </cell>
          <cell r="AD7902" t="str">
            <v>MM</v>
          </cell>
          <cell r="AE7902">
            <v>460</v>
          </cell>
          <cell r="AF7902" t="str">
            <v>MM</v>
          </cell>
          <cell r="AG7902">
            <v>1000</v>
          </cell>
          <cell r="AH7902" t="str">
            <v>MM</v>
          </cell>
          <cell r="AI7902" t="str">
            <v>KS</v>
          </cell>
          <cell r="AJ7902" t="str">
            <v>MM</v>
          </cell>
          <cell r="AK7902" t="str">
            <v>VICTORIA-N</v>
          </cell>
          <cell r="AL7902">
            <v>100</v>
          </cell>
          <cell r="AM7902" t="str">
            <v>Studio line</v>
          </cell>
        </row>
        <row r="7903">
          <cell r="G7903" t="str">
            <v>A855827806</v>
          </cell>
          <cell r="H7903" t="str">
            <v>SKŘÍŇ POD UMYV VICTORIA N</v>
          </cell>
          <cell r="I7903">
            <v>1</v>
          </cell>
          <cell r="J7903" t="str">
            <v>KS</v>
          </cell>
          <cell r="K7903" t="str">
            <v>CZK</v>
          </cell>
          <cell r="L7903">
            <v>18218</v>
          </cell>
          <cell r="M7903">
            <v>18765</v>
          </cell>
          <cell r="N7903">
            <v>3.0025249752991548E-2</v>
          </cell>
          <cell r="O7903" t="str">
            <v>8433291106953</v>
          </cell>
          <cell r="P7903" t="str">
            <v>KG</v>
          </cell>
          <cell r="Q7903">
            <v>55.4</v>
          </cell>
          <cell r="R7903" t="str">
            <v>KG</v>
          </cell>
          <cell r="S7903">
            <v>70.400000000000006</v>
          </cell>
          <cell r="T7903" t="str">
            <v>KG</v>
          </cell>
          <cell r="U7903">
            <v>3</v>
          </cell>
          <cell r="V7903">
            <v>2220</v>
          </cell>
          <cell r="W7903" t="str">
            <v>MM</v>
          </cell>
          <cell r="X7903">
            <v>800</v>
          </cell>
          <cell r="Y7903" t="str">
            <v>MM</v>
          </cell>
          <cell r="Z7903">
            <v>1200</v>
          </cell>
          <cell r="AA7903" t="str">
            <v>MM</v>
          </cell>
          <cell r="AB7903" t="str">
            <v>PAL</v>
          </cell>
          <cell r="AC7903">
            <v>690</v>
          </cell>
          <cell r="AD7903" t="str">
            <v>MM</v>
          </cell>
          <cell r="AE7903">
            <v>805</v>
          </cell>
          <cell r="AF7903" t="str">
            <v>MM</v>
          </cell>
          <cell r="AG7903">
            <v>945</v>
          </cell>
          <cell r="AH7903" t="str">
            <v>MM</v>
          </cell>
          <cell r="AI7903" t="str">
            <v>KS</v>
          </cell>
          <cell r="AJ7903" t="str">
            <v>MM</v>
          </cell>
          <cell r="AK7903" t="str">
            <v>VICTORIA-N</v>
          </cell>
          <cell r="AL7903">
            <v>100</v>
          </cell>
          <cell r="AM7903" t="str">
            <v>Studio line</v>
          </cell>
        </row>
        <row r="7904">
          <cell r="G7904" t="str">
            <v>A855827153</v>
          </cell>
          <cell r="H7904" t="str">
            <v>SKŘÍŇ POD UMYV VICTORIA N</v>
          </cell>
          <cell r="I7904">
            <v>1</v>
          </cell>
          <cell r="J7904" t="str">
            <v>KS</v>
          </cell>
          <cell r="K7904" t="str">
            <v>CZK</v>
          </cell>
          <cell r="L7904">
            <v>18218</v>
          </cell>
          <cell r="M7904">
            <v>18765</v>
          </cell>
          <cell r="N7904">
            <v>3.0025249752991548E-2</v>
          </cell>
          <cell r="O7904" t="str">
            <v>8433291106984</v>
          </cell>
          <cell r="P7904" t="str">
            <v>KG</v>
          </cell>
          <cell r="Q7904">
            <v>55.4</v>
          </cell>
          <cell r="R7904" t="str">
            <v>KG</v>
          </cell>
          <cell r="S7904">
            <v>70.400000000000006</v>
          </cell>
          <cell r="T7904" t="str">
            <v>KG</v>
          </cell>
          <cell r="U7904">
            <v>3</v>
          </cell>
          <cell r="V7904">
            <v>2220</v>
          </cell>
          <cell r="W7904" t="str">
            <v>MM</v>
          </cell>
          <cell r="X7904">
            <v>800</v>
          </cell>
          <cell r="Y7904" t="str">
            <v>MM</v>
          </cell>
          <cell r="Z7904">
            <v>1200</v>
          </cell>
          <cell r="AA7904" t="str">
            <v>MM</v>
          </cell>
          <cell r="AB7904" t="str">
            <v>PAL</v>
          </cell>
          <cell r="AC7904">
            <v>690</v>
          </cell>
          <cell r="AD7904" t="str">
            <v>MM</v>
          </cell>
          <cell r="AE7904">
            <v>805</v>
          </cell>
          <cell r="AF7904" t="str">
            <v>MM</v>
          </cell>
          <cell r="AG7904">
            <v>945</v>
          </cell>
          <cell r="AH7904" t="str">
            <v>MM</v>
          </cell>
          <cell r="AI7904" t="str">
            <v>KS</v>
          </cell>
          <cell r="AJ7904" t="str">
            <v>MM</v>
          </cell>
          <cell r="AK7904" t="str">
            <v>VICTORIA-N</v>
          </cell>
          <cell r="AL7904">
            <v>100</v>
          </cell>
          <cell r="AM7904" t="str">
            <v>Studio line</v>
          </cell>
        </row>
        <row r="7905">
          <cell r="G7905" t="str">
            <v>A855827154</v>
          </cell>
          <cell r="H7905" t="str">
            <v>SKŘÍŇ POD UMYV VICTORIA N</v>
          </cell>
          <cell r="I7905">
            <v>1</v>
          </cell>
          <cell r="J7905" t="str">
            <v>KS</v>
          </cell>
          <cell r="K7905" t="str">
            <v>CZK</v>
          </cell>
          <cell r="L7905">
            <v>18218</v>
          </cell>
          <cell r="M7905">
            <v>18765</v>
          </cell>
          <cell r="N7905">
            <v>3.0025249752991548E-2</v>
          </cell>
          <cell r="O7905" t="str">
            <v>8433291106960</v>
          </cell>
          <cell r="P7905" t="str">
            <v>KG</v>
          </cell>
          <cell r="Q7905">
            <v>55.4</v>
          </cell>
          <cell r="R7905" t="str">
            <v>KG</v>
          </cell>
          <cell r="S7905">
            <v>70.400000000000006</v>
          </cell>
          <cell r="T7905" t="str">
            <v>KG</v>
          </cell>
          <cell r="U7905">
            <v>3</v>
          </cell>
          <cell r="V7905">
            <v>2220</v>
          </cell>
          <cell r="W7905" t="str">
            <v>MM</v>
          </cell>
          <cell r="X7905">
            <v>800</v>
          </cell>
          <cell r="Y7905" t="str">
            <v>MM</v>
          </cell>
          <cell r="Z7905">
            <v>1200</v>
          </cell>
          <cell r="AA7905" t="str">
            <v>MM</v>
          </cell>
          <cell r="AB7905" t="str">
            <v>PAL</v>
          </cell>
          <cell r="AC7905">
            <v>690</v>
          </cell>
          <cell r="AD7905" t="str">
            <v>MM</v>
          </cell>
          <cell r="AE7905">
            <v>805</v>
          </cell>
          <cell r="AF7905" t="str">
            <v>MM</v>
          </cell>
          <cell r="AG7905">
            <v>945</v>
          </cell>
          <cell r="AH7905" t="str">
            <v>MM</v>
          </cell>
          <cell r="AI7905" t="str">
            <v>KS</v>
          </cell>
          <cell r="AJ7905" t="str">
            <v>MM</v>
          </cell>
          <cell r="AK7905" t="str">
            <v>VICTORIA-N</v>
          </cell>
          <cell r="AL7905">
            <v>100</v>
          </cell>
          <cell r="AM7905" t="str">
            <v>Studio line</v>
          </cell>
        </row>
        <row r="7906">
          <cell r="G7906" t="str">
            <v>A855827155</v>
          </cell>
          <cell r="H7906" t="str">
            <v>SKŘÍŇ POD UMYV VICTORIA N</v>
          </cell>
          <cell r="I7906">
            <v>1</v>
          </cell>
          <cell r="J7906" t="str">
            <v>KS</v>
          </cell>
          <cell r="K7906" t="str">
            <v>CZK</v>
          </cell>
          <cell r="L7906">
            <v>18218</v>
          </cell>
          <cell r="M7906">
            <v>18765</v>
          </cell>
          <cell r="N7906">
            <v>3.0025249752991548E-2</v>
          </cell>
          <cell r="O7906" t="str">
            <v>8433291106977</v>
          </cell>
          <cell r="P7906" t="str">
            <v>KG</v>
          </cell>
          <cell r="Q7906">
            <v>55.4</v>
          </cell>
          <cell r="R7906" t="str">
            <v>KG</v>
          </cell>
          <cell r="S7906">
            <v>70.400000000000006</v>
          </cell>
          <cell r="T7906" t="str">
            <v>KG</v>
          </cell>
          <cell r="U7906">
            <v>3</v>
          </cell>
          <cell r="V7906">
            <v>2220</v>
          </cell>
          <cell r="W7906" t="str">
            <v>MM</v>
          </cell>
          <cell r="X7906">
            <v>800</v>
          </cell>
          <cell r="Y7906" t="str">
            <v>MM</v>
          </cell>
          <cell r="Z7906">
            <v>1200</v>
          </cell>
          <cell r="AA7906" t="str">
            <v>MM</v>
          </cell>
          <cell r="AB7906" t="str">
            <v>PAL</v>
          </cell>
          <cell r="AC7906">
            <v>690</v>
          </cell>
          <cell r="AD7906" t="str">
            <v>MM</v>
          </cell>
          <cell r="AE7906">
            <v>805</v>
          </cell>
          <cell r="AF7906" t="str">
            <v>MM</v>
          </cell>
          <cell r="AG7906">
            <v>945</v>
          </cell>
          <cell r="AH7906" t="str">
            <v>MM</v>
          </cell>
          <cell r="AI7906" t="str">
            <v>KS</v>
          </cell>
          <cell r="AJ7906" t="str">
            <v>MM</v>
          </cell>
          <cell r="AK7906" t="str">
            <v>VICTORIA-N</v>
          </cell>
          <cell r="AL7906">
            <v>100</v>
          </cell>
          <cell r="AM7906" t="str">
            <v>Studio line</v>
          </cell>
        </row>
        <row r="7907">
          <cell r="G7907" t="str">
            <v>A855837806</v>
          </cell>
          <cell r="H7907" t="str">
            <v>SKŘÍŇ POD UMYV VICTORIA - N</v>
          </cell>
          <cell r="I7907">
            <v>1</v>
          </cell>
          <cell r="J7907" t="str">
            <v>KS</v>
          </cell>
          <cell r="K7907" t="str">
            <v>CZK</v>
          </cell>
          <cell r="L7907">
            <v>16823</v>
          </cell>
          <cell r="M7907">
            <v>17328</v>
          </cell>
          <cell r="N7907">
            <v>3.0018427153302028E-2</v>
          </cell>
          <cell r="O7907" t="str">
            <v>8414329938432</v>
          </cell>
          <cell r="P7907" t="str">
            <v>KG</v>
          </cell>
          <cell r="Q7907">
            <v>50.4</v>
          </cell>
          <cell r="R7907" t="str">
            <v>KG</v>
          </cell>
          <cell r="S7907">
            <v>50.4</v>
          </cell>
          <cell r="T7907" t="str">
            <v>KG</v>
          </cell>
          <cell r="U7907">
            <v>4</v>
          </cell>
          <cell r="V7907">
            <v>2100</v>
          </cell>
          <cell r="W7907" t="str">
            <v>MM</v>
          </cell>
          <cell r="X7907">
            <v>1000</v>
          </cell>
          <cell r="Y7907" t="str">
            <v>MM</v>
          </cell>
          <cell r="Z7907">
            <v>1200</v>
          </cell>
          <cell r="AA7907" t="str">
            <v>MM</v>
          </cell>
          <cell r="AB7907" t="str">
            <v>PAL</v>
          </cell>
          <cell r="AC7907">
            <v>740</v>
          </cell>
          <cell r="AD7907" t="str">
            <v>MM</v>
          </cell>
          <cell r="AE7907">
            <v>460</v>
          </cell>
          <cell r="AF7907" t="str">
            <v>MM</v>
          </cell>
          <cell r="AG7907">
            <v>805</v>
          </cell>
          <cell r="AH7907" t="str">
            <v>MM</v>
          </cell>
          <cell r="AI7907" t="str">
            <v>KS</v>
          </cell>
          <cell r="AJ7907" t="str">
            <v>MM</v>
          </cell>
          <cell r="AK7907" t="str">
            <v>VICTORIA-N</v>
          </cell>
          <cell r="AL7907">
            <v>100</v>
          </cell>
          <cell r="AM7907" t="str">
            <v>Studio line</v>
          </cell>
        </row>
        <row r="7908">
          <cell r="G7908" t="str">
            <v>A855837153</v>
          </cell>
          <cell r="H7908" t="str">
            <v>SKŘÍŇ POD UMYV VICTORIA - N</v>
          </cell>
          <cell r="I7908">
            <v>1</v>
          </cell>
          <cell r="J7908" t="str">
            <v>KS</v>
          </cell>
          <cell r="K7908" t="str">
            <v>CZK</v>
          </cell>
          <cell r="L7908">
            <v>16823</v>
          </cell>
          <cell r="M7908">
            <v>17328</v>
          </cell>
          <cell r="N7908">
            <v>3.0018427153302028E-2</v>
          </cell>
          <cell r="O7908" t="str">
            <v>8414329938463</v>
          </cell>
          <cell r="P7908" t="str">
            <v>KG</v>
          </cell>
          <cell r="Q7908">
            <v>50.4</v>
          </cell>
          <cell r="R7908" t="str">
            <v>KG</v>
          </cell>
          <cell r="S7908">
            <v>50.4</v>
          </cell>
          <cell r="T7908" t="str">
            <v>KG</v>
          </cell>
          <cell r="U7908">
            <v>4</v>
          </cell>
          <cell r="V7908">
            <v>2100</v>
          </cell>
          <cell r="W7908" t="str">
            <v>MM</v>
          </cell>
          <cell r="X7908">
            <v>1000</v>
          </cell>
          <cell r="Y7908" t="str">
            <v>MM</v>
          </cell>
          <cell r="Z7908">
            <v>1200</v>
          </cell>
          <cell r="AA7908" t="str">
            <v>MM</v>
          </cell>
          <cell r="AB7908" t="str">
            <v>PAL</v>
          </cell>
          <cell r="AC7908">
            <v>740</v>
          </cell>
          <cell r="AD7908" t="str">
            <v>MM</v>
          </cell>
          <cell r="AE7908">
            <v>460</v>
          </cell>
          <cell r="AF7908" t="str">
            <v>MM</v>
          </cell>
          <cell r="AG7908">
            <v>805</v>
          </cell>
          <cell r="AH7908" t="str">
            <v>MM</v>
          </cell>
          <cell r="AI7908" t="str">
            <v>KS</v>
          </cell>
          <cell r="AJ7908" t="str">
            <v>MM</v>
          </cell>
          <cell r="AK7908" t="str">
            <v>VICTORIA-N</v>
          </cell>
          <cell r="AL7908">
            <v>100</v>
          </cell>
          <cell r="AM7908" t="str">
            <v>Studio line</v>
          </cell>
        </row>
        <row r="7909">
          <cell r="G7909" t="str">
            <v>A855837154</v>
          </cell>
          <cell r="H7909" t="str">
            <v>SKŘÍŇ POD UMYV VICTORIA - N</v>
          </cell>
          <cell r="I7909">
            <v>1</v>
          </cell>
          <cell r="J7909" t="str">
            <v>KS</v>
          </cell>
          <cell r="K7909" t="str">
            <v>CZK</v>
          </cell>
          <cell r="L7909">
            <v>16823</v>
          </cell>
          <cell r="M7909">
            <v>17328</v>
          </cell>
          <cell r="N7909">
            <v>3.0018427153302028E-2</v>
          </cell>
          <cell r="O7909" t="str">
            <v>8414329938449</v>
          </cell>
          <cell r="P7909" t="str">
            <v>KG</v>
          </cell>
          <cell r="Q7909">
            <v>50.4</v>
          </cell>
          <cell r="R7909" t="str">
            <v>KG</v>
          </cell>
          <cell r="S7909">
            <v>50.4</v>
          </cell>
          <cell r="T7909" t="str">
            <v>KG</v>
          </cell>
          <cell r="U7909">
            <v>4</v>
          </cell>
          <cell r="V7909">
            <v>2100</v>
          </cell>
          <cell r="W7909" t="str">
            <v>MM</v>
          </cell>
          <cell r="X7909">
            <v>1000</v>
          </cell>
          <cell r="Y7909" t="str">
            <v>MM</v>
          </cell>
          <cell r="Z7909">
            <v>1200</v>
          </cell>
          <cell r="AA7909" t="str">
            <v>MM</v>
          </cell>
          <cell r="AB7909" t="str">
            <v>PAL</v>
          </cell>
          <cell r="AC7909">
            <v>740</v>
          </cell>
          <cell r="AD7909" t="str">
            <v>MM</v>
          </cell>
          <cell r="AE7909">
            <v>460</v>
          </cell>
          <cell r="AF7909" t="str">
            <v>MM</v>
          </cell>
          <cell r="AG7909">
            <v>805</v>
          </cell>
          <cell r="AH7909" t="str">
            <v>MM</v>
          </cell>
          <cell r="AI7909" t="str">
            <v>KS</v>
          </cell>
          <cell r="AJ7909" t="str">
            <v>MM</v>
          </cell>
          <cell r="AK7909" t="str">
            <v>VICTORIA-N</v>
          </cell>
          <cell r="AL7909">
            <v>100</v>
          </cell>
          <cell r="AM7909" t="str">
            <v>Studio line</v>
          </cell>
        </row>
        <row r="7910">
          <cell r="G7910" t="str">
            <v>A855837155</v>
          </cell>
          <cell r="H7910" t="str">
            <v>SKŘÍŇ POD UMYV VICTORIA - N</v>
          </cell>
          <cell r="I7910">
            <v>1</v>
          </cell>
          <cell r="J7910" t="str">
            <v>KS</v>
          </cell>
          <cell r="K7910" t="str">
            <v>CZK</v>
          </cell>
          <cell r="L7910">
            <v>16823</v>
          </cell>
          <cell r="M7910">
            <v>17328</v>
          </cell>
          <cell r="N7910">
            <v>3.0018427153302028E-2</v>
          </cell>
          <cell r="O7910" t="str">
            <v>8414329938456</v>
          </cell>
          <cell r="P7910" t="str">
            <v>KG</v>
          </cell>
          <cell r="Q7910">
            <v>50.4</v>
          </cell>
          <cell r="R7910" t="str">
            <v>KG</v>
          </cell>
          <cell r="S7910">
            <v>50.4</v>
          </cell>
          <cell r="T7910" t="str">
            <v>KG</v>
          </cell>
          <cell r="U7910">
            <v>4</v>
          </cell>
          <cell r="V7910">
            <v>2100</v>
          </cell>
          <cell r="W7910" t="str">
            <v>MM</v>
          </cell>
          <cell r="X7910">
            <v>1000</v>
          </cell>
          <cell r="Y7910" t="str">
            <v>MM</v>
          </cell>
          <cell r="Z7910">
            <v>1200</v>
          </cell>
          <cell r="AA7910" t="str">
            <v>MM</v>
          </cell>
          <cell r="AB7910" t="str">
            <v>PAL</v>
          </cell>
          <cell r="AC7910">
            <v>740</v>
          </cell>
          <cell r="AD7910" t="str">
            <v>MM</v>
          </cell>
          <cell r="AE7910">
            <v>460</v>
          </cell>
          <cell r="AF7910" t="str">
            <v>MM</v>
          </cell>
          <cell r="AG7910">
            <v>805</v>
          </cell>
          <cell r="AH7910" t="str">
            <v>MM</v>
          </cell>
          <cell r="AI7910" t="str">
            <v>KS</v>
          </cell>
          <cell r="AJ7910" t="str">
            <v>MM</v>
          </cell>
          <cell r="AK7910" t="str">
            <v>VICTORIA-N</v>
          </cell>
          <cell r="AL7910">
            <v>100</v>
          </cell>
          <cell r="AM7910" t="str">
            <v>Studio line</v>
          </cell>
        </row>
        <row r="7911">
          <cell r="G7911" t="str">
            <v>A855838806</v>
          </cell>
          <cell r="H7911" t="str">
            <v>SKR UM VCET UM VICTORIA - N</v>
          </cell>
          <cell r="I7911">
            <v>1</v>
          </cell>
          <cell r="J7911" t="str">
            <v>KS</v>
          </cell>
          <cell r="K7911" t="str">
            <v>CZK</v>
          </cell>
          <cell r="L7911">
            <v>16331</v>
          </cell>
          <cell r="M7911">
            <v>16821</v>
          </cell>
          <cell r="N7911">
            <v>3.0004286326618088E-2</v>
          </cell>
          <cell r="O7911" t="str">
            <v>8414329938470</v>
          </cell>
          <cell r="P7911" t="str">
            <v>KG</v>
          </cell>
          <cell r="Q7911">
            <v>45.35</v>
          </cell>
          <cell r="R7911" t="str">
            <v>KG</v>
          </cell>
          <cell r="S7911">
            <v>45.35</v>
          </cell>
          <cell r="T7911" t="str">
            <v>KG</v>
          </cell>
          <cell r="U7911">
            <v>4</v>
          </cell>
          <cell r="V7911">
            <v>2140</v>
          </cell>
          <cell r="W7911" t="str">
            <v>MM</v>
          </cell>
          <cell r="X7911">
            <v>800</v>
          </cell>
          <cell r="Y7911" t="str">
            <v>MM</v>
          </cell>
          <cell r="Z7911">
            <v>1200</v>
          </cell>
          <cell r="AA7911" t="str">
            <v>MM</v>
          </cell>
          <cell r="AB7911" t="str">
            <v>PAL</v>
          </cell>
          <cell r="AC7911">
            <v>740</v>
          </cell>
          <cell r="AD7911" t="str">
            <v>MM</v>
          </cell>
          <cell r="AE7911">
            <v>460</v>
          </cell>
          <cell r="AF7911" t="str">
            <v>MM</v>
          </cell>
          <cell r="AG7911">
            <v>705</v>
          </cell>
          <cell r="AH7911" t="str">
            <v>MM</v>
          </cell>
          <cell r="AI7911" t="str">
            <v>KS</v>
          </cell>
          <cell r="AJ7911" t="str">
            <v>MM</v>
          </cell>
          <cell r="AK7911" t="str">
            <v>VICTORIA-N</v>
          </cell>
          <cell r="AL7911">
            <v>100</v>
          </cell>
          <cell r="AM7911" t="str">
            <v>Studio line</v>
          </cell>
        </row>
        <row r="7912">
          <cell r="G7912" t="str">
            <v>A855838153</v>
          </cell>
          <cell r="H7912" t="str">
            <v>SKŘÍŇ POD UMYV VICTORIA - N</v>
          </cell>
          <cell r="I7912">
            <v>1</v>
          </cell>
          <cell r="J7912" t="str">
            <v>KS</v>
          </cell>
          <cell r="K7912" t="str">
            <v>CZK</v>
          </cell>
          <cell r="L7912">
            <v>16331</v>
          </cell>
          <cell r="M7912">
            <v>16821</v>
          </cell>
          <cell r="N7912">
            <v>3.0004286326618088E-2</v>
          </cell>
          <cell r="O7912" t="str">
            <v>8414329938500</v>
          </cell>
          <cell r="P7912" t="str">
            <v>KG</v>
          </cell>
          <cell r="Q7912">
            <v>45.35</v>
          </cell>
          <cell r="R7912" t="str">
            <v>KG</v>
          </cell>
          <cell r="S7912">
            <v>45.35</v>
          </cell>
          <cell r="T7912" t="str">
            <v>KG</v>
          </cell>
          <cell r="U7912">
            <v>4</v>
          </cell>
          <cell r="V7912">
            <v>2140</v>
          </cell>
          <cell r="W7912" t="str">
            <v>MM</v>
          </cell>
          <cell r="X7912">
            <v>800</v>
          </cell>
          <cell r="Y7912" t="str">
            <v>MM</v>
          </cell>
          <cell r="Z7912">
            <v>1200</v>
          </cell>
          <cell r="AA7912" t="str">
            <v>MM</v>
          </cell>
          <cell r="AB7912" t="str">
            <v>PAL</v>
          </cell>
          <cell r="AC7912">
            <v>740</v>
          </cell>
          <cell r="AD7912" t="str">
            <v>MM</v>
          </cell>
          <cell r="AE7912">
            <v>460</v>
          </cell>
          <cell r="AF7912" t="str">
            <v>MM</v>
          </cell>
          <cell r="AG7912">
            <v>705</v>
          </cell>
          <cell r="AH7912" t="str">
            <v>MM</v>
          </cell>
          <cell r="AI7912" t="str">
            <v>KS</v>
          </cell>
          <cell r="AJ7912" t="str">
            <v>MM</v>
          </cell>
          <cell r="AK7912" t="str">
            <v>VICTORIA-N</v>
          </cell>
          <cell r="AL7912">
            <v>100</v>
          </cell>
          <cell r="AM7912" t="str">
            <v>Studio line</v>
          </cell>
        </row>
        <row r="7913">
          <cell r="G7913" t="str">
            <v>A855838154</v>
          </cell>
          <cell r="H7913" t="str">
            <v>SKR UM VCET UM VICTORIA - N</v>
          </cell>
          <cell r="I7913">
            <v>1</v>
          </cell>
          <cell r="J7913" t="str">
            <v>KS</v>
          </cell>
          <cell r="K7913" t="str">
            <v>CZK</v>
          </cell>
          <cell r="L7913">
            <v>16331</v>
          </cell>
          <cell r="M7913">
            <v>16821</v>
          </cell>
          <cell r="N7913">
            <v>3.0004286326618088E-2</v>
          </cell>
          <cell r="O7913" t="str">
            <v>8414329938487</v>
          </cell>
          <cell r="P7913" t="str">
            <v>KG</v>
          </cell>
          <cell r="Q7913">
            <v>45.35</v>
          </cell>
          <cell r="R7913" t="str">
            <v>KG</v>
          </cell>
          <cell r="S7913">
            <v>45.35</v>
          </cell>
          <cell r="T7913" t="str">
            <v>KG</v>
          </cell>
          <cell r="U7913">
            <v>4</v>
          </cell>
          <cell r="V7913">
            <v>2140</v>
          </cell>
          <cell r="W7913" t="str">
            <v>MM</v>
          </cell>
          <cell r="X7913">
            <v>800</v>
          </cell>
          <cell r="Y7913" t="str">
            <v>MM</v>
          </cell>
          <cell r="Z7913">
            <v>1200</v>
          </cell>
          <cell r="AA7913" t="str">
            <v>MM</v>
          </cell>
          <cell r="AB7913" t="str">
            <v>PAL</v>
          </cell>
          <cell r="AC7913">
            <v>740</v>
          </cell>
          <cell r="AD7913" t="str">
            <v>MM</v>
          </cell>
          <cell r="AE7913">
            <v>460</v>
          </cell>
          <cell r="AF7913" t="str">
            <v>MM</v>
          </cell>
          <cell r="AG7913">
            <v>705</v>
          </cell>
          <cell r="AH7913" t="str">
            <v>MM</v>
          </cell>
          <cell r="AI7913" t="str">
            <v>KS</v>
          </cell>
          <cell r="AJ7913" t="str">
            <v>MM</v>
          </cell>
          <cell r="AK7913" t="str">
            <v>VICTORIA-N</v>
          </cell>
          <cell r="AL7913">
            <v>100</v>
          </cell>
          <cell r="AM7913" t="str">
            <v>Studio line</v>
          </cell>
        </row>
        <row r="7914">
          <cell r="G7914" t="str">
            <v>A855838155</v>
          </cell>
          <cell r="H7914" t="str">
            <v>SKR UM VCET UM VICTORIA - N</v>
          </cell>
          <cell r="I7914">
            <v>1</v>
          </cell>
          <cell r="J7914" t="str">
            <v>KS</v>
          </cell>
          <cell r="K7914" t="str">
            <v>CZK</v>
          </cell>
          <cell r="L7914">
            <v>16331</v>
          </cell>
          <cell r="M7914">
            <v>16821</v>
          </cell>
          <cell r="N7914">
            <v>3.0004286326618088E-2</v>
          </cell>
          <cell r="O7914" t="str">
            <v>8414329938494</v>
          </cell>
          <cell r="P7914" t="str">
            <v>KG</v>
          </cell>
          <cell r="Q7914">
            <v>45.35</v>
          </cell>
          <cell r="R7914" t="str">
            <v>KG</v>
          </cell>
          <cell r="S7914">
            <v>45.45</v>
          </cell>
          <cell r="T7914" t="str">
            <v>KG</v>
          </cell>
          <cell r="U7914">
            <v>4</v>
          </cell>
          <cell r="V7914">
            <v>2140</v>
          </cell>
          <cell r="W7914" t="str">
            <v>MM</v>
          </cell>
          <cell r="X7914">
            <v>800</v>
          </cell>
          <cell r="Y7914" t="str">
            <v>MM</v>
          </cell>
          <cell r="Z7914">
            <v>1200</v>
          </cell>
          <cell r="AA7914" t="str">
            <v>MM</v>
          </cell>
          <cell r="AB7914" t="str">
            <v>PAL</v>
          </cell>
          <cell r="AC7914">
            <v>740</v>
          </cell>
          <cell r="AD7914" t="str">
            <v>MM</v>
          </cell>
          <cell r="AE7914">
            <v>460</v>
          </cell>
          <cell r="AF7914" t="str">
            <v>MM</v>
          </cell>
          <cell r="AG7914">
            <v>705</v>
          </cell>
          <cell r="AH7914" t="str">
            <v>MM</v>
          </cell>
          <cell r="AI7914" t="str">
            <v>KS</v>
          </cell>
          <cell r="AJ7914" t="str">
            <v>MM</v>
          </cell>
          <cell r="AK7914" t="str">
            <v>VICTORIA-N</v>
          </cell>
          <cell r="AL7914">
            <v>100</v>
          </cell>
          <cell r="AM7914" t="str">
            <v>Studio line</v>
          </cell>
        </row>
        <row r="7915">
          <cell r="G7915" t="str">
            <v>A855839806</v>
          </cell>
          <cell r="H7915" t="str">
            <v>SKR UM VCET UM VICTORIA - N</v>
          </cell>
          <cell r="I7915">
            <v>1</v>
          </cell>
          <cell r="J7915" t="str">
            <v>KS</v>
          </cell>
          <cell r="K7915" t="str">
            <v>CZK</v>
          </cell>
          <cell r="L7915">
            <v>16002</v>
          </cell>
          <cell r="M7915">
            <v>16482</v>
          </cell>
          <cell r="N7915">
            <v>2.9996250468691414E-2</v>
          </cell>
          <cell r="O7915" t="str">
            <v>8414329938517</v>
          </cell>
          <cell r="P7915" t="str">
            <v>KG</v>
          </cell>
          <cell r="Q7915">
            <v>40.5</v>
          </cell>
          <cell r="R7915" t="str">
            <v>KG</v>
          </cell>
          <cell r="S7915">
            <v>40.5</v>
          </cell>
          <cell r="T7915" t="str">
            <v>KG</v>
          </cell>
          <cell r="U7915">
            <v>4</v>
          </cell>
          <cell r="V7915">
            <v>2150</v>
          </cell>
          <cell r="W7915" t="str">
            <v>MM</v>
          </cell>
          <cell r="X7915">
            <v>800</v>
          </cell>
          <cell r="Y7915" t="str">
            <v>MM</v>
          </cell>
          <cell r="Z7915">
            <v>1200</v>
          </cell>
          <cell r="AA7915" t="str">
            <v>MM</v>
          </cell>
          <cell r="AB7915" t="str">
            <v>PAL</v>
          </cell>
          <cell r="AC7915">
            <v>740</v>
          </cell>
          <cell r="AD7915" t="str">
            <v>MM</v>
          </cell>
          <cell r="AE7915">
            <v>460</v>
          </cell>
          <cell r="AF7915" t="str">
            <v>MM</v>
          </cell>
          <cell r="AG7915">
            <v>605</v>
          </cell>
          <cell r="AH7915" t="str">
            <v>MM</v>
          </cell>
          <cell r="AI7915" t="str">
            <v>KS</v>
          </cell>
          <cell r="AJ7915" t="str">
            <v>MM</v>
          </cell>
          <cell r="AK7915" t="str">
            <v>VICTORIA-N</v>
          </cell>
          <cell r="AL7915">
            <v>100</v>
          </cell>
          <cell r="AM7915" t="str">
            <v>Studio line</v>
          </cell>
        </row>
        <row r="7916">
          <cell r="G7916" t="str">
            <v>A855839153</v>
          </cell>
          <cell r="H7916" t="str">
            <v>SKR UM VCET UM VICTORIA - N</v>
          </cell>
          <cell r="I7916">
            <v>1</v>
          </cell>
          <cell r="J7916" t="str">
            <v>KS</v>
          </cell>
          <cell r="K7916" t="str">
            <v>CZK</v>
          </cell>
          <cell r="L7916">
            <v>16002</v>
          </cell>
          <cell r="M7916">
            <v>16482</v>
          </cell>
          <cell r="N7916">
            <v>2.9996250468691414E-2</v>
          </cell>
          <cell r="O7916" t="str">
            <v>8414329938548</v>
          </cell>
          <cell r="P7916" t="str">
            <v>KG</v>
          </cell>
          <cell r="Q7916">
            <v>40.5</v>
          </cell>
          <cell r="R7916" t="str">
            <v>KG</v>
          </cell>
          <cell r="S7916">
            <v>40.5</v>
          </cell>
          <cell r="T7916" t="str">
            <v>KG</v>
          </cell>
          <cell r="U7916">
            <v>4</v>
          </cell>
          <cell r="V7916">
            <v>2150</v>
          </cell>
          <cell r="W7916" t="str">
            <v>MM</v>
          </cell>
          <cell r="X7916">
            <v>800</v>
          </cell>
          <cell r="Y7916" t="str">
            <v>MM</v>
          </cell>
          <cell r="Z7916">
            <v>1200</v>
          </cell>
          <cell r="AA7916" t="str">
            <v>MM</v>
          </cell>
          <cell r="AB7916" t="str">
            <v>PAL</v>
          </cell>
          <cell r="AC7916">
            <v>740</v>
          </cell>
          <cell r="AD7916" t="str">
            <v>MM</v>
          </cell>
          <cell r="AE7916">
            <v>460</v>
          </cell>
          <cell r="AF7916" t="str">
            <v>MM</v>
          </cell>
          <cell r="AG7916">
            <v>605</v>
          </cell>
          <cell r="AH7916" t="str">
            <v>MM</v>
          </cell>
          <cell r="AI7916" t="str">
            <v>KS</v>
          </cell>
          <cell r="AJ7916" t="str">
            <v>MM</v>
          </cell>
          <cell r="AK7916" t="str">
            <v>VICTORIA-N</v>
          </cell>
          <cell r="AL7916">
            <v>100</v>
          </cell>
          <cell r="AM7916" t="str">
            <v>Studio line</v>
          </cell>
        </row>
        <row r="7917">
          <cell r="G7917" t="str">
            <v>A855839154</v>
          </cell>
          <cell r="H7917" t="str">
            <v>SKR UM VCET UM VICTORIA - N</v>
          </cell>
          <cell r="I7917">
            <v>1</v>
          </cell>
          <cell r="J7917" t="str">
            <v>KS</v>
          </cell>
          <cell r="K7917" t="str">
            <v>CZK</v>
          </cell>
          <cell r="L7917">
            <v>16002</v>
          </cell>
          <cell r="M7917">
            <v>16482</v>
          </cell>
          <cell r="N7917">
            <v>2.9996250468691414E-2</v>
          </cell>
          <cell r="O7917" t="str">
            <v>8414329938524</v>
          </cell>
          <cell r="P7917" t="str">
            <v>KG</v>
          </cell>
          <cell r="Q7917">
            <v>40.5</v>
          </cell>
          <cell r="R7917" t="str">
            <v>KG</v>
          </cell>
          <cell r="S7917">
            <v>40.5</v>
          </cell>
          <cell r="T7917" t="str">
            <v>KG</v>
          </cell>
          <cell r="U7917">
            <v>4</v>
          </cell>
          <cell r="V7917">
            <v>2150</v>
          </cell>
          <cell r="W7917" t="str">
            <v>MM</v>
          </cell>
          <cell r="X7917">
            <v>800</v>
          </cell>
          <cell r="Y7917" t="str">
            <v>MM</v>
          </cell>
          <cell r="Z7917">
            <v>1200</v>
          </cell>
          <cell r="AA7917" t="str">
            <v>MM</v>
          </cell>
          <cell r="AB7917" t="str">
            <v>PAL</v>
          </cell>
          <cell r="AC7917">
            <v>740</v>
          </cell>
          <cell r="AD7917" t="str">
            <v>MM</v>
          </cell>
          <cell r="AE7917">
            <v>460</v>
          </cell>
          <cell r="AF7917" t="str">
            <v>MM</v>
          </cell>
          <cell r="AG7917">
            <v>605</v>
          </cell>
          <cell r="AH7917" t="str">
            <v>MM</v>
          </cell>
          <cell r="AI7917" t="str">
            <v>KS</v>
          </cell>
          <cell r="AJ7917" t="str">
            <v>MM</v>
          </cell>
          <cell r="AK7917" t="str">
            <v>VICTORIA-N</v>
          </cell>
          <cell r="AL7917">
            <v>100</v>
          </cell>
          <cell r="AM7917" t="str">
            <v>Studio line</v>
          </cell>
        </row>
        <row r="7918">
          <cell r="G7918" t="str">
            <v>A855839155</v>
          </cell>
          <cell r="H7918" t="str">
            <v>SKR UM VCET UM VICTORIA - N</v>
          </cell>
          <cell r="I7918">
            <v>1</v>
          </cell>
          <cell r="J7918" t="str">
            <v>KS</v>
          </cell>
          <cell r="K7918" t="str">
            <v>CZK</v>
          </cell>
          <cell r="L7918">
            <v>16002</v>
          </cell>
          <cell r="M7918">
            <v>16482</v>
          </cell>
          <cell r="N7918">
            <v>2.9996250468691414E-2</v>
          </cell>
          <cell r="O7918" t="str">
            <v>8414329938531</v>
          </cell>
          <cell r="P7918" t="str">
            <v>KG</v>
          </cell>
          <cell r="Q7918">
            <v>40.5</v>
          </cell>
          <cell r="R7918" t="str">
            <v>KG</v>
          </cell>
          <cell r="S7918">
            <v>40.5</v>
          </cell>
          <cell r="T7918" t="str">
            <v>KG</v>
          </cell>
          <cell r="U7918">
            <v>4</v>
          </cell>
          <cell r="V7918">
            <v>2150</v>
          </cell>
          <cell r="W7918" t="str">
            <v>MM</v>
          </cell>
          <cell r="X7918">
            <v>800</v>
          </cell>
          <cell r="Y7918" t="str">
            <v>MM</v>
          </cell>
          <cell r="Z7918">
            <v>1200</v>
          </cell>
          <cell r="AA7918" t="str">
            <v>MM</v>
          </cell>
          <cell r="AB7918" t="str">
            <v>PAL</v>
          </cell>
          <cell r="AC7918">
            <v>740</v>
          </cell>
          <cell r="AD7918" t="str">
            <v>MM</v>
          </cell>
          <cell r="AE7918">
            <v>460</v>
          </cell>
          <cell r="AF7918" t="str">
            <v>MM</v>
          </cell>
          <cell r="AG7918">
            <v>605</v>
          </cell>
          <cell r="AH7918" t="str">
            <v>MM</v>
          </cell>
          <cell r="AI7918" t="str">
            <v>KS</v>
          </cell>
          <cell r="AJ7918" t="str">
            <v>MM</v>
          </cell>
          <cell r="AK7918" t="str">
            <v>VICTORIA-N</v>
          </cell>
          <cell r="AL7918">
            <v>100</v>
          </cell>
          <cell r="AM7918" t="str">
            <v>Studio line</v>
          </cell>
        </row>
        <row r="7919">
          <cell r="G7919" t="str">
            <v>A855845806</v>
          </cell>
          <cell r="H7919" t="str">
            <v>NABYTEK        VICTORIA - N</v>
          </cell>
          <cell r="I7919">
            <v>1</v>
          </cell>
          <cell r="J7919" t="str">
            <v>KS</v>
          </cell>
          <cell r="K7919" t="str">
            <v>CZK</v>
          </cell>
          <cell r="L7919">
            <v>37667</v>
          </cell>
          <cell r="M7919">
            <v>38797</v>
          </cell>
          <cell r="N7919">
            <v>2.9999734515623756E-2</v>
          </cell>
          <cell r="O7919" t="str">
            <v>8414329938159</v>
          </cell>
          <cell r="P7919" t="str">
            <v>KG</v>
          </cell>
          <cell r="Q7919">
            <v>97</v>
          </cell>
          <cell r="R7919" t="str">
            <v>KG</v>
          </cell>
          <cell r="S7919">
            <v>99</v>
          </cell>
          <cell r="T7919" t="str">
            <v>KG</v>
          </cell>
          <cell r="U7919">
            <v>4</v>
          </cell>
          <cell r="V7919">
            <v>2050</v>
          </cell>
          <cell r="W7919" t="str">
            <v>MM</v>
          </cell>
          <cell r="X7919">
            <v>1100</v>
          </cell>
          <cell r="Y7919" t="str">
            <v>MM</v>
          </cell>
          <cell r="Z7919">
            <v>1350</v>
          </cell>
          <cell r="AA7919" t="str">
            <v>MM</v>
          </cell>
          <cell r="AB7919" t="str">
            <v>PAL</v>
          </cell>
          <cell r="AC7919">
            <v>565</v>
          </cell>
          <cell r="AD7919" t="str">
            <v>MM</v>
          </cell>
          <cell r="AE7919">
            <v>450</v>
          </cell>
          <cell r="AF7919" t="str">
            <v>MM</v>
          </cell>
          <cell r="AG7919">
            <v>1200</v>
          </cell>
          <cell r="AH7919" t="str">
            <v>MM</v>
          </cell>
          <cell r="AI7919" t="str">
            <v>KS</v>
          </cell>
          <cell r="AJ7919" t="str">
            <v>MM</v>
          </cell>
          <cell r="AK7919" t="str">
            <v>VICTORIA-N</v>
          </cell>
          <cell r="AL7919">
            <v>100</v>
          </cell>
          <cell r="AM7919" t="str">
            <v>Studio line</v>
          </cell>
        </row>
        <row r="7920">
          <cell r="G7920" t="str">
            <v>A855845153</v>
          </cell>
          <cell r="H7920" t="str">
            <v>NABYTEK        VICTORIA - N</v>
          </cell>
          <cell r="I7920">
            <v>1</v>
          </cell>
          <cell r="J7920" t="str">
            <v>KS</v>
          </cell>
          <cell r="K7920" t="str">
            <v>CZK</v>
          </cell>
          <cell r="L7920">
            <v>37667</v>
          </cell>
          <cell r="M7920">
            <v>38797</v>
          </cell>
          <cell r="N7920">
            <v>2.9999734515623756E-2</v>
          </cell>
          <cell r="O7920" t="str">
            <v>8414329938180</v>
          </cell>
          <cell r="P7920" t="str">
            <v>KG</v>
          </cell>
          <cell r="Q7920">
            <v>97</v>
          </cell>
          <cell r="R7920" t="str">
            <v>KG</v>
          </cell>
          <cell r="S7920">
            <v>99</v>
          </cell>
          <cell r="T7920" t="str">
            <v>KG</v>
          </cell>
          <cell r="U7920">
            <v>4</v>
          </cell>
          <cell r="V7920">
            <v>2050</v>
          </cell>
          <cell r="W7920" t="str">
            <v>MM</v>
          </cell>
          <cell r="X7920">
            <v>1100</v>
          </cell>
          <cell r="Y7920" t="str">
            <v>MM</v>
          </cell>
          <cell r="Z7920">
            <v>1350</v>
          </cell>
          <cell r="AA7920" t="str">
            <v>MM</v>
          </cell>
          <cell r="AB7920" t="str">
            <v>PAL</v>
          </cell>
          <cell r="AC7920">
            <v>565</v>
          </cell>
          <cell r="AD7920" t="str">
            <v>MM</v>
          </cell>
          <cell r="AE7920">
            <v>450</v>
          </cell>
          <cell r="AF7920" t="str">
            <v>MM</v>
          </cell>
          <cell r="AG7920">
            <v>1200</v>
          </cell>
          <cell r="AH7920" t="str">
            <v>MM</v>
          </cell>
          <cell r="AI7920" t="str">
            <v>KS</v>
          </cell>
          <cell r="AJ7920" t="str">
            <v>MM</v>
          </cell>
          <cell r="AK7920" t="str">
            <v>VICTORIA-N</v>
          </cell>
          <cell r="AL7920">
            <v>100</v>
          </cell>
          <cell r="AM7920" t="str">
            <v>Studio line</v>
          </cell>
        </row>
        <row r="7921">
          <cell r="G7921" t="str">
            <v>A855845154</v>
          </cell>
          <cell r="H7921" t="str">
            <v>NABYTEK        VICTORIA - N</v>
          </cell>
          <cell r="I7921">
            <v>1</v>
          </cell>
          <cell r="J7921" t="str">
            <v>KS</v>
          </cell>
          <cell r="K7921" t="str">
            <v>CZK</v>
          </cell>
          <cell r="L7921">
            <v>37667</v>
          </cell>
          <cell r="M7921">
            <v>38797</v>
          </cell>
          <cell r="N7921">
            <v>2.9999734515623756E-2</v>
          </cell>
          <cell r="O7921" t="str">
            <v>8414329938166</v>
          </cell>
          <cell r="P7921" t="str">
            <v>KG</v>
          </cell>
          <cell r="Q7921">
            <v>97</v>
          </cell>
          <cell r="R7921" t="str">
            <v>KG</v>
          </cell>
          <cell r="S7921">
            <v>99</v>
          </cell>
          <cell r="T7921" t="str">
            <v>KG</v>
          </cell>
          <cell r="U7921">
            <v>4</v>
          </cell>
          <cell r="V7921">
            <v>2050</v>
          </cell>
          <cell r="W7921" t="str">
            <v>MM</v>
          </cell>
          <cell r="X7921">
            <v>1100</v>
          </cell>
          <cell r="Y7921" t="str">
            <v>MM</v>
          </cell>
          <cell r="Z7921">
            <v>1350</v>
          </cell>
          <cell r="AA7921" t="str">
            <v>MM</v>
          </cell>
          <cell r="AB7921" t="str">
            <v>PAL</v>
          </cell>
          <cell r="AC7921">
            <v>565</v>
          </cell>
          <cell r="AD7921" t="str">
            <v>MM</v>
          </cell>
          <cell r="AE7921">
            <v>450</v>
          </cell>
          <cell r="AF7921" t="str">
            <v>MM</v>
          </cell>
          <cell r="AG7921">
            <v>1200</v>
          </cell>
          <cell r="AH7921" t="str">
            <v>MM</v>
          </cell>
          <cell r="AI7921" t="str">
            <v>KS</v>
          </cell>
          <cell r="AJ7921" t="str">
            <v>MM</v>
          </cell>
          <cell r="AK7921" t="str">
            <v>VICTORIA-N</v>
          </cell>
          <cell r="AL7921">
            <v>100</v>
          </cell>
          <cell r="AM7921" t="str">
            <v>Studio line</v>
          </cell>
        </row>
        <row r="7922">
          <cell r="G7922" t="str">
            <v>A855845155</v>
          </cell>
          <cell r="H7922" t="str">
            <v>NABYTEK        VICTORIA - N</v>
          </cell>
          <cell r="I7922">
            <v>1</v>
          </cell>
          <cell r="J7922" t="str">
            <v>KS</v>
          </cell>
          <cell r="K7922" t="str">
            <v>CZK</v>
          </cell>
          <cell r="L7922">
            <v>37667</v>
          </cell>
          <cell r="M7922">
            <v>38797</v>
          </cell>
          <cell r="N7922">
            <v>2.9999734515623756E-2</v>
          </cell>
          <cell r="O7922" t="str">
            <v>8414329938173</v>
          </cell>
          <cell r="P7922" t="str">
            <v>KG</v>
          </cell>
          <cell r="Q7922">
            <v>97</v>
          </cell>
          <cell r="R7922" t="str">
            <v>KG</v>
          </cell>
          <cell r="S7922">
            <v>99</v>
          </cell>
          <cell r="T7922" t="str">
            <v>KG</v>
          </cell>
          <cell r="U7922">
            <v>4</v>
          </cell>
          <cell r="V7922">
            <v>2050</v>
          </cell>
          <cell r="W7922" t="str">
            <v>MM</v>
          </cell>
          <cell r="X7922">
            <v>1100</v>
          </cell>
          <cell r="Y7922" t="str">
            <v>MM</v>
          </cell>
          <cell r="Z7922">
            <v>1350</v>
          </cell>
          <cell r="AA7922" t="str">
            <v>MM</v>
          </cell>
          <cell r="AB7922" t="str">
            <v>PAL</v>
          </cell>
          <cell r="AC7922">
            <v>565</v>
          </cell>
          <cell r="AD7922" t="str">
            <v>MM</v>
          </cell>
          <cell r="AE7922">
            <v>450</v>
          </cell>
          <cell r="AF7922" t="str">
            <v>MM</v>
          </cell>
          <cell r="AG7922">
            <v>1200</v>
          </cell>
          <cell r="AH7922" t="str">
            <v>MM</v>
          </cell>
          <cell r="AI7922" t="str">
            <v>KS</v>
          </cell>
          <cell r="AJ7922" t="str">
            <v>MM</v>
          </cell>
          <cell r="AK7922" t="str">
            <v>VICTORIA-N</v>
          </cell>
          <cell r="AL7922">
            <v>100</v>
          </cell>
          <cell r="AM7922" t="str">
            <v>Studio line</v>
          </cell>
        </row>
        <row r="7923">
          <cell r="G7923" t="str">
            <v>A855846806</v>
          </cell>
          <cell r="H7923" t="str">
            <v>NABYTEK        VICTORIA - N</v>
          </cell>
          <cell r="I7923">
            <v>1</v>
          </cell>
          <cell r="J7923" t="str">
            <v>KS</v>
          </cell>
          <cell r="K7923" t="str">
            <v>CZK</v>
          </cell>
          <cell r="L7923">
            <v>23060</v>
          </cell>
          <cell r="M7923">
            <v>23752</v>
          </cell>
          <cell r="N7923">
            <v>3.0008673026886385E-2</v>
          </cell>
          <cell r="O7923" t="str">
            <v>8414329938197</v>
          </cell>
          <cell r="P7923" t="str">
            <v>KG</v>
          </cell>
          <cell r="Q7923">
            <v>68.45</v>
          </cell>
          <cell r="R7923" t="str">
            <v>KG</v>
          </cell>
          <cell r="S7923">
            <v>73</v>
          </cell>
          <cell r="T7923" t="str">
            <v>KG</v>
          </cell>
          <cell r="U7923">
            <v>2</v>
          </cell>
          <cell r="V7923">
            <v>1760</v>
          </cell>
          <cell r="W7923" t="str">
            <v>MM</v>
          </cell>
          <cell r="X7923">
            <v>800</v>
          </cell>
          <cell r="Y7923" t="str">
            <v>MM</v>
          </cell>
          <cell r="Z7923">
            <v>1200</v>
          </cell>
          <cell r="AA7923" t="str">
            <v>MM</v>
          </cell>
          <cell r="AB7923" t="str">
            <v>PAL</v>
          </cell>
          <cell r="AC7923">
            <v>565</v>
          </cell>
          <cell r="AD7923" t="str">
            <v>MM</v>
          </cell>
          <cell r="AE7923">
            <v>450</v>
          </cell>
          <cell r="AF7923" t="str">
            <v>MM</v>
          </cell>
          <cell r="AG7923">
            <v>1000</v>
          </cell>
          <cell r="AH7923" t="str">
            <v>MM</v>
          </cell>
          <cell r="AI7923" t="str">
            <v>KS</v>
          </cell>
          <cell r="AJ7923" t="str">
            <v>MM</v>
          </cell>
          <cell r="AK7923" t="str">
            <v>VICTORIA-N</v>
          </cell>
          <cell r="AL7923">
            <v>100</v>
          </cell>
          <cell r="AM7923" t="str">
            <v>Studio line</v>
          </cell>
        </row>
        <row r="7924">
          <cell r="G7924" t="str">
            <v>A855846153</v>
          </cell>
          <cell r="H7924" t="str">
            <v>NABYTEK        VICTORIA - N</v>
          </cell>
          <cell r="I7924">
            <v>1</v>
          </cell>
          <cell r="J7924" t="str">
            <v>KS</v>
          </cell>
          <cell r="K7924" t="str">
            <v>CZK</v>
          </cell>
          <cell r="L7924">
            <v>23060</v>
          </cell>
          <cell r="M7924">
            <v>23752</v>
          </cell>
          <cell r="N7924">
            <v>3.0008673026886385E-2</v>
          </cell>
          <cell r="O7924" t="str">
            <v>8414329938227</v>
          </cell>
          <cell r="P7924" t="str">
            <v>KG</v>
          </cell>
          <cell r="Q7924">
            <v>68.45</v>
          </cell>
          <cell r="R7924" t="str">
            <v>KG</v>
          </cell>
          <cell r="S7924">
            <v>73</v>
          </cell>
          <cell r="T7924" t="str">
            <v>KG</v>
          </cell>
          <cell r="U7924">
            <v>2</v>
          </cell>
          <cell r="V7924">
            <v>1760</v>
          </cell>
          <cell r="W7924" t="str">
            <v>MM</v>
          </cell>
          <cell r="X7924">
            <v>800</v>
          </cell>
          <cell r="Y7924" t="str">
            <v>MM</v>
          </cell>
          <cell r="Z7924">
            <v>1200</v>
          </cell>
          <cell r="AA7924" t="str">
            <v>MM</v>
          </cell>
          <cell r="AB7924" t="str">
            <v>PAL</v>
          </cell>
          <cell r="AC7924">
            <v>565</v>
          </cell>
          <cell r="AD7924" t="str">
            <v>MM</v>
          </cell>
          <cell r="AE7924">
            <v>450</v>
          </cell>
          <cell r="AF7924" t="str">
            <v>MM</v>
          </cell>
          <cell r="AG7924">
            <v>1000</v>
          </cell>
          <cell r="AH7924" t="str">
            <v>MM</v>
          </cell>
          <cell r="AI7924" t="str">
            <v>KS</v>
          </cell>
          <cell r="AJ7924" t="str">
            <v>MM</v>
          </cell>
          <cell r="AK7924" t="str">
            <v>VICTORIA-N</v>
          </cell>
          <cell r="AL7924">
            <v>100</v>
          </cell>
          <cell r="AM7924" t="str">
            <v>Studio line</v>
          </cell>
        </row>
        <row r="7925">
          <cell r="G7925" t="str">
            <v>A855846154</v>
          </cell>
          <cell r="H7925" t="str">
            <v>NABYTEK        VICTORIA -N</v>
          </cell>
          <cell r="I7925">
            <v>1</v>
          </cell>
          <cell r="J7925" t="str">
            <v>KS</v>
          </cell>
          <cell r="K7925" t="str">
            <v>CZK</v>
          </cell>
          <cell r="L7925">
            <v>23060</v>
          </cell>
          <cell r="M7925">
            <v>23752</v>
          </cell>
          <cell r="N7925">
            <v>3.0008673026886385E-2</v>
          </cell>
          <cell r="O7925" t="str">
            <v>8414329938203</v>
          </cell>
          <cell r="P7925" t="str">
            <v>KG</v>
          </cell>
          <cell r="Q7925">
            <v>68.45</v>
          </cell>
          <cell r="R7925" t="str">
            <v>KG</v>
          </cell>
          <cell r="S7925">
            <v>73</v>
          </cell>
          <cell r="T7925" t="str">
            <v>KG</v>
          </cell>
          <cell r="U7925">
            <v>2</v>
          </cell>
          <cell r="V7925">
            <v>1760</v>
          </cell>
          <cell r="W7925" t="str">
            <v>MM</v>
          </cell>
          <cell r="X7925">
            <v>800</v>
          </cell>
          <cell r="Y7925" t="str">
            <v>MM</v>
          </cell>
          <cell r="Z7925">
            <v>1200</v>
          </cell>
          <cell r="AA7925" t="str">
            <v>MM</v>
          </cell>
          <cell r="AB7925" t="str">
            <v>PAL</v>
          </cell>
          <cell r="AC7925">
            <v>565</v>
          </cell>
          <cell r="AD7925" t="str">
            <v>MM</v>
          </cell>
          <cell r="AE7925">
            <v>450</v>
          </cell>
          <cell r="AF7925" t="str">
            <v>MM</v>
          </cell>
          <cell r="AG7925">
            <v>1000</v>
          </cell>
          <cell r="AH7925" t="str">
            <v>MM</v>
          </cell>
          <cell r="AI7925" t="str">
            <v>KS</v>
          </cell>
          <cell r="AJ7925" t="str">
            <v>MM</v>
          </cell>
          <cell r="AK7925" t="str">
            <v>VICTORIA-N</v>
          </cell>
          <cell r="AL7925">
            <v>100</v>
          </cell>
          <cell r="AM7925" t="str">
            <v>Studio line</v>
          </cell>
        </row>
        <row r="7926">
          <cell r="G7926" t="str">
            <v>A855846155</v>
          </cell>
          <cell r="H7926" t="str">
            <v>NABYTEK        VICTORIA - N</v>
          </cell>
          <cell r="I7926">
            <v>1</v>
          </cell>
          <cell r="J7926" t="str">
            <v>KS</v>
          </cell>
          <cell r="K7926" t="str">
            <v>CZK</v>
          </cell>
          <cell r="L7926">
            <v>23060</v>
          </cell>
          <cell r="M7926">
            <v>23752</v>
          </cell>
          <cell r="N7926">
            <v>3.0008673026886385E-2</v>
          </cell>
          <cell r="O7926" t="str">
            <v>8414329938210</v>
          </cell>
          <cell r="P7926" t="str">
            <v>KG</v>
          </cell>
          <cell r="Q7926">
            <v>68.45</v>
          </cell>
          <cell r="R7926" t="str">
            <v>KG</v>
          </cell>
          <cell r="S7926">
            <v>73</v>
          </cell>
          <cell r="T7926" t="str">
            <v>KG</v>
          </cell>
          <cell r="U7926">
            <v>2</v>
          </cell>
          <cell r="V7926">
            <v>1760</v>
          </cell>
          <cell r="W7926" t="str">
            <v>MM</v>
          </cell>
          <cell r="X7926">
            <v>800</v>
          </cell>
          <cell r="Y7926" t="str">
            <v>MM</v>
          </cell>
          <cell r="Z7926">
            <v>1200</v>
          </cell>
          <cell r="AA7926" t="str">
            <v>MM</v>
          </cell>
          <cell r="AB7926" t="str">
            <v>PAL</v>
          </cell>
          <cell r="AC7926">
            <v>565</v>
          </cell>
          <cell r="AD7926" t="str">
            <v>MM</v>
          </cell>
          <cell r="AE7926">
            <v>450</v>
          </cell>
          <cell r="AF7926" t="str">
            <v>MM</v>
          </cell>
          <cell r="AG7926">
            <v>1000</v>
          </cell>
          <cell r="AH7926" t="str">
            <v>MM</v>
          </cell>
          <cell r="AI7926" t="str">
            <v>KS</v>
          </cell>
          <cell r="AJ7926" t="str">
            <v>MM</v>
          </cell>
          <cell r="AK7926" t="str">
            <v>VICTORIA-N</v>
          </cell>
          <cell r="AL7926">
            <v>100</v>
          </cell>
          <cell r="AM7926" t="str">
            <v>Studio line</v>
          </cell>
        </row>
        <row r="7927">
          <cell r="G7927" t="str">
            <v>A855829806</v>
          </cell>
          <cell r="H7927" t="str">
            <v>MODUL. SKŘÍŇKA VICTORIA-N</v>
          </cell>
          <cell r="I7927">
            <v>1</v>
          </cell>
          <cell r="J7927" t="str">
            <v>KS</v>
          </cell>
          <cell r="K7927" t="str">
            <v>CZK</v>
          </cell>
          <cell r="L7927">
            <v>21583</v>
          </cell>
          <cell r="M7927">
            <v>22230</v>
          </cell>
          <cell r="N7927">
            <v>2.9977296946670992E-2</v>
          </cell>
          <cell r="O7927" t="str">
            <v>8433291106809</v>
          </cell>
          <cell r="P7927" t="str">
            <v>KG</v>
          </cell>
          <cell r="Q7927">
            <v>60.7</v>
          </cell>
          <cell r="R7927" t="str">
            <v>KG</v>
          </cell>
          <cell r="S7927">
            <v>65</v>
          </cell>
          <cell r="T7927" t="str">
            <v>KG</v>
          </cell>
          <cell r="U7927">
            <v>3</v>
          </cell>
          <cell r="V7927">
            <v>2220</v>
          </cell>
          <cell r="W7927" t="str">
            <v>MM</v>
          </cell>
          <cell r="X7927">
            <v>1200</v>
          </cell>
          <cell r="Y7927" t="str">
            <v>MM</v>
          </cell>
          <cell r="Z7927">
            <v>800</v>
          </cell>
          <cell r="AA7927" t="str">
            <v>MM</v>
          </cell>
          <cell r="AB7927" t="str">
            <v>PAL</v>
          </cell>
          <cell r="AC7927">
            <v>690</v>
          </cell>
          <cell r="AD7927" t="str">
            <v>MM</v>
          </cell>
          <cell r="AE7927">
            <v>805</v>
          </cell>
          <cell r="AF7927" t="str">
            <v>MM</v>
          </cell>
          <cell r="AG7927">
            <v>945</v>
          </cell>
          <cell r="AH7927" t="str">
            <v>MM</v>
          </cell>
          <cell r="AI7927" t="str">
            <v>KS</v>
          </cell>
          <cell r="AJ7927" t="str">
            <v>MM</v>
          </cell>
          <cell r="AK7927" t="str">
            <v>VICTORIA-N</v>
          </cell>
          <cell r="AL7927">
            <v>100</v>
          </cell>
          <cell r="AM7927" t="str">
            <v>Studio line</v>
          </cell>
        </row>
        <row r="7928">
          <cell r="G7928" t="str">
            <v>A855829153</v>
          </cell>
          <cell r="H7928" t="str">
            <v>MODUL. SKŘÍŇKA VICTORIA-N</v>
          </cell>
          <cell r="I7928">
            <v>1</v>
          </cell>
          <cell r="J7928" t="str">
            <v>KS</v>
          </cell>
          <cell r="K7928" t="str">
            <v>CZK</v>
          </cell>
          <cell r="L7928">
            <v>21583</v>
          </cell>
          <cell r="M7928">
            <v>22230</v>
          </cell>
          <cell r="N7928">
            <v>2.9977296946670992E-2</v>
          </cell>
          <cell r="O7928" t="str">
            <v>8433291106922</v>
          </cell>
          <cell r="P7928" t="str">
            <v>KG</v>
          </cell>
          <cell r="Q7928">
            <v>60.7</v>
          </cell>
          <cell r="R7928" t="str">
            <v>KG</v>
          </cell>
          <cell r="S7928">
            <v>65</v>
          </cell>
          <cell r="T7928" t="str">
            <v>KG</v>
          </cell>
          <cell r="U7928">
            <v>3</v>
          </cell>
          <cell r="V7928">
            <v>2220</v>
          </cell>
          <cell r="W7928" t="str">
            <v>MM</v>
          </cell>
          <cell r="X7928">
            <v>1200</v>
          </cell>
          <cell r="Y7928" t="str">
            <v>MM</v>
          </cell>
          <cell r="Z7928">
            <v>800</v>
          </cell>
          <cell r="AA7928" t="str">
            <v>MM</v>
          </cell>
          <cell r="AB7928" t="str">
            <v>PAL</v>
          </cell>
          <cell r="AC7928">
            <v>690</v>
          </cell>
          <cell r="AD7928" t="str">
            <v>MM</v>
          </cell>
          <cell r="AE7928">
            <v>805</v>
          </cell>
          <cell r="AF7928" t="str">
            <v>MM</v>
          </cell>
          <cell r="AG7928">
            <v>945</v>
          </cell>
          <cell r="AH7928" t="str">
            <v>MM</v>
          </cell>
          <cell r="AI7928" t="str">
            <v>KS</v>
          </cell>
          <cell r="AJ7928" t="str">
            <v>MM</v>
          </cell>
          <cell r="AK7928" t="str">
            <v>VICTORIA-N</v>
          </cell>
          <cell r="AL7928">
            <v>100</v>
          </cell>
          <cell r="AM7928" t="str">
            <v>Studio line</v>
          </cell>
        </row>
        <row r="7929">
          <cell r="G7929" t="str">
            <v>A855829154</v>
          </cell>
          <cell r="H7929" t="str">
            <v>MODUL. SKŘÍŇKA VICTORIA-N</v>
          </cell>
          <cell r="I7929">
            <v>1</v>
          </cell>
          <cell r="J7929" t="str">
            <v>KS</v>
          </cell>
          <cell r="K7929" t="str">
            <v>CZK</v>
          </cell>
          <cell r="L7929">
            <v>21583</v>
          </cell>
          <cell r="M7929">
            <v>22230</v>
          </cell>
          <cell r="N7929">
            <v>2.9977296946670992E-2</v>
          </cell>
          <cell r="O7929" t="str">
            <v>8433291106847</v>
          </cell>
          <cell r="P7929" t="str">
            <v>KG</v>
          </cell>
          <cell r="Q7929">
            <v>60.7</v>
          </cell>
          <cell r="R7929" t="str">
            <v>KG</v>
          </cell>
          <cell r="S7929">
            <v>65</v>
          </cell>
          <cell r="T7929" t="str">
            <v>KG</v>
          </cell>
          <cell r="U7929">
            <v>3</v>
          </cell>
          <cell r="V7929">
            <v>2220</v>
          </cell>
          <cell r="W7929" t="str">
            <v>MM</v>
          </cell>
          <cell r="X7929">
            <v>1200</v>
          </cell>
          <cell r="Y7929" t="str">
            <v>MM</v>
          </cell>
          <cell r="Z7929">
            <v>800</v>
          </cell>
          <cell r="AA7929" t="str">
            <v>MM</v>
          </cell>
          <cell r="AB7929" t="str">
            <v>PAL</v>
          </cell>
          <cell r="AC7929">
            <v>805</v>
          </cell>
          <cell r="AD7929" t="str">
            <v>MM</v>
          </cell>
          <cell r="AE7929">
            <v>690</v>
          </cell>
          <cell r="AF7929" t="str">
            <v>MM</v>
          </cell>
          <cell r="AG7929">
            <v>945</v>
          </cell>
          <cell r="AH7929" t="str">
            <v>MM</v>
          </cell>
          <cell r="AI7929" t="str">
            <v>KS</v>
          </cell>
          <cell r="AJ7929" t="str">
            <v>MM</v>
          </cell>
          <cell r="AK7929" t="str">
            <v>VICTORIA-N</v>
          </cell>
          <cell r="AL7929">
            <v>100</v>
          </cell>
          <cell r="AM7929" t="str">
            <v>Studio line</v>
          </cell>
        </row>
        <row r="7930">
          <cell r="G7930" t="str">
            <v>A855829155</v>
          </cell>
          <cell r="H7930" t="str">
            <v>MODUL. SKŘÍŇKA VICTORIA-N</v>
          </cell>
          <cell r="I7930">
            <v>1</v>
          </cell>
          <cell r="J7930" t="str">
            <v>KS</v>
          </cell>
          <cell r="K7930" t="str">
            <v>CZK</v>
          </cell>
          <cell r="L7930">
            <v>21583</v>
          </cell>
          <cell r="M7930">
            <v>22230</v>
          </cell>
          <cell r="N7930">
            <v>2.9977296946670992E-2</v>
          </cell>
          <cell r="O7930" t="str">
            <v>8433291106892</v>
          </cell>
          <cell r="P7930" t="str">
            <v>KG</v>
          </cell>
          <cell r="Q7930">
            <v>60.7</v>
          </cell>
          <cell r="R7930" t="str">
            <v>KG</v>
          </cell>
          <cell r="S7930">
            <v>65</v>
          </cell>
          <cell r="T7930" t="str">
            <v>KG</v>
          </cell>
          <cell r="U7930">
            <v>3</v>
          </cell>
          <cell r="V7930">
            <v>2220</v>
          </cell>
          <cell r="W7930" t="str">
            <v>MM</v>
          </cell>
          <cell r="X7930">
            <v>1200</v>
          </cell>
          <cell r="Y7930" t="str">
            <v>MM</v>
          </cell>
          <cell r="Z7930">
            <v>800</v>
          </cell>
          <cell r="AA7930" t="str">
            <v>MM</v>
          </cell>
          <cell r="AB7930" t="str">
            <v>PAL</v>
          </cell>
          <cell r="AC7930">
            <v>805</v>
          </cell>
          <cell r="AD7930" t="str">
            <v>MM</v>
          </cell>
          <cell r="AE7930">
            <v>690</v>
          </cell>
          <cell r="AF7930" t="str">
            <v>MM</v>
          </cell>
          <cell r="AG7930">
            <v>945</v>
          </cell>
          <cell r="AH7930" t="str">
            <v>MM</v>
          </cell>
          <cell r="AI7930" t="str">
            <v>KS</v>
          </cell>
          <cell r="AJ7930" t="str">
            <v>MM</v>
          </cell>
          <cell r="AK7930" t="str">
            <v>VICTORIA-N</v>
          </cell>
          <cell r="AL7930">
            <v>100</v>
          </cell>
          <cell r="AM7930" t="str">
            <v>Studio line</v>
          </cell>
        </row>
        <row r="7931">
          <cell r="G7931" t="str">
            <v>A855847806</v>
          </cell>
          <cell r="H7931" t="str">
            <v>NABYTEK        VICTORIA - N</v>
          </cell>
          <cell r="I7931">
            <v>1</v>
          </cell>
          <cell r="J7931" t="str">
            <v>KS</v>
          </cell>
          <cell r="K7931" t="str">
            <v>CZK</v>
          </cell>
          <cell r="L7931">
            <v>20022</v>
          </cell>
          <cell r="M7931">
            <v>20623</v>
          </cell>
          <cell r="N7931">
            <v>3.0016981320547399E-2</v>
          </cell>
          <cell r="O7931" t="str">
            <v>8414329938234</v>
          </cell>
          <cell r="P7931" t="str">
            <v>KG</v>
          </cell>
          <cell r="Q7931">
            <v>62.44</v>
          </cell>
          <cell r="R7931" t="str">
            <v>KG</v>
          </cell>
          <cell r="S7931">
            <v>67</v>
          </cell>
          <cell r="T7931" t="str">
            <v>KG</v>
          </cell>
          <cell r="U7931">
            <v>4</v>
          </cell>
          <cell r="V7931">
            <v>2200</v>
          </cell>
          <cell r="W7931" t="str">
            <v>MM</v>
          </cell>
          <cell r="X7931">
            <v>1000</v>
          </cell>
          <cell r="Y7931" t="str">
            <v>MM</v>
          </cell>
          <cell r="Z7931">
            <v>1200</v>
          </cell>
          <cell r="AA7931" t="str">
            <v>MM</v>
          </cell>
          <cell r="AB7931" t="str">
            <v>PAL</v>
          </cell>
          <cell r="AC7931">
            <v>565</v>
          </cell>
          <cell r="AD7931" t="str">
            <v>MM</v>
          </cell>
          <cell r="AE7931">
            <v>450</v>
          </cell>
          <cell r="AF7931" t="str">
            <v>MM</v>
          </cell>
          <cell r="AG7931">
            <v>800</v>
          </cell>
          <cell r="AH7931" t="str">
            <v>MM</v>
          </cell>
          <cell r="AI7931" t="str">
            <v>KS</v>
          </cell>
          <cell r="AJ7931" t="str">
            <v>MM</v>
          </cell>
          <cell r="AK7931" t="str">
            <v>VICTORIA-N</v>
          </cell>
          <cell r="AL7931">
            <v>100</v>
          </cell>
          <cell r="AM7931" t="str">
            <v>Studio line</v>
          </cell>
        </row>
        <row r="7932">
          <cell r="G7932" t="str">
            <v>A855847153</v>
          </cell>
          <cell r="H7932" t="str">
            <v>NABYTEK        VICTORIA - N</v>
          </cell>
          <cell r="I7932">
            <v>1</v>
          </cell>
          <cell r="J7932" t="str">
            <v>KS</v>
          </cell>
          <cell r="K7932" t="str">
            <v>CZK</v>
          </cell>
          <cell r="L7932">
            <v>20022</v>
          </cell>
          <cell r="M7932">
            <v>20623</v>
          </cell>
          <cell r="N7932">
            <v>3.0016981320547399E-2</v>
          </cell>
          <cell r="O7932" t="str">
            <v>8414329938265</v>
          </cell>
          <cell r="P7932" t="str">
            <v>KG</v>
          </cell>
          <cell r="Q7932">
            <v>62.44</v>
          </cell>
          <cell r="R7932" t="str">
            <v>KG</v>
          </cell>
          <cell r="S7932">
            <v>67.45</v>
          </cell>
          <cell r="T7932" t="str">
            <v>KG</v>
          </cell>
          <cell r="U7932">
            <v>4</v>
          </cell>
          <cell r="V7932">
            <v>2200</v>
          </cell>
          <cell r="W7932" t="str">
            <v>MM</v>
          </cell>
          <cell r="X7932">
            <v>1000</v>
          </cell>
          <cell r="Y7932" t="str">
            <v>MM</v>
          </cell>
          <cell r="Z7932">
            <v>1200</v>
          </cell>
          <cell r="AA7932" t="str">
            <v>MM</v>
          </cell>
          <cell r="AB7932" t="str">
            <v>PAL</v>
          </cell>
          <cell r="AC7932">
            <v>565</v>
          </cell>
          <cell r="AD7932" t="str">
            <v>MM</v>
          </cell>
          <cell r="AE7932">
            <v>450</v>
          </cell>
          <cell r="AF7932" t="str">
            <v>MM</v>
          </cell>
          <cell r="AG7932">
            <v>800</v>
          </cell>
          <cell r="AH7932" t="str">
            <v>MM</v>
          </cell>
          <cell r="AI7932" t="str">
            <v>KS</v>
          </cell>
          <cell r="AJ7932" t="str">
            <v>MM</v>
          </cell>
          <cell r="AK7932" t="str">
            <v>VICTORIA-N</v>
          </cell>
          <cell r="AL7932">
            <v>100</v>
          </cell>
          <cell r="AM7932" t="str">
            <v>Studio line</v>
          </cell>
        </row>
        <row r="7933">
          <cell r="G7933" t="str">
            <v>A855847154</v>
          </cell>
          <cell r="H7933" t="str">
            <v>NABYTEK        VICTORIA -N</v>
          </cell>
          <cell r="I7933">
            <v>1</v>
          </cell>
          <cell r="J7933" t="str">
            <v>KS</v>
          </cell>
          <cell r="K7933" t="str">
            <v>CZK</v>
          </cell>
          <cell r="L7933">
            <v>20022</v>
          </cell>
          <cell r="M7933">
            <v>20623</v>
          </cell>
          <cell r="N7933">
            <v>3.0016981320547399E-2</v>
          </cell>
          <cell r="O7933" t="str">
            <v>8414329938241</v>
          </cell>
          <cell r="P7933" t="str">
            <v>KG</v>
          </cell>
          <cell r="Q7933">
            <v>62.44</v>
          </cell>
          <cell r="R7933" t="str">
            <v>KG</v>
          </cell>
          <cell r="S7933">
            <v>67</v>
          </cell>
          <cell r="T7933" t="str">
            <v>KG</v>
          </cell>
          <cell r="U7933">
            <v>4</v>
          </cell>
          <cell r="V7933">
            <v>2200</v>
          </cell>
          <cell r="W7933" t="str">
            <v>MM</v>
          </cell>
          <cell r="X7933">
            <v>1000</v>
          </cell>
          <cell r="Y7933" t="str">
            <v>MM</v>
          </cell>
          <cell r="Z7933">
            <v>1200</v>
          </cell>
          <cell r="AA7933" t="str">
            <v>MM</v>
          </cell>
          <cell r="AB7933" t="str">
            <v>PAL</v>
          </cell>
          <cell r="AC7933">
            <v>565</v>
          </cell>
          <cell r="AD7933" t="str">
            <v>MM</v>
          </cell>
          <cell r="AE7933">
            <v>450</v>
          </cell>
          <cell r="AF7933" t="str">
            <v>MM</v>
          </cell>
          <cell r="AG7933">
            <v>800</v>
          </cell>
          <cell r="AH7933" t="str">
            <v>MM</v>
          </cell>
          <cell r="AI7933" t="str">
            <v>KS</v>
          </cell>
          <cell r="AJ7933" t="str">
            <v>MM</v>
          </cell>
          <cell r="AK7933" t="str">
            <v>VICTORIA-N</v>
          </cell>
          <cell r="AL7933">
            <v>100</v>
          </cell>
          <cell r="AM7933" t="str">
            <v>Studio line</v>
          </cell>
        </row>
        <row r="7934">
          <cell r="G7934" t="str">
            <v>A855847155</v>
          </cell>
          <cell r="H7934" t="str">
            <v>NABYTEK        VICTORIA -N</v>
          </cell>
          <cell r="I7934">
            <v>1</v>
          </cell>
          <cell r="J7934" t="str">
            <v>KS</v>
          </cell>
          <cell r="K7934" t="str">
            <v>CZK</v>
          </cell>
          <cell r="L7934">
            <v>20022</v>
          </cell>
          <cell r="M7934">
            <v>20623</v>
          </cell>
          <cell r="N7934">
            <v>3.0016981320547399E-2</v>
          </cell>
          <cell r="O7934" t="str">
            <v>8414329938258</v>
          </cell>
          <cell r="P7934" t="str">
            <v>KG</v>
          </cell>
          <cell r="Q7934">
            <v>62.44</v>
          </cell>
          <cell r="R7934" t="str">
            <v>KG</v>
          </cell>
          <cell r="S7934">
            <v>67</v>
          </cell>
          <cell r="T7934" t="str">
            <v>KG</v>
          </cell>
          <cell r="U7934">
            <v>4</v>
          </cell>
          <cell r="V7934">
            <v>2200</v>
          </cell>
          <cell r="W7934" t="str">
            <v>MM</v>
          </cell>
          <cell r="X7934">
            <v>1000</v>
          </cell>
          <cell r="Y7934" t="str">
            <v>MM</v>
          </cell>
          <cell r="Z7934">
            <v>1200</v>
          </cell>
          <cell r="AA7934" t="str">
            <v>MM</v>
          </cell>
          <cell r="AB7934" t="str">
            <v>PAL</v>
          </cell>
          <cell r="AC7934">
            <v>565</v>
          </cell>
          <cell r="AD7934" t="str">
            <v>MM</v>
          </cell>
          <cell r="AE7934">
            <v>450</v>
          </cell>
          <cell r="AF7934" t="str">
            <v>MM</v>
          </cell>
          <cell r="AG7934">
            <v>800</v>
          </cell>
          <cell r="AH7934" t="str">
            <v>MM</v>
          </cell>
          <cell r="AI7934" t="str">
            <v>KS</v>
          </cell>
          <cell r="AJ7934" t="str">
            <v>MM</v>
          </cell>
          <cell r="AK7934" t="str">
            <v>VICTORIA-N</v>
          </cell>
          <cell r="AL7934">
            <v>100</v>
          </cell>
          <cell r="AM7934" t="str">
            <v>Studio line</v>
          </cell>
        </row>
        <row r="7935">
          <cell r="G7935" t="str">
            <v>A855848806</v>
          </cell>
          <cell r="H7935" t="str">
            <v>NABYTEK        VICTORIA - N</v>
          </cell>
          <cell r="I7935">
            <v>1</v>
          </cell>
          <cell r="J7935" t="str">
            <v>KS</v>
          </cell>
          <cell r="K7935" t="str">
            <v>CZK</v>
          </cell>
          <cell r="L7935">
            <v>19448</v>
          </cell>
          <cell r="M7935">
            <v>20031</v>
          </cell>
          <cell r="N7935">
            <v>2.9977375565610861E-2</v>
          </cell>
          <cell r="O7935" t="str">
            <v>8414329938272</v>
          </cell>
          <cell r="P7935" t="str">
            <v>KG</v>
          </cell>
          <cell r="Q7935">
            <v>56.2</v>
          </cell>
          <cell r="R7935" t="str">
            <v>KG</v>
          </cell>
          <cell r="S7935">
            <v>60</v>
          </cell>
          <cell r="T7935" t="str">
            <v>KG</v>
          </cell>
          <cell r="U7935">
            <v>4</v>
          </cell>
          <cell r="V7935">
            <v>242</v>
          </cell>
          <cell r="W7935" t="str">
            <v>MM</v>
          </cell>
          <cell r="X7935">
            <v>800</v>
          </cell>
          <cell r="Y7935" t="str">
            <v>MM</v>
          </cell>
          <cell r="Z7935">
            <v>1200</v>
          </cell>
          <cell r="AA7935" t="str">
            <v>MM</v>
          </cell>
          <cell r="AB7935" t="str">
            <v>PAL</v>
          </cell>
          <cell r="AC7935">
            <v>565</v>
          </cell>
          <cell r="AD7935" t="str">
            <v>MM</v>
          </cell>
          <cell r="AE7935">
            <v>450</v>
          </cell>
          <cell r="AF7935" t="str">
            <v>MM</v>
          </cell>
          <cell r="AG7935">
            <v>700</v>
          </cell>
          <cell r="AH7935" t="str">
            <v>MM</v>
          </cell>
          <cell r="AI7935" t="str">
            <v>KS</v>
          </cell>
          <cell r="AJ7935" t="str">
            <v>MM</v>
          </cell>
          <cell r="AK7935" t="str">
            <v>VICTORIA-N</v>
          </cell>
          <cell r="AL7935">
            <v>100</v>
          </cell>
          <cell r="AM7935" t="str">
            <v>Studio line</v>
          </cell>
        </row>
        <row r="7936">
          <cell r="G7936" t="str">
            <v>A855848153</v>
          </cell>
          <cell r="H7936" t="str">
            <v>NABYTEK        VICTORIA - N</v>
          </cell>
          <cell r="I7936">
            <v>1</v>
          </cell>
          <cell r="J7936" t="str">
            <v>KS</v>
          </cell>
          <cell r="K7936" t="str">
            <v>CZK</v>
          </cell>
          <cell r="L7936">
            <v>19448</v>
          </cell>
          <cell r="M7936">
            <v>20031</v>
          </cell>
          <cell r="N7936">
            <v>2.9977375565610861E-2</v>
          </cell>
          <cell r="O7936" t="str">
            <v>8414329938302</v>
          </cell>
          <cell r="P7936" t="str">
            <v>KG</v>
          </cell>
          <cell r="Q7936">
            <v>56.2</v>
          </cell>
          <cell r="R7936" t="str">
            <v>KG</v>
          </cell>
          <cell r="S7936">
            <v>60</v>
          </cell>
          <cell r="T7936" t="str">
            <v>KG</v>
          </cell>
          <cell r="U7936">
            <v>4</v>
          </cell>
          <cell r="V7936">
            <v>2200</v>
          </cell>
          <cell r="W7936" t="str">
            <v>MM</v>
          </cell>
          <cell r="X7936">
            <v>800</v>
          </cell>
          <cell r="Y7936" t="str">
            <v>MM</v>
          </cell>
          <cell r="Z7936">
            <v>1200</v>
          </cell>
          <cell r="AA7936" t="str">
            <v>MM</v>
          </cell>
          <cell r="AB7936" t="str">
            <v>PAL</v>
          </cell>
          <cell r="AC7936">
            <v>565</v>
          </cell>
          <cell r="AD7936" t="str">
            <v>MM</v>
          </cell>
          <cell r="AE7936">
            <v>450</v>
          </cell>
          <cell r="AF7936" t="str">
            <v>MM</v>
          </cell>
          <cell r="AG7936">
            <v>700</v>
          </cell>
          <cell r="AH7936" t="str">
            <v>MM</v>
          </cell>
          <cell r="AI7936" t="str">
            <v>KS</v>
          </cell>
          <cell r="AJ7936" t="str">
            <v>MM</v>
          </cell>
          <cell r="AK7936" t="str">
            <v>VICTORIA-N</v>
          </cell>
          <cell r="AL7936">
            <v>100</v>
          </cell>
          <cell r="AM7936" t="str">
            <v>Studio line</v>
          </cell>
        </row>
        <row r="7937">
          <cell r="G7937" t="str">
            <v>A855848154</v>
          </cell>
          <cell r="H7937" t="str">
            <v>NABYTEK        VICTORIA - N</v>
          </cell>
          <cell r="I7937">
            <v>1</v>
          </cell>
          <cell r="J7937" t="str">
            <v>KS</v>
          </cell>
          <cell r="K7937" t="str">
            <v>CZK</v>
          </cell>
          <cell r="L7937">
            <v>19448</v>
          </cell>
          <cell r="M7937">
            <v>20031</v>
          </cell>
          <cell r="N7937">
            <v>2.9977375565610861E-2</v>
          </cell>
          <cell r="O7937" t="str">
            <v>8414329938289</v>
          </cell>
          <cell r="P7937" t="str">
            <v>KG</v>
          </cell>
          <cell r="Q7937">
            <v>56.2</v>
          </cell>
          <cell r="R7937" t="str">
            <v>KG</v>
          </cell>
          <cell r="S7937">
            <v>60</v>
          </cell>
          <cell r="T7937" t="str">
            <v>KG</v>
          </cell>
          <cell r="U7937">
            <v>4</v>
          </cell>
          <cell r="V7937">
            <v>2200</v>
          </cell>
          <cell r="W7937" t="str">
            <v>MM</v>
          </cell>
          <cell r="X7937">
            <v>800</v>
          </cell>
          <cell r="Y7937" t="str">
            <v>MM</v>
          </cell>
          <cell r="Z7937">
            <v>1200</v>
          </cell>
          <cell r="AA7937" t="str">
            <v>MM</v>
          </cell>
          <cell r="AB7937" t="str">
            <v>PAL</v>
          </cell>
          <cell r="AC7937">
            <v>565</v>
          </cell>
          <cell r="AD7937" t="str">
            <v>MM</v>
          </cell>
          <cell r="AE7937">
            <v>450</v>
          </cell>
          <cell r="AF7937" t="str">
            <v>MM</v>
          </cell>
          <cell r="AG7937">
            <v>700</v>
          </cell>
          <cell r="AH7937" t="str">
            <v>MM</v>
          </cell>
          <cell r="AI7937" t="str">
            <v>KS</v>
          </cell>
          <cell r="AJ7937" t="str">
            <v>MM</v>
          </cell>
          <cell r="AK7937" t="str">
            <v>VICTORIA-N</v>
          </cell>
          <cell r="AL7937">
            <v>100</v>
          </cell>
          <cell r="AM7937" t="str">
            <v>Studio line</v>
          </cell>
        </row>
        <row r="7938">
          <cell r="G7938" t="str">
            <v>A855848155</v>
          </cell>
          <cell r="H7938" t="str">
            <v>NABYTEK        VICTORIA - N</v>
          </cell>
          <cell r="I7938">
            <v>1</v>
          </cell>
          <cell r="J7938" t="str">
            <v>KS</v>
          </cell>
          <cell r="K7938" t="str">
            <v>CZK</v>
          </cell>
          <cell r="L7938">
            <v>19448</v>
          </cell>
          <cell r="M7938">
            <v>20031</v>
          </cell>
          <cell r="N7938">
            <v>2.9977375565610861E-2</v>
          </cell>
          <cell r="O7938" t="str">
            <v>8414329938296</v>
          </cell>
          <cell r="P7938" t="str">
            <v>KG</v>
          </cell>
          <cell r="Q7938">
            <v>56.2</v>
          </cell>
          <cell r="R7938" t="str">
            <v>KG</v>
          </cell>
          <cell r="S7938">
            <v>60</v>
          </cell>
          <cell r="T7938" t="str">
            <v>KG</v>
          </cell>
          <cell r="U7938">
            <v>4</v>
          </cell>
          <cell r="V7938">
            <v>2200</v>
          </cell>
          <cell r="W7938" t="str">
            <v>MM</v>
          </cell>
          <cell r="X7938">
            <v>800</v>
          </cell>
          <cell r="Y7938" t="str">
            <v>MM</v>
          </cell>
          <cell r="Z7938">
            <v>1200</v>
          </cell>
          <cell r="AA7938" t="str">
            <v>MM</v>
          </cell>
          <cell r="AB7938" t="str">
            <v>PAL</v>
          </cell>
          <cell r="AC7938">
            <v>565</v>
          </cell>
          <cell r="AD7938" t="str">
            <v>MM</v>
          </cell>
          <cell r="AE7938">
            <v>450</v>
          </cell>
          <cell r="AF7938" t="str">
            <v>MM</v>
          </cell>
          <cell r="AG7938">
            <v>700</v>
          </cell>
          <cell r="AH7938" t="str">
            <v>MM</v>
          </cell>
          <cell r="AI7938" t="str">
            <v>KS</v>
          </cell>
          <cell r="AJ7938" t="str">
            <v>MM</v>
          </cell>
          <cell r="AK7938" t="str">
            <v>VICTORIA-N</v>
          </cell>
          <cell r="AL7938">
            <v>100</v>
          </cell>
          <cell r="AM7938" t="str">
            <v>Studio line</v>
          </cell>
        </row>
        <row r="7939">
          <cell r="G7939" t="str">
            <v>A855849806</v>
          </cell>
          <cell r="H7939" t="str">
            <v>NABYTEK        VICTORIA - N</v>
          </cell>
          <cell r="I7939">
            <v>1</v>
          </cell>
          <cell r="J7939" t="str">
            <v>KS</v>
          </cell>
          <cell r="K7939" t="str">
            <v>CZK</v>
          </cell>
          <cell r="L7939">
            <v>19038</v>
          </cell>
          <cell r="M7939">
            <v>19609</v>
          </cell>
          <cell r="N7939">
            <v>2.999264628637462E-2</v>
          </cell>
          <cell r="O7939" t="str">
            <v>8414329938319</v>
          </cell>
          <cell r="P7939" t="str">
            <v>KG</v>
          </cell>
          <cell r="Q7939">
            <v>49.79</v>
          </cell>
          <cell r="R7939" t="str">
            <v>KG</v>
          </cell>
          <cell r="S7939">
            <v>53</v>
          </cell>
          <cell r="T7939" t="str">
            <v>KG</v>
          </cell>
          <cell r="U7939">
            <v>4</v>
          </cell>
          <cell r="V7939">
            <v>2120</v>
          </cell>
          <cell r="W7939" t="str">
            <v>MM</v>
          </cell>
          <cell r="X7939">
            <v>800</v>
          </cell>
          <cell r="Y7939" t="str">
            <v>MM</v>
          </cell>
          <cell r="Z7939">
            <v>1200</v>
          </cell>
          <cell r="AA7939" t="str">
            <v>MM</v>
          </cell>
          <cell r="AB7939" t="str">
            <v>PAL</v>
          </cell>
          <cell r="AC7939">
            <v>565</v>
          </cell>
          <cell r="AD7939" t="str">
            <v>MM</v>
          </cell>
          <cell r="AE7939">
            <v>450</v>
          </cell>
          <cell r="AF7939" t="str">
            <v>MM</v>
          </cell>
          <cell r="AG7939">
            <v>600</v>
          </cell>
          <cell r="AH7939" t="str">
            <v>MM</v>
          </cell>
          <cell r="AI7939" t="str">
            <v>KS</v>
          </cell>
          <cell r="AJ7939" t="str">
            <v>MM</v>
          </cell>
          <cell r="AK7939" t="str">
            <v>VICTORIA-N</v>
          </cell>
          <cell r="AL7939">
            <v>100</v>
          </cell>
          <cell r="AM7939" t="str">
            <v>Studio line</v>
          </cell>
        </row>
        <row r="7940">
          <cell r="G7940" t="str">
            <v>A855849153</v>
          </cell>
          <cell r="H7940" t="str">
            <v>NABYTEK        VICTORIA - N</v>
          </cell>
          <cell r="I7940">
            <v>1</v>
          </cell>
          <cell r="J7940" t="str">
            <v>KS</v>
          </cell>
          <cell r="K7940" t="str">
            <v>CZK</v>
          </cell>
          <cell r="L7940">
            <v>19038</v>
          </cell>
          <cell r="M7940">
            <v>19609</v>
          </cell>
          <cell r="N7940">
            <v>2.999264628637462E-2</v>
          </cell>
          <cell r="O7940" t="str">
            <v>8414329938340</v>
          </cell>
          <cell r="P7940" t="str">
            <v>KG</v>
          </cell>
          <cell r="Q7940">
            <v>49.79</v>
          </cell>
          <cell r="R7940" t="str">
            <v>KG</v>
          </cell>
          <cell r="S7940">
            <v>53.2</v>
          </cell>
          <cell r="T7940" t="str">
            <v>KG</v>
          </cell>
          <cell r="U7940">
            <v>4</v>
          </cell>
          <cell r="V7940">
            <v>2120</v>
          </cell>
          <cell r="W7940" t="str">
            <v>MM</v>
          </cell>
          <cell r="X7940">
            <v>800</v>
          </cell>
          <cell r="Y7940" t="str">
            <v>MM</v>
          </cell>
          <cell r="Z7940">
            <v>1200</v>
          </cell>
          <cell r="AA7940" t="str">
            <v>MM</v>
          </cell>
          <cell r="AB7940" t="str">
            <v>PAL</v>
          </cell>
          <cell r="AC7940">
            <v>565</v>
          </cell>
          <cell r="AD7940" t="str">
            <v>MM</v>
          </cell>
          <cell r="AE7940">
            <v>450</v>
          </cell>
          <cell r="AF7940" t="str">
            <v>MM</v>
          </cell>
          <cell r="AG7940">
            <v>600</v>
          </cell>
          <cell r="AH7940" t="str">
            <v>MM</v>
          </cell>
          <cell r="AI7940" t="str">
            <v>KS</v>
          </cell>
          <cell r="AJ7940" t="str">
            <v>MM</v>
          </cell>
          <cell r="AK7940" t="str">
            <v>VICTORIA-N</v>
          </cell>
          <cell r="AL7940">
            <v>100</v>
          </cell>
          <cell r="AM7940" t="str">
            <v>Studio line</v>
          </cell>
        </row>
        <row r="7941">
          <cell r="G7941" t="str">
            <v>A855849154</v>
          </cell>
          <cell r="H7941" t="str">
            <v>NABYTEK        VICTORIA - N</v>
          </cell>
          <cell r="I7941">
            <v>1</v>
          </cell>
          <cell r="J7941" t="str">
            <v>KS</v>
          </cell>
          <cell r="K7941" t="str">
            <v>CZK</v>
          </cell>
          <cell r="L7941">
            <v>19038</v>
          </cell>
          <cell r="M7941">
            <v>19609</v>
          </cell>
          <cell r="N7941">
            <v>2.999264628637462E-2</v>
          </cell>
          <cell r="O7941" t="str">
            <v>8414329938326</v>
          </cell>
          <cell r="P7941" t="str">
            <v>KG</v>
          </cell>
          <cell r="Q7941">
            <v>49.79</v>
          </cell>
          <cell r="R7941" t="str">
            <v>KG</v>
          </cell>
          <cell r="S7941">
            <v>53.2</v>
          </cell>
          <cell r="T7941" t="str">
            <v>KG</v>
          </cell>
          <cell r="U7941">
            <v>4</v>
          </cell>
          <cell r="V7941">
            <v>2120</v>
          </cell>
          <cell r="W7941" t="str">
            <v>MM</v>
          </cell>
          <cell r="X7941">
            <v>800</v>
          </cell>
          <cell r="Y7941" t="str">
            <v>MM</v>
          </cell>
          <cell r="Z7941">
            <v>1200</v>
          </cell>
          <cell r="AA7941" t="str">
            <v>MM</v>
          </cell>
          <cell r="AB7941" t="str">
            <v>PAL</v>
          </cell>
          <cell r="AC7941">
            <v>565</v>
          </cell>
          <cell r="AD7941" t="str">
            <v>MM</v>
          </cell>
          <cell r="AE7941">
            <v>450</v>
          </cell>
          <cell r="AF7941" t="str">
            <v>MM</v>
          </cell>
          <cell r="AG7941">
            <v>600</v>
          </cell>
          <cell r="AH7941" t="str">
            <v>MM</v>
          </cell>
          <cell r="AI7941" t="str">
            <v>KS</v>
          </cell>
          <cell r="AJ7941" t="str">
            <v>MM</v>
          </cell>
          <cell r="AK7941" t="str">
            <v>VICTORIA-N</v>
          </cell>
          <cell r="AL7941">
            <v>100</v>
          </cell>
          <cell r="AM7941" t="str">
            <v>Studio line</v>
          </cell>
        </row>
        <row r="7942">
          <cell r="G7942" t="str">
            <v>A855849155</v>
          </cell>
          <cell r="H7942" t="str">
            <v>NABYTEK        VICTORIA - N</v>
          </cell>
          <cell r="I7942">
            <v>1</v>
          </cell>
          <cell r="J7942" t="str">
            <v>KS</v>
          </cell>
          <cell r="K7942" t="str">
            <v>CZK</v>
          </cell>
          <cell r="L7942">
            <v>19038</v>
          </cell>
          <cell r="M7942">
            <v>19609</v>
          </cell>
          <cell r="N7942">
            <v>2.999264628637462E-2</v>
          </cell>
          <cell r="O7942" t="str">
            <v>8414329938333</v>
          </cell>
          <cell r="P7942" t="str">
            <v>KG</v>
          </cell>
          <cell r="Q7942">
            <v>49.79</v>
          </cell>
          <cell r="R7942" t="str">
            <v>KG</v>
          </cell>
          <cell r="S7942">
            <v>53.2</v>
          </cell>
          <cell r="T7942" t="str">
            <v>KG</v>
          </cell>
          <cell r="U7942">
            <v>4</v>
          </cell>
          <cell r="V7942">
            <v>2120</v>
          </cell>
          <cell r="W7942" t="str">
            <v>MM</v>
          </cell>
          <cell r="X7942">
            <v>800</v>
          </cell>
          <cell r="Y7942" t="str">
            <v>MM</v>
          </cell>
          <cell r="Z7942">
            <v>1200</v>
          </cell>
          <cell r="AA7942" t="str">
            <v>MM</v>
          </cell>
          <cell r="AB7942" t="str">
            <v>PAL</v>
          </cell>
          <cell r="AC7942">
            <v>565</v>
          </cell>
          <cell r="AD7942" t="str">
            <v>MM</v>
          </cell>
          <cell r="AE7942">
            <v>450</v>
          </cell>
          <cell r="AF7942" t="str">
            <v>MM</v>
          </cell>
          <cell r="AG7942">
            <v>600</v>
          </cell>
          <cell r="AH7942" t="str">
            <v>MM</v>
          </cell>
          <cell r="AI7942" t="str">
            <v>KS</v>
          </cell>
          <cell r="AJ7942" t="str">
            <v>MM</v>
          </cell>
          <cell r="AK7942" t="str">
            <v>VICTORIA-N</v>
          </cell>
          <cell r="AL7942">
            <v>100</v>
          </cell>
          <cell r="AM7942" t="str">
            <v>Studio line</v>
          </cell>
        </row>
        <row r="7943">
          <cell r="G7943" t="str">
            <v>H8263840002413</v>
          </cell>
          <cell r="H7943" t="str">
            <v>KLOZ KOMB STOJ LYRA PLUS BÍLÁ</v>
          </cell>
          <cell r="I7943">
            <v>1</v>
          </cell>
          <cell r="J7943" t="str">
            <v>KS</v>
          </cell>
          <cell r="K7943" t="str">
            <v>CZK</v>
          </cell>
          <cell r="L7943">
            <v>3577</v>
          </cell>
          <cell r="M7943">
            <v>3684</v>
          </cell>
          <cell r="N7943">
            <v>2.9913335197092536E-2</v>
          </cell>
          <cell r="O7943" t="str">
            <v>4014804724006</v>
          </cell>
          <cell r="P7943" t="str">
            <v>KG</v>
          </cell>
          <cell r="Q7943">
            <v>28</v>
          </cell>
          <cell r="R7943" t="str">
            <v>KG</v>
          </cell>
          <cell r="S7943">
            <v>32</v>
          </cell>
          <cell r="T7943" t="str">
            <v>KG</v>
          </cell>
          <cell r="U7943">
            <v>6</v>
          </cell>
          <cell r="V7943">
            <v>1</v>
          </cell>
          <cell r="W7943" t="str">
            <v>MM</v>
          </cell>
          <cell r="X7943">
            <v>1200</v>
          </cell>
          <cell r="Y7943" t="str">
            <v>MM</v>
          </cell>
          <cell r="Z7943">
            <v>800</v>
          </cell>
          <cell r="AA7943" t="str">
            <v>MM</v>
          </cell>
          <cell r="AB7943" t="str">
            <v>PAL</v>
          </cell>
          <cell r="AC7943">
            <v>770</v>
          </cell>
          <cell r="AD7943" t="str">
            <v>MM</v>
          </cell>
          <cell r="AE7943">
            <v>360</v>
          </cell>
          <cell r="AF7943" t="str">
            <v>MM</v>
          </cell>
          <cell r="AG7943">
            <v>635</v>
          </cell>
          <cell r="AH7943" t="str">
            <v>MM</v>
          </cell>
          <cell r="AI7943" t="str">
            <v>KS</v>
          </cell>
          <cell r="AJ7943" t="str">
            <v>MM</v>
          </cell>
          <cell r="AK7943" t="str">
            <v>LYRA PLUS</v>
          </cell>
          <cell r="AL7943">
            <v>500</v>
          </cell>
          <cell r="AM7943" t="str">
            <v>Classic line</v>
          </cell>
        </row>
        <row r="7944">
          <cell r="G7944" t="str">
            <v>H8263840002423</v>
          </cell>
          <cell r="H7944" t="str">
            <v>KLOZ KOMB STOJ LYRA PLUS BÍLÁ</v>
          </cell>
          <cell r="I7944">
            <v>1</v>
          </cell>
          <cell r="J7944" t="str">
            <v>KS</v>
          </cell>
          <cell r="K7944" t="str">
            <v>CZK</v>
          </cell>
          <cell r="L7944">
            <v>3577</v>
          </cell>
          <cell r="M7944">
            <v>3684</v>
          </cell>
          <cell r="N7944">
            <v>2.9913335197092536E-2</v>
          </cell>
          <cell r="O7944" t="str">
            <v>4014804724044</v>
          </cell>
          <cell r="P7944" t="str">
            <v>KG</v>
          </cell>
          <cell r="Q7944">
            <v>28</v>
          </cell>
          <cell r="R7944" t="str">
            <v>KG</v>
          </cell>
          <cell r="S7944">
            <v>32</v>
          </cell>
          <cell r="T7944" t="str">
            <v>KG</v>
          </cell>
          <cell r="U7944">
            <v>6</v>
          </cell>
          <cell r="V7944">
            <v>1</v>
          </cell>
          <cell r="W7944" t="str">
            <v>MM</v>
          </cell>
          <cell r="X7944">
            <v>1200</v>
          </cell>
          <cell r="Y7944" t="str">
            <v>MM</v>
          </cell>
          <cell r="Z7944">
            <v>800</v>
          </cell>
          <cell r="AA7944" t="str">
            <v>MM</v>
          </cell>
          <cell r="AB7944" t="str">
            <v>PAL</v>
          </cell>
          <cell r="AC7944">
            <v>770</v>
          </cell>
          <cell r="AD7944" t="str">
            <v>MM</v>
          </cell>
          <cell r="AE7944">
            <v>360</v>
          </cell>
          <cell r="AF7944" t="str">
            <v>MM</v>
          </cell>
          <cell r="AG7944">
            <v>635</v>
          </cell>
          <cell r="AH7944" t="str">
            <v>MM</v>
          </cell>
          <cell r="AI7944" t="str">
            <v>KS</v>
          </cell>
          <cell r="AJ7944" t="str">
            <v>MM</v>
          </cell>
          <cell r="AK7944" t="str">
            <v>LYRA PLUS</v>
          </cell>
          <cell r="AL7944">
            <v>500</v>
          </cell>
          <cell r="AM7944" t="str">
            <v>Classic line</v>
          </cell>
        </row>
        <row r="7945">
          <cell r="G7945" t="str">
            <v>H8263860002413</v>
          </cell>
          <cell r="H7945" t="str">
            <v>KLOZ KOMB STOJ LYRA PLUS BÍLÁ</v>
          </cell>
          <cell r="I7945">
            <v>1</v>
          </cell>
          <cell r="J7945" t="str">
            <v>KS</v>
          </cell>
          <cell r="K7945" t="str">
            <v>CZK</v>
          </cell>
          <cell r="L7945">
            <v>3577</v>
          </cell>
          <cell r="M7945">
            <v>3684</v>
          </cell>
          <cell r="N7945">
            <v>2.9913335197092536E-2</v>
          </cell>
          <cell r="O7945" t="str">
            <v>4014804724082</v>
          </cell>
          <cell r="P7945" t="str">
            <v>KG</v>
          </cell>
          <cell r="Q7945">
            <v>28</v>
          </cell>
          <cell r="R7945" t="str">
            <v>KG</v>
          </cell>
          <cell r="S7945">
            <v>32</v>
          </cell>
          <cell r="T7945" t="str">
            <v>KG</v>
          </cell>
          <cell r="U7945">
            <v>6</v>
          </cell>
          <cell r="V7945">
            <v>1</v>
          </cell>
          <cell r="W7945" t="str">
            <v>MM</v>
          </cell>
          <cell r="X7945">
            <v>1</v>
          </cell>
          <cell r="Y7945" t="str">
            <v>MM</v>
          </cell>
          <cell r="Z7945">
            <v>1</v>
          </cell>
          <cell r="AA7945" t="str">
            <v>MM</v>
          </cell>
          <cell r="AB7945" t="str">
            <v>PAL</v>
          </cell>
          <cell r="AC7945">
            <v>770</v>
          </cell>
          <cell r="AD7945" t="str">
            <v>MM</v>
          </cell>
          <cell r="AE7945">
            <v>360</v>
          </cell>
          <cell r="AF7945" t="str">
            <v>MM</v>
          </cell>
          <cell r="AG7945">
            <v>635</v>
          </cell>
          <cell r="AH7945" t="str">
            <v>MM</v>
          </cell>
          <cell r="AI7945" t="str">
            <v>KS</v>
          </cell>
          <cell r="AJ7945" t="str">
            <v>MM</v>
          </cell>
          <cell r="AK7945" t="str">
            <v>LYRA PLUS</v>
          </cell>
          <cell r="AL7945">
            <v>500</v>
          </cell>
          <cell r="AM7945" t="str">
            <v>Classic line</v>
          </cell>
        </row>
        <row r="7946">
          <cell r="G7946" t="str">
            <v>H8263860002423</v>
          </cell>
          <cell r="H7946" t="str">
            <v>KLOZ KOMB STOJ LYRA PLUS BÍLÁ</v>
          </cell>
          <cell r="I7946">
            <v>1</v>
          </cell>
          <cell r="J7946" t="str">
            <v>KS</v>
          </cell>
          <cell r="K7946" t="str">
            <v>CZK</v>
          </cell>
          <cell r="L7946">
            <v>3577</v>
          </cell>
          <cell r="M7946">
            <v>3684</v>
          </cell>
          <cell r="N7946">
            <v>2.9913335197092536E-2</v>
          </cell>
          <cell r="O7946" t="str">
            <v>4014804724099</v>
          </cell>
          <cell r="P7946" t="str">
            <v>KG</v>
          </cell>
          <cell r="Q7946">
            <v>28</v>
          </cell>
          <cell r="R7946" t="str">
            <v>KG</v>
          </cell>
          <cell r="S7946">
            <v>32</v>
          </cell>
          <cell r="T7946" t="str">
            <v>KG</v>
          </cell>
          <cell r="U7946">
            <v>6</v>
          </cell>
          <cell r="V7946">
            <v>1</v>
          </cell>
          <cell r="W7946" t="str">
            <v>MM</v>
          </cell>
          <cell r="X7946">
            <v>1350</v>
          </cell>
          <cell r="Y7946" t="str">
            <v>MM</v>
          </cell>
          <cell r="Z7946">
            <v>930</v>
          </cell>
          <cell r="AA7946" t="str">
            <v>MM</v>
          </cell>
          <cell r="AB7946" t="str">
            <v>PAL</v>
          </cell>
          <cell r="AC7946">
            <v>770</v>
          </cell>
          <cell r="AD7946" t="str">
            <v>MM</v>
          </cell>
          <cell r="AE7946">
            <v>360</v>
          </cell>
          <cell r="AF7946" t="str">
            <v>MM</v>
          </cell>
          <cell r="AG7946">
            <v>635</v>
          </cell>
          <cell r="AH7946" t="str">
            <v>MM</v>
          </cell>
          <cell r="AI7946" t="str">
            <v>KS</v>
          </cell>
          <cell r="AJ7946" t="str">
            <v>MM</v>
          </cell>
          <cell r="AK7946" t="str">
            <v>LYRA PLUS</v>
          </cell>
          <cell r="AL7946">
            <v>500</v>
          </cell>
          <cell r="AM7946" t="str">
            <v>Classic line</v>
          </cell>
        </row>
        <row r="7947">
          <cell r="G7947" t="str">
            <v>H8263870002413</v>
          </cell>
          <cell r="H7947" t="str">
            <v>KLOZ KOMB STOJ LYRA PLUS BÍLÁ</v>
          </cell>
          <cell r="I7947">
            <v>1</v>
          </cell>
          <cell r="J7947" t="str">
            <v>KS</v>
          </cell>
          <cell r="K7947" t="str">
            <v>CZK</v>
          </cell>
          <cell r="L7947">
            <v>3577</v>
          </cell>
          <cell r="M7947">
            <v>3684</v>
          </cell>
          <cell r="N7947">
            <v>2.9913335197092536E-2</v>
          </cell>
          <cell r="O7947" t="str">
            <v>4014804724105</v>
          </cell>
          <cell r="P7947" t="str">
            <v>KG</v>
          </cell>
          <cell r="Q7947">
            <v>31.3</v>
          </cell>
          <cell r="R7947" t="str">
            <v>KG</v>
          </cell>
          <cell r="S7947">
            <v>35.299999999999997</v>
          </cell>
          <cell r="T7947" t="str">
            <v>KG</v>
          </cell>
          <cell r="U7947">
            <v>6</v>
          </cell>
          <cell r="V7947">
            <v>1</v>
          </cell>
          <cell r="W7947" t="str">
            <v>MM</v>
          </cell>
          <cell r="X7947">
            <v>1</v>
          </cell>
          <cell r="Y7947" t="str">
            <v>MM</v>
          </cell>
          <cell r="Z7947">
            <v>1</v>
          </cell>
          <cell r="AA7947" t="str">
            <v>MM</v>
          </cell>
          <cell r="AB7947" t="str">
            <v>PAL</v>
          </cell>
          <cell r="AC7947">
            <v>770</v>
          </cell>
          <cell r="AD7947" t="str">
            <v>MM</v>
          </cell>
          <cell r="AE7947">
            <v>360</v>
          </cell>
          <cell r="AF7947" t="str">
            <v>MM</v>
          </cell>
          <cell r="AG7947">
            <v>635</v>
          </cell>
          <cell r="AH7947" t="str">
            <v>MM</v>
          </cell>
          <cell r="AI7947" t="str">
            <v>KS</v>
          </cell>
          <cell r="AJ7947" t="str">
            <v>MM</v>
          </cell>
          <cell r="AK7947" t="str">
            <v>LYRA PLUS</v>
          </cell>
          <cell r="AL7947">
            <v>500</v>
          </cell>
          <cell r="AM7947" t="str">
            <v>Classic line</v>
          </cell>
        </row>
        <row r="7948">
          <cell r="G7948" t="str">
            <v>H8263870002423</v>
          </cell>
          <cell r="H7948" t="str">
            <v>KLOZ KOMB STOJ LYRA PLUS BÍLÁ</v>
          </cell>
          <cell r="I7948">
            <v>1</v>
          </cell>
          <cell r="J7948" t="str">
            <v>KS</v>
          </cell>
          <cell r="K7948" t="str">
            <v>CZK</v>
          </cell>
          <cell r="L7948">
            <v>3577</v>
          </cell>
          <cell r="M7948">
            <v>3684</v>
          </cell>
          <cell r="N7948">
            <v>2.9913335197092536E-2</v>
          </cell>
          <cell r="O7948" t="str">
            <v>4014804724143</v>
          </cell>
          <cell r="P7948" t="str">
            <v>KG</v>
          </cell>
          <cell r="Q7948">
            <v>31.3</v>
          </cell>
          <cell r="R7948" t="str">
            <v>KG</v>
          </cell>
          <cell r="S7948">
            <v>35.299999999999997</v>
          </cell>
          <cell r="T7948" t="str">
            <v>KG</v>
          </cell>
          <cell r="U7948">
            <v>6</v>
          </cell>
          <cell r="V7948">
            <v>1</v>
          </cell>
          <cell r="W7948" t="str">
            <v>MM</v>
          </cell>
          <cell r="X7948">
            <v>1200</v>
          </cell>
          <cell r="Y7948" t="str">
            <v>MM</v>
          </cell>
          <cell r="Z7948">
            <v>800</v>
          </cell>
          <cell r="AA7948" t="str">
            <v>MM</v>
          </cell>
          <cell r="AB7948" t="str">
            <v>PAL</v>
          </cell>
          <cell r="AC7948">
            <v>770</v>
          </cell>
          <cell r="AD7948" t="str">
            <v>MM</v>
          </cell>
          <cell r="AE7948">
            <v>360</v>
          </cell>
          <cell r="AF7948" t="str">
            <v>MM</v>
          </cell>
          <cell r="AG7948">
            <v>635</v>
          </cell>
          <cell r="AH7948" t="str">
            <v>MM</v>
          </cell>
          <cell r="AI7948" t="str">
            <v>KS</v>
          </cell>
          <cell r="AJ7948" t="str">
            <v>MM</v>
          </cell>
          <cell r="AK7948" t="str">
            <v>LYRA PLUS</v>
          </cell>
          <cell r="AL7948">
            <v>500</v>
          </cell>
          <cell r="AM7948" t="str">
            <v>Classic line</v>
          </cell>
        </row>
        <row r="7949">
          <cell r="G7949" t="str">
            <v>H8197020000001</v>
          </cell>
          <cell r="H7949" t="str">
            <v>Kryt na sifon  PALACE        bílá</v>
          </cell>
          <cell r="I7949">
            <v>1</v>
          </cell>
          <cell r="J7949" t="str">
            <v>KS</v>
          </cell>
          <cell r="K7949" t="str">
            <v>CZK</v>
          </cell>
          <cell r="L7949">
            <v>2288</v>
          </cell>
          <cell r="M7949">
            <v>2357</v>
          </cell>
          <cell r="N7949">
            <v>3.0157342657342656E-2</v>
          </cell>
          <cell r="O7949">
            <v>4014804750944</v>
          </cell>
          <cell r="P7949" t="str">
            <v>KG</v>
          </cell>
          <cell r="Q7949">
            <v>6.7</v>
          </cell>
          <cell r="R7949" t="str">
            <v>KG</v>
          </cell>
          <cell r="S7949">
            <v>8.6999999999999993</v>
          </cell>
          <cell r="T7949" t="str">
            <v>KG</v>
          </cell>
          <cell r="U7949">
            <v>48</v>
          </cell>
          <cell r="V7949">
            <v>1000</v>
          </cell>
          <cell r="W7949" t="str">
            <v>MM</v>
          </cell>
          <cell r="X7949">
            <v>1000</v>
          </cell>
          <cell r="Y7949" t="str">
            <v>MM</v>
          </cell>
          <cell r="Z7949">
            <v>1200</v>
          </cell>
          <cell r="AA7949" t="str">
            <v>MM</v>
          </cell>
          <cell r="AB7949" t="str">
            <v>PAL</v>
          </cell>
          <cell r="AC7949">
            <v>345</v>
          </cell>
          <cell r="AD7949" t="str">
            <v>MM</v>
          </cell>
          <cell r="AE7949">
            <v>250</v>
          </cell>
          <cell r="AF7949" t="str">
            <v>MM</v>
          </cell>
          <cell r="AG7949">
            <v>170</v>
          </cell>
          <cell r="AH7949" t="str">
            <v>MM</v>
          </cell>
          <cell r="AI7949" t="str">
            <v>KS</v>
          </cell>
          <cell r="AJ7949" t="str">
            <v>MM</v>
          </cell>
          <cell r="AK7949" t="str">
            <v>PALACE</v>
          </cell>
          <cell r="AL7949">
            <v>100</v>
          </cell>
          <cell r="AM7949" t="str">
            <v>Studio line</v>
          </cell>
        </row>
        <row r="7950">
          <cell r="G7950" t="str">
            <v>H8207020000001</v>
          </cell>
          <cell r="H7950" t="str">
            <v>ZÁVĚS WC PLOCHÉ SPL PALACE 56 BÍLÁ</v>
          </cell>
          <cell r="I7950">
            <v>1</v>
          </cell>
          <cell r="J7950" t="str">
            <v>KS</v>
          </cell>
          <cell r="K7950" t="str">
            <v>CZK</v>
          </cell>
          <cell r="L7950">
            <v>6797</v>
          </cell>
          <cell r="M7950">
            <v>7001</v>
          </cell>
          <cell r="N7950">
            <v>3.0013241135795204E-2</v>
          </cell>
          <cell r="O7950">
            <v>4014804769977</v>
          </cell>
          <cell r="P7950" t="str">
            <v>KG</v>
          </cell>
          <cell r="Q7950">
            <v>29.4</v>
          </cell>
          <cell r="R7950" t="str">
            <v>KG</v>
          </cell>
          <cell r="S7950">
            <v>31.122</v>
          </cell>
          <cell r="T7950" t="str">
            <v>KG</v>
          </cell>
          <cell r="U7950">
            <v>16</v>
          </cell>
          <cell r="V7950">
            <v>1</v>
          </cell>
          <cell r="W7950" t="str">
            <v>MM</v>
          </cell>
          <cell r="X7950">
            <v>1200</v>
          </cell>
          <cell r="Y7950" t="str">
            <v>MM</v>
          </cell>
          <cell r="Z7950">
            <v>800</v>
          </cell>
          <cell r="AA7950" t="str">
            <v>MM</v>
          </cell>
          <cell r="AB7950" t="str">
            <v>PAL</v>
          </cell>
          <cell r="AC7950">
            <v>380</v>
          </cell>
          <cell r="AD7950" t="str">
            <v>MM</v>
          </cell>
          <cell r="AE7950">
            <v>360</v>
          </cell>
          <cell r="AF7950" t="str">
            <v>MM</v>
          </cell>
          <cell r="AG7950">
            <v>560</v>
          </cell>
          <cell r="AH7950" t="str">
            <v>MM</v>
          </cell>
          <cell r="AI7950" t="str">
            <v>KS</v>
          </cell>
          <cell r="AJ7950" t="str">
            <v>MM</v>
          </cell>
          <cell r="AK7950" t="str">
            <v>PALACE</v>
          </cell>
          <cell r="AL7950">
            <v>100</v>
          </cell>
          <cell r="AM7950" t="str">
            <v>Studio line</v>
          </cell>
        </row>
        <row r="7951">
          <cell r="G7951" t="str">
            <v>H8197000000001</v>
          </cell>
          <cell r="H7951" t="str">
            <v>SLOUP PALACE BÍLÁ</v>
          </cell>
          <cell r="I7951">
            <v>1</v>
          </cell>
          <cell r="J7951" t="str">
            <v>KS</v>
          </cell>
          <cell r="K7951" t="str">
            <v>CZK</v>
          </cell>
          <cell r="L7951">
            <v>2641</v>
          </cell>
          <cell r="M7951">
            <v>2720</v>
          </cell>
          <cell r="N7951">
            <v>2.9912911775842484E-2</v>
          </cell>
          <cell r="O7951" t="str">
            <v>4014804750784</v>
          </cell>
          <cell r="P7951" t="str">
            <v>KG</v>
          </cell>
          <cell r="Q7951">
            <v>12.1</v>
          </cell>
          <cell r="R7951" t="str">
            <v>KG</v>
          </cell>
          <cell r="S7951">
            <v>14.1</v>
          </cell>
          <cell r="T7951" t="str">
            <v>KG</v>
          </cell>
          <cell r="U7951">
            <v>30</v>
          </cell>
          <cell r="V7951">
            <v>1000</v>
          </cell>
          <cell r="W7951" t="str">
            <v>MM</v>
          </cell>
          <cell r="X7951">
            <v>1000</v>
          </cell>
          <cell r="Y7951" t="str">
            <v>MM</v>
          </cell>
          <cell r="Z7951">
            <v>1200</v>
          </cell>
          <cell r="AA7951" t="str">
            <v>MM</v>
          </cell>
          <cell r="AB7951" t="str">
            <v>PAL</v>
          </cell>
          <cell r="AC7951">
            <v>760</v>
          </cell>
          <cell r="AD7951" t="str">
            <v>MM</v>
          </cell>
          <cell r="AE7951">
            <v>200</v>
          </cell>
          <cell r="AF7951" t="str">
            <v>MM</v>
          </cell>
          <cell r="AG7951">
            <v>205</v>
          </cell>
          <cell r="AH7951" t="str">
            <v>MM</v>
          </cell>
          <cell r="AI7951" t="str">
            <v>KS</v>
          </cell>
          <cell r="AJ7951" t="str">
            <v>MM</v>
          </cell>
          <cell r="AK7951" t="str">
            <v>PALACE</v>
          </cell>
          <cell r="AL7951">
            <v>100</v>
          </cell>
          <cell r="AM7951" t="str">
            <v>Studio line</v>
          </cell>
        </row>
        <row r="7952">
          <cell r="G7952" t="str">
            <v>A5A844BC00</v>
          </cell>
          <cell r="H7952" t="str">
            <v>CARMEN DREZ.KOHOUT.BATERIE</v>
          </cell>
          <cell r="I7952">
            <v>1</v>
          </cell>
          <cell r="J7952" t="str">
            <v>KS</v>
          </cell>
          <cell r="K7952" t="str">
            <v>CZK</v>
          </cell>
          <cell r="M7952">
            <v>5590</v>
          </cell>
          <cell r="O7952">
            <v>8433290778373</v>
          </cell>
          <cell r="P7952" t="str">
            <v>KG</v>
          </cell>
          <cell r="Q7952">
            <v>2</v>
          </cell>
          <cell r="R7952" t="str">
            <v>KG</v>
          </cell>
          <cell r="S7952">
            <v>2.3849999999999998</v>
          </cell>
          <cell r="T7952" t="str">
            <v>KG</v>
          </cell>
          <cell r="U7952">
            <v>96</v>
          </cell>
          <cell r="V7952">
            <v>990</v>
          </cell>
          <cell r="W7952" t="str">
            <v>MM</v>
          </cell>
          <cell r="X7952">
            <v>1000</v>
          </cell>
          <cell r="Y7952" t="str">
            <v>MM</v>
          </cell>
          <cell r="Z7952">
            <v>1200</v>
          </cell>
          <cell r="AA7952" t="str">
            <v>MM</v>
          </cell>
          <cell r="AB7952" t="str">
            <v>PAL</v>
          </cell>
          <cell r="AC7952">
            <v>63</v>
          </cell>
          <cell r="AD7952" t="str">
            <v>MM</v>
          </cell>
          <cell r="AE7952">
            <v>275</v>
          </cell>
          <cell r="AF7952" t="str">
            <v>MM</v>
          </cell>
          <cell r="AG7952">
            <v>440</v>
          </cell>
          <cell r="AH7952" t="str">
            <v>MM</v>
          </cell>
          <cell r="AI7952" t="str">
            <v>KS</v>
          </cell>
          <cell r="AJ7952" t="str">
            <v>MM</v>
          </cell>
          <cell r="AK7952" t="str">
            <v>CARMEN</v>
          </cell>
          <cell r="AL7952">
            <v>100</v>
          </cell>
          <cell r="AM7952" t="str">
            <v>Studio line</v>
          </cell>
        </row>
        <row r="7953">
          <cell r="G7953" t="str">
            <v>A5A3E01C00</v>
          </cell>
          <cell r="H7953" t="str">
            <v>L90 UMYV.BATERIE S VYPUSTI, COLD START</v>
          </cell>
          <cell r="I7953">
            <v>1</v>
          </cell>
          <cell r="J7953" t="str">
            <v>KS</v>
          </cell>
          <cell r="K7953" t="str">
            <v>CZK</v>
          </cell>
          <cell r="M7953">
            <v>6656</v>
          </cell>
          <cell r="O7953">
            <v>8433290041972</v>
          </cell>
          <cell r="P7953" t="str">
            <v>KG</v>
          </cell>
          <cell r="Q7953">
            <v>1.8009999999999999</v>
          </cell>
          <cell r="R7953" t="str">
            <v>KG</v>
          </cell>
          <cell r="S7953">
            <v>2.0230000000000001</v>
          </cell>
          <cell r="T7953" t="str">
            <v>KG</v>
          </cell>
          <cell r="U7953">
            <v>120</v>
          </cell>
          <cell r="V7953">
            <v>900</v>
          </cell>
          <cell r="W7953" t="str">
            <v>MM</v>
          </cell>
          <cell r="X7953">
            <v>1000</v>
          </cell>
          <cell r="Y7953" t="str">
            <v>MM</v>
          </cell>
          <cell r="Z7953">
            <v>1200</v>
          </cell>
          <cell r="AA7953" t="str">
            <v>MM</v>
          </cell>
          <cell r="AB7953" t="str">
            <v>PAL</v>
          </cell>
          <cell r="AC7953">
            <v>70</v>
          </cell>
          <cell r="AD7953" t="str">
            <v>MM</v>
          </cell>
          <cell r="AE7953">
            <v>175</v>
          </cell>
          <cell r="AF7953" t="str">
            <v>MM</v>
          </cell>
          <cell r="AG7953">
            <v>370</v>
          </cell>
          <cell r="AH7953" t="str">
            <v>MM</v>
          </cell>
          <cell r="AI7953" t="str">
            <v>KS</v>
          </cell>
          <cell r="AJ7953" t="str">
            <v>MM</v>
          </cell>
          <cell r="AK7953" t="str">
            <v>L90</v>
          </cell>
          <cell r="AL7953">
            <v>100</v>
          </cell>
          <cell r="AM7953" t="str">
            <v>Studio line</v>
          </cell>
        </row>
        <row r="7954">
          <cell r="G7954" t="str">
            <v>A5A5509C00</v>
          </cell>
          <cell r="H7954" t="str">
            <v xml:space="preserve">L20 Elektronická umyvadlová baterie bez automatické zátky, včetně směšovače vody, zdroj 230V </v>
          </cell>
          <cell r="I7954">
            <v>1</v>
          </cell>
          <cell r="J7954" t="str">
            <v>KS</v>
          </cell>
          <cell r="K7954" t="str">
            <v>CZK</v>
          </cell>
          <cell r="M7954">
            <v>7736</v>
          </cell>
          <cell r="O7954">
            <v>8433290341621</v>
          </cell>
          <cell r="P7954" t="str">
            <v>KG</v>
          </cell>
          <cell r="Q7954">
            <v>2</v>
          </cell>
          <cell r="R7954" t="str">
            <v>KG</v>
          </cell>
          <cell r="S7954">
            <v>2.4</v>
          </cell>
          <cell r="T7954" t="str">
            <v>KG</v>
          </cell>
          <cell r="U7954">
            <v>72</v>
          </cell>
          <cell r="V7954">
            <v>1000</v>
          </cell>
          <cell r="W7954" t="str">
            <v>MM</v>
          </cell>
          <cell r="X7954">
            <v>1000</v>
          </cell>
          <cell r="Y7954" t="str">
            <v>MM</v>
          </cell>
          <cell r="Z7954">
            <v>1200</v>
          </cell>
          <cell r="AA7954" t="str">
            <v>MM</v>
          </cell>
          <cell r="AB7954" t="str">
            <v>PAL</v>
          </cell>
          <cell r="AC7954">
            <v>100</v>
          </cell>
          <cell r="AD7954" t="str">
            <v>MM</v>
          </cell>
          <cell r="AE7954">
            <v>190</v>
          </cell>
          <cell r="AF7954" t="str">
            <v>MM</v>
          </cell>
          <cell r="AG7954">
            <v>385</v>
          </cell>
          <cell r="AH7954" t="str">
            <v>MM</v>
          </cell>
          <cell r="AI7954" t="str">
            <v>KS</v>
          </cell>
          <cell r="AJ7954" t="str">
            <v>MM</v>
          </cell>
          <cell r="AK7954" t="str">
            <v>L20</v>
          </cell>
          <cell r="AL7954">
            <v>100</v>
          </cell>
          <cell r="AM7954" t="str">
            <v>Studio line</v>
          </cell>
        </row>
        <row r="7955">
          <cell r="G7955" t="str">
            <v>A5A5309C00</v>
          </cell>
          <cell r="H7955" t="str">
            <v>L20 EL.BATERIE SE SMĚŠ.VODY, BATERIE</v>
          </cell>
          <cell r="I7955">
            <v>1</v>
          </cell>
          <cell r="J7955" t="str">
            <v>KS</v>
          </cell>
          <cell r="K7955" t="str">
            <v>CZK</v>
          </cell>
          <cell r="M7955">
            <v>7145</v>
          </cell>
          <cell r="O7955">
            <v>8433290341607</v>
          </cell>
          <cell r="P7955" t="str">
            <v>KG</v>
          </cell>
          <cell r="Q7955">
            <v>2</v>
          </cell>
          <cell r="R7955" t="str">
            <v>KG</v>
          </cell>
          <cell r="S7955">
            <v>2.4</v>
          </cell>
          <cell r="T7955" t="str">
            <v>KG</v>
          </cell>
          <cell r="U7955">
            <v>72</v>
          </cell>
          <cell r="V7955">
            <v>1000</v>
          </cell>
          <cell r="W7955" t="str">
            <v>MM</v>
          </cell>
          <cell r="X7955">
            <v>1000</v>
          </cell>
          <cell r="Y7955" t="str">
            <v>MM</v>
          </cell>
          <cell r="Z7955">
            <v>1200</v>
          </cell>
          <cell r="AA7955" t="str">
            <v>MM</v>
          </cell>
          <cell r="AB7955" t="str">
            <v>PAL</v>
          </cell>
          <cell r="AC7955">
            <v>100</v>
          </cell>
          <cell r="AD7955" t="str">
            <v>MM</v>
          </cell>
          <cell r="AE7955">
            <v>190</v>
          </cell>
          <cell r="AF7955" t="str">
            <v>MM</v>
          </cell>
          <cell r="AG7955">
            <v>385</v>
          </cell>
          <cell r="AH7955" t="str">
            <v>MM</v>
          </cell>
          <cell r="AI7955" t="str">
            <v>KS</v>
          </cell>
          <cell r="AJ7955" t="str">
            <v>MM</v>
          </cell>
          <cell r="AK7955" t="str">
            <v>L20</v>
          </cell>
          <cell r="AL7955">
            <v>100</v>
          </cell>
          <cell r="AM7955" t="str">
            <v>Studio line</v>
          </cell>
        </row>
        <row r="7956">
          <cell r="G7956" t="str">
            <v>A5A0A09C00</v>
          </cell>
          <cell r="H7956" t="str">
            <v>L20 Podomitková vanová páková baterie s přepínačem</v>
          </cell>
          <cell r="I7956">
            <v>1</v>
          </cell>
          <cell r="J7956" t="str">
            <v>KS</v>
          </cell>
          <cell r="K7956" t="str">
            <v>CZK</v>
          </cell>
          <cell r="M7956">
            <v>3619</v>
          </cell>
          <cell r="O7956">
            <v>8433290667127</v>
          </cell>
          <cell r="P7956" t="str">
            <v>KG</v>
          </cell>
          <cell r="Q7956">
            <v>1.72</v>
          </cell>
          <cell r="R7956" t="str">
            <v>KG</v>
          </cell>
          <cell r="S7956">
            <v>2.0499999999999998</v>
          </cell>
          <cell r="T7956" t="str">
            <v>KG</v>
          </cell>
          <cell r="U7956">
            <v>120</v>
          </cell>
          <cell r="V7956">
            <v>1000</v>
          </cell>
          <cell r="W7956" t="str">
            <v>MM</v>
          </cell>
          <cell r="X7956">
            <v>1000</v>
          </cell>
          <cell r="Y7956" t="str">
            <v>MM</v>
          </cell>
          <cell r="Z7956">
            <v>1200</v>
          </cell>
          <cell r="AA7956" t="str">
            <v>MM</v>
          </cell>
          <cell r="AB7956" t="str">
            <v>PAL</v>
          </cell>
          <cell r="AC7956">
            <v>165</v>
          </cell>
          <cell r="AD7956" t="str">
            <v>MM</v>
          </cell>
          <cell r="AE7956">
            <v>150</v>
          </cell>
          <cell r="AF7956" t="str">
            <v>MM</v>
          </cell>
          <cell r="AG7956">
            <v>200</v>
          </cell>
          <cell r="AH7956" t="str">
            <v>MM</v>
          </cell>
          <cell r="AI7956" t="str">
            <v>KS</v>
          </cell>
          <cell r="AJ7956" t="str">
            <v>MM</v>
          </cell>
          <cell r="AK7956" t="str">
            <v>L20</v>
          </cell>
          <cell r="AL7956">
            <v>100</v>
          </cell>
          <cell r="AM7956" t="str">
            <v>Studio line</v>
          </cell>
        </row>
        <row r="7957">
          <cell r="G7957" t="str">
            <v>A5A2A09C00</v>
          </cell>
          <cell r="H7957" t="str">
            <v>L20 Podomítková sprchová páková baterie</v>
          </cell>
          <cell r="I7957">
            <v>1</v>
          </cell>
          <cell r="J7957" t="str">
            <v>KS</v>
          </cell>
          <cell r="K7957" t="str">
            <v>CZK</v>
          </cell>
          <cell r="M7957">
            <v>2591</v>
          </cell>
          <cell r="O7957">
            <v>8433290667127</v>
          </cell>
          <cell r="P7957" t="str">
            <v>KG</v>
          </cell>
          <cell r="Q7957">
            <v>1.72</v>
          </cell>
          <cell r="R7957" t="str">
            <v>KG</v>
          </cell>
          <cell r="S7957">
            <v>2.0499999999999998</v>
          </cell>
          <cell r="T7957" t="str">
            <v>KG</v>
          </cell>
          <cell r="U7957">
            <v>120</v>
          </cell>
          <cell r="V7957">
            <v>1000</v>
          </cell>
          <cell r="W7957" t="str">
            <v>MM</v>
          </cell>
          <cell r="X7957">
            <v>1000</v>
          </cell>
          <cell r="Y7957" t="str">
            <v>MM</v>
          </cell>
          <cell r="Z7957">
            <v>1200</v>
          </cell>
          <cell r="AA7957" t="str">
            <v>MM</v>
          </cell>
          <cell r="AB7957" t="str">
            <v>PAL</v>
          </cell>
          <cell r="AC7957">
            <v>165</v>
          </cell>
          <cell r="AD7957" t="str">
            <v>MM</v>
          </cell>
          <cell r="AE7957">
            <v>150</v>
          </cell>
          <cell r="AF7957" t="str">
            <v>MM</v>
          </cell>
          <cell r="AG7957">
            <v>200</v>
          </cell>
          <cell r="AH7957" t="str">
            <v>MM</v>
          </cell>
          <cell r="AI7957" t="str">
            <v>KS</v>
          </cell>
          <cell r="AJ7957" t="str">
            <v>MM</v>
          </cell>
          <cell r="AK7957" t="str">
            <v>L20</v>
          </cell>
          <cell r="AL7957">
            <v>100</v>
          </cell>
          <cell r="AM7957" t="str">
            <v>Studio line</v>
          </cell>
        </row>
        <row r="7958">
          <cell r="G7958" t="str">
            <v>A5A3G01C00</v>
          </cell>
          <cell r="H7958" t="str">
            <v>L90 Umyvadlová stojánková páková baterie pro umyvdlové mísy  Click-clack výpustí, Cold Start</v>
          </cell>
          <cell r="I7958">
            <v>1</v>
          </cell>
          <cell r="J7958" t="str">
            <v>KS</v>
          </cell>
          <cell r="K7958" t="str">
            <v>CZK</v>
          </cell>
          <cell r="M7958">
            <v>10672</v>
          </cell>
          <cell r="O7958">
            <v>8433290041996</v>
          </cell>
          <cell r="P7958" t="str">
            <v>KG</v>
          </cell>
          <cell r="Q7958">
            <v>3.2949999999999999</v>
          </cell>
          <cell r="R7958" t="str">
            <v>KG</v>
          </cell>
          <cell r="S7958">
            <v>3.3</v>
          </cell>
          <cell r="T7958" t="str">
            <v>KG</v>
          </cell>
          <cell r="U7958">
            <v>60</v>
          </cell>
          <cell r="V7958">
            <v>930</v>
          </cell>
          <cell r="W7958" t="str">
            <v>MM</v>
          </cell>
          <cell r="X7958">
            <v>1000</v>
          </cell>
          <cell r="Y7958" t="str">
            <v>MM</v>
          </cell>
          <cell r="Z7958">
            <v>1200</v>
          </cell>
          <cell r="AA7958" t="str">
            <v>MM</v>
          </cell>
          <cell r="AB7958" t="str">
            <v>PAL</v>
          </cell>
          <cell r="AC7958">
            <v>85</v>
          </cell>
          <cell r="AD7958" t="str">
            <v>MM</v>
          </cell>
          <cell r="AE7958">
            <v>250</v>
          </cell>
          <cell r="AF7958" t="str">
            <v>MM</v>
          </cell>
          <cell r="AG7958">
            <v>438</v>
          </cell>
          <cell r="AH7958" t="str">
            <v>MM</v>
          </cell>
          <cell r="AI7958" t="str">
            <v>KS</v>
          </cell>
          <cell r="AJ7958" t="str">
            <v>MM</v>
          </cell>
          <cell r="AK7958" t="str">
            <v>L90</v>
          </cell>
          <cell r="AL7958">
            <v>100</v>
          </cell>
          <cell r="AM7958" t="str">
            <v>Studio line</v>
          </cell>
        </row>
        <row r="7959">
          <cell r="G7959" t="str">
            <v>H8942400000001</v>
          </cell>
          <cell r="H7959" t="str">
            <v>SIFÓN          LAUFEN</v>
          </cell>
          <cell r="I7959">
            <v>1</v>
          </cell>
          <cell r="J7959" t="str">
            <v>KS</v>
          </cell>
          <cell r="K7959" t="str">
            <v>CZK</v>
          </cell>
          <cell r="L7959">
            <v>585</v>
          </cell>
          <cell r="M7959">
            <v>603</v>
          </cell>
          <cell r="N7959">
            <v>3.0769230769230771E-2</v>
          </cell>
          <cell r="O7959" t="str">
            <v>4014804739529</v>
          </cell>
          <cell r="P7959" t="str">
            <v>KG</v>
          </cell>
          <cell r="Q7959">
            <v>0.28000000000000003</v>
          </cell>
          <cell r="R7959" t="str">
            <v>KG</v>
          </cell>
          <cell r="S7959">
            <v>0.3</v>
          </cell>
          <cell r="T7959" t="str">
            <v>KG</v>
          </cell>
          <cell r="U7959">
            <v>200</v>
          </cell>
          <cell r="V7959">
            <v>1</v>
          </cell>
          <cell r="W7959" t="str">
            <v>MM</v>
          </cell>
          <cell r="X7959">
            <v>1</v>
          </cell>
          <cell r="Y7959" t="str">
            <v>MM</v>
          </cell>
          <cell r="Z7959">
            <v>1</v>
          </cell>
          <cell r="AA7959" t="str">
            <v>MM</v>
          </cell>
          <cell r="AB7959" t="str">
            <v>PAL</v>
          </cell>
          <cell r="AC7959">
            <v>1</v>
          </cell>
          <cell r="AD7959" t="str">
            <v>MM</v>
          </cell>
          <cell r="AE7959">
            <v>1</v>
          </cell>
          <cell r="AF7959" t="str">
            <v>MM</v>
          </cell>
          <cell r="AG7959">
            <v>1</v>
          </cell>
          <cell r="AH7959" t="str">
            <v>MM</v>
          </cell>
          <cell r="AI7959" t="str">
            <v>KS</v>
          </cell>
          <cell r="AJ7959" t="str">
            <v>MM</v>
          </cell>
          <cell r="AK7959" t="str">
            <v>SPARE PARTS</v>
          </cell>
          <cell r="AL7959">
            <v>200</v>
          </cell>
          <cell r="AM7959" t="str">
            <v>Profi line</v>
          </cell>
        </row>
        <row r="7960">
          <cell r="G7960" t="str">
            <v>H8243317570001</v>
          </cell>
          <cell r="H7960" t="str">
            <v>STWC KOMBI VA RLESS K'BYLAUFEN 66 EDWS</v>
          </cell>
          <cell r="I7960">
            <v>1</v>
          </cell>
          <cell r="J7960" t="str">
            <v>KS</v>
          </cell>
          <cell r="K7960" t="str">
            <v>CZK</v>
          </cell>
          <cell r="L7960">
            <v>14464</v>
          </cell>
          <cell r="M7960">
            <v>16071</v>
          </cell>
          <cell r="N7960">
            <v>0.11110342920353983</v>
          </cell>
          <cell r="O7960" t="str">
            <v>7612738910228</v>
          </cell>
          <cell r="P7960" t="str">
            <v>KG</v>
          </cell>
          <cell r="Q7960">
            <v>33</v>
          </cell>
          <cell r="R7960" t="str">
            <v>KG</v>
          </cell>
          <cell r="S7960">
            <v>35</v>
          </cell>
          <cell r="T7960" t="str">
            <v>KG</v>
          </cell>
          <cell r="U7960">
            <v>9</v>
          </cell>
          <cell r="V7960">
            <v>1554</v>
          </cell>
          <cell r="W7960" t="str">
            <v>MM</v>
          </cell>
          <cell r="X7960">
            <v>800</v>
          </cell>
          <cell r="Y7960" t="str">
            <v>MM</v>
          </cell>
          <cell r="Z7960">
            <v>1200</v>
          </cell>
          <cell r="AA7960" t="str">
            <v>MM</v>
          </cell>
          <cell r="AB7960" t="str">
            <v>PAL</v>
          </cell>
          <cell r="AC7960">
            <v>440</v>
          </cell>
          <cell r="AD7960" t="str">
            <v>MM</v>
          </cell>
          <cell r="AE7960">
            <v>370</v>
          </cell>
          <cell r="AF7960" t="str">
            <v>MM</v>
          </cell>
          <cell r="AG7960">
            <v>660</v>
          </cell>
          <cell r="AH7960" t="str">
            <v>MM</v>
          </cell>
          <cell r="AI7960" t="str">
            <v>KS</v>
          </cell>
          <cell r="AJ7960" t="str">
            <v>MM</v>
          </cell>
          <cell r="AK7960" t="str">
            <v>KARTELL BY LAUFEN</v>
          </cell>
          <cell r="AL7960">
            <v>700</v>
          </cell>
          <cell r="AM7960" t="str">
            <v>luxury line</v>
          </cell>
        </row>
        <row r="7961">
          <cell r="G7961" t="str">
            <v>H8243310200001</v>
          </cell>
          <cell r="H7961" t="str">
            <v>STWC KOMBI VA RLESS K'BYLAUFEN 66 GLDA</v>
          </cell>
          <cell r="I7961">
            <v>1</v>
          </cell>
          <cell r="J7961" t="str">
            <v>KS</v>
          </cell>
          <cell r="K7961" t="str">
            <v>CZK</v>
          </cell>
          <cell r="L7961">
            <v>12857</v>
          </cell>
          <cell r="M7961">
            <v>16071</v>
          </cell>
          <cell r="N7961">
            <v>0.24998055533950378</v>
          </cell>
          <cell r="O7961" t="str">
            <v>7612738910211</v>
          </cell>
          <cell r="P7961" t="str">
            <v>KG</v>
          </cell>
          <cell r="Q7961">
            <v>33</v>
          </cell>
          <cell r="R7961" t="str">
            <v>KG</v>
          </cell>
          <cell r="S7961">
            <v>35</v>
          </cell>
          <cell r="T7961" t="str">
            <v>KG</v>
          </cell>
          <cell r="U7961">
            <v>9</v>
          </cell>
          <cell r="V7961">
            <v>1554</v>
          </cell>
          <cell r="W7961" t="str">
            <v>MM</v>
          </cell>
          <cell r="X7961">
            <v>800</v>
          </cell>
          <cell r="Y7961" t="str">
            <v>MM</v>
          </cell>
          <cell r="Z7961">
            <v>1200</v>
          </cell>
          <cell r="AA7961" t="str">
            <v>MM</v>
          </cell>
          <cell r="AB7961" t="str">
            <v>PAL</v>
          </cell>
          <cell r="AC7961">
            <v>440</v>
          </cell>
          <cell r="AD7961" t="str">
            <v>MM</v>
          </cell>
          <cell r="AE7961">
            <v>370</v>
          </cell>
          <cell r="AF7961" t="str">
            <v>MM</v>
          </cell>
          <cell r="AG7961">
            <v>660</v>
          </cell>
          <cell r="AH7961" t="str">
            <v>MM</v>
          </cell>
          <cell r="AI7961" t="str">
            <v>KS</v>
          </cell>
          <cell r="AJ7961" t="str">
            <v>MM</v>
          </cell>
          <cell r="AK7961" t="str">
            <v>KARTELL BY LAUFEN</v>
          </cell>
          <cell r="AL7961">
            <v>700</v>
          </cell>
          <cell r="AM7961" t="str">
            <v>luxury line</v>
          </cell>
        </row>
        <row r="7962">
          <cell r="G7962" t="str">
            <v>H8401590004011</v>
          </cell>
          <cell r="H7962" t="str">
            <v>URI SE SENZOR  ANTERO BÍLÁ</v>
          </cell>
          <cell r="I7962">
            <v>1</v>
          </cell>
          <cell r="J7962" t="str">
            <v>KS</v>
          </cell>
          <cell r="K7962" t="str">
            <v>CZK</v>
          </cell>
          <cell r="L7962">
            <v>30616</v>
          </cell>
          <cell r="M7962">
            <v>31534</v>
          </cell>
          <cell r="N7962">
            <v>2.9984321923177425E-2</v>
          </cell>
          <cell r="O7962" t="str">
            <v>7612738350000</v>
          </cell>
          <cell r="P7962" t="str">
            <v>KG</v>
          </cell>
          <cell r="Q7962">
            <v>24</v>
          </cell>
          <cell r="R7962" t="str">
            <v>KG</v>
          </cell>
          <cell r="S7962">
            <v>25</v>
          </cell>
          <cell r="T7962" t="str">
            <v>KG</v>
          </cell>
          <cell r="U7962">
            <v>12</v>
          </cell>
          <cell r="V7962">
            <v>1</v>
          </cell>
          <cell r="W7962" t="str">
            <v>MM</v>
          </cell>
          <cell r="X7962">
            <v>1200</v>
          </cell>
          <cell r="Y7962" t="str">
            <v>MM</v>
          </cell>
          <cell r="Z7962">
            <v>800</v>
          </cell>
          <cell r="AA7962" t="str">
            <v>MM</v>
          </cell>
          <cell r="AB7962" t="str">
            <v>PAL</v>
          </cell>
          <cell r="AC7962">
            <v>770</v>
          </cell>
          <cell r="AD7962" t="str">
            <v>MM</v>
          </cell>
          <cell r="AE7962">
            <v>365</v>
          </cell>
          <cell r="AF7962" t="str">
            <v>MM</v>
          </cell>
          <cell r="AG7962">
            <v>380</v>
          </cell>
          <cell r="AH7962" t="str">
            <v>MM</v>
          </cell>
          <cell r="AI7962" t="str">
            <v>KS</v>
          </cell>
          <cell r="AJ7962" t="str">
            <v>MM</v>
          </cell>
          <cell r="AK7962" t="str">
            <v>ANTERO</v>
          </cell>
          <cell r="AL7962">
            <v>200</v>
          </cell>
          <cell r="AM7962" t="str">
            <v>Profi line</v>
          </cell>
        </row>
        <row r="7963">
          <cell r="G7963" t="str">
            <v>H8259510000001</v>
          </cell>
          <cell r="H7963" t="str">
            <v>STWC KMB HL VA RMLS PRO 70X4 BÍLÁ</v>
          </cell>
          <cell r="I7963">
            <v>1</v>
          </cell>
          <cell r="J7963" t="str">
            <v>KS</v>
          </cell>
          <cell r="K7963" t="str">
            <v>CZK</v>
          </cell>
          <cell r="L7963">
            <v>6964</v>
          </cell>
          <cell r="M7963">
            <v>6964</v>
          </cell>
          <cell r="N7963">
            <v>0</v>
          </cell>
          <cell r="O7963" t="str">
            <v>7612738359164</v>
          </cell>
          <cell r="P7963" t="str">
            <v>KG</v>
          </cell>
          <cell r="Q7963">
            <v>39</v>
          </cell>
          <cell r="R7963" t="str">
            <v>KG</v>
          </cell>
          <cell r="S7963">
            <v>41</v>
          </cell>
          <cell r="T7963" t="str">
            <v>KG</v>
          </cell>
          <cell r="U7963">
            <v>9</v>
          </cell>
          <cell r="V7963">
            <v>1167</v>
          </cell>
          <cell r="W7963" t="str">
            <v>MM</v>
          </cell>
          <cell r="X7963">
            <v>800</v>
          </cell>
          <cell r="Y7963" t="str">
            <v>MM</v>
          </cell>
          <cell r="Z7963">
            <v>1200</v>
          </cell>
          <cell r="AA7963" t="str">
            <v>MM</v>
          </cell>
          <cell r="AB7963" t="str">
            <v>PAL</v>
          </cell>
          <cell r="AC7963">
            <v>440</v>
          </cell>
          <cell r="AD7963" t="str">
            <v>MM</v>
          </cell>
          <cell r="AE7963">
            <v>360</v>
          </cell>
          <cell r="AF7963" t="str">
            <v>MM</v>
          </cell>
          <cell r="AG7963">
            <v>700</v>
          </cell>
          <cell r="AH7963" t="str">
            <v>MM</v>
          </cell>
          <cell r="AI7963" t="str">
            <v>KS</v>
          </cell>
          <cell r="AJ7963" t="str">
            <v>MM</v>
          </cell>
          <cell r="AK7963" t="str">
            <v>PRO</v>
          </cell>
          <cell r="AL7963">
            <v>200</v>
          </cell>
          <cell r="AM7963" t="str">
            <v>Profi line</v>
          </cell>
        </row>
        <row r="7964">
          <cell r="G7964" t="str">
            <v>H8259514000001</v>
          </cell>
          <cell r="H7964" t="str">
            <v>STWC KMB HL VA RMLS PRO 70X4 LCCW</v>
          </cell>
          <cell r="I7964">
            <v>1</v>
          </cell>
          <cell r="J7964" t="str">
            <v>KS</v>
          </cell>
          <cell r="K7964" t="str">
            <v>CZK</v>
          </cell>
          <cell r="L7964">
            <v>9145</v>
          </cell>
          <cell r="M7964">
            <v>9210</v>
          </cell>
          <cell r="N7964">
            <v>7.1077091306724982E-3</v>
          </cell>
          <cell r="O7964" t="str">
            <v>7612738359171</v>
          </cell>
          <cell r="P7964" t="str">
            <v>KG</v>
          </cell>
          <cell r="Q7964">
            <v>39</v>
          </cell>
          <cell r="R7964" t="str">
            <v>KG</v>
          </cell>
          <cell r="S7964">
            <v>41</v>
          </cell>
          <cell r="T7964" t="str">
            <v>KG</v>
          </cell>
          <cell r="U7964">
            <v>9</v>
          </cell>
          <cell r="V7964">
            <v>1167</v>
          </cell>
          <cell r="W7964" t="str">
            <v>MM</v>
          </cell>
          <cell r="X7964">
            <v>800</v>
          </cell>
          <cell r="Y7964" t="str">
            <v>MM</v>
          </cell>
          <cell r="Z7964">
            <v>1200</v>
          </cell>
          <cell r="AA7964" t="str">
            <v>MM</v>
          </cell>
          <cell r="AB7964" t="str">
            <v>PAL</v>
          </cell>
          <cell r="AC7964">
            <v>440</v>
          </cell>
          <cell r="AD7964" t="str">
            <v>MM</v>
          </cell>
          <cell r="AE7964">
            <v>360</v>
          </cell>
          <cell r="AF7964" t="str">
            <v>MM</v>
          </cell>
          <cell r="AG7964">
            <v>700</v>
          </cell>
          <cell r="AH7964" t="str">
            <v>MM</v>
          </cell>
          <cell r="AI7964" t="str">
            <v>KS</v>
          </cell>
          <cell r="AJ7964" t="str">
            <v>MM</v>
          </cell>
          <cell r="AK7964" t="str">
            <v>PRO</v>
          </cell>
          <cell r="AL7964">
            <v>200</v>
          </cell>
          <cell r="AM7964" t="str">
            <v>Profi line</v>
          </cell>
        </row>
        <row r="7965">
          <cell r="G7965" t="str">
            <v>H8259510002311</v>
          </cell>
          <cell r="H7965" t="str">
            <v>STWC KOMBI VA RLESS PRO 70 BÍLÁ</v>
          </cell>
          <cell r="I7965">
            <v>1</v>
          </cell>
          <cell r="J7965" t="str">
            <v>KS</v>
          </cell>
          <cell r="K7965" t="str">
            <v>CZK</v>
          </cell>
          <cell r="L7965">
            <v>6964</v>
          </cell>
          <cell r="M7965">
            <v>6964</v>
          </cell>
          <cell r="N7965">
            <v>0</v>
          </cell>
          <cell r="O7965" t="str">
            <v>7612738916794</v>
          </cell>
          <cell r="P7965" t="str">
            <v>KG</v>
          </cell>
          <cell r="Q7965">
            <v>39</v>
          </cell>
          <cell r="R7965" t="str">
            <v>KG</v>
          </cell>
          <cell r="S7965">
            <v>41</v>
          </cell>
          <cell r="T7965" t="str">
            <v>KG</v>
          </cell>
          <cell r="U7965">
            <v>9</v>
          </cell>
          <cell r="V7965">
            <v>1</v>
          </cell>
          <cell r="W7965" t="str">
            <v>MM</v>
          </cell>
          <cell r="X7965">
            <v>1</v>
          </cell>
          <cell r="Y7965" t="str">
            <v>MM</v>
          </cell>
          <cell r="Z7965">
            <v>1</v>
          </cell>
          <cell r="AA7965" t="str">
            <v>MM</v>
          </cell>
          <cell r="AB7965" t="str">
            <v>PAL</v>
          </cell>
          <cell r="AC7965">
            <v>440</v>
          </cell>
          <cell r="AD7965" t="str">
            <v>MM</v>
          </cell>
          <cell r="AE7965">
            <v>360</v>
          </cell>
          <cell r="AF7965" t="str">
            <v>MM</v>
          </cell>
          <cell r="AG7965">
            <v>700</v>
          </cell>
          <cell r="AH7965" t="str">
            <v>MM</v>
          </cell>
          <cell r="AI7965" t="str">
            <v>KS</v>
          </cell>
          <cell r="AJ7965" t="str">
            <v>MM</v>
          </cell>
          <cell r="AK7965" t="str">
            <v>PRO</v>
          </cell>
          <cell r="AL7965">
            <v>200</v>
          </cell>
          <cell r="AM7965" t="str">
            <v>Profi line</v>
          </cell>
        </row>
        <row r="7966">
          <cell r="G7966" t="str">
            <v>H8259514002311</v>
          </cell>
          <cell r="H7966" t="str">
            <v>STWC KMB HL VA RMLS PRO 70X4 LCCW</v>
          </cell>
          <cell r="I7966">
            <v>1</v>
          </cell>
          <cell r="J7966" t="str">
            <v>KS</v>
          </cell>
          <cell r="K7966" t="str">
            <v>CZK</v>
          </cell>
          <cell r="L7966">
            <v>9145</v>
          </cell>
          <cell r="M7966">
            <v>9210</v>
          </cell>
          <cell r="N7966">
            <v>7.1077091306724982E-3</v>
          </cell>
          <cell r="O7966" t="str">
            <v>7612738916800</v>
          </cell>
          <cell r="P7966" t="str">
            <v>KG</v>
          </cell>
          <cell r="Q7966">
            <v>39</v>
          </cell>
          <cell r="R7966" t="str">
            <v>KG</v>
          </cell>
          <cell r="S7966">
            <v>41</v>
          </cell>
          <cell r="T7966" t="str">
            <v>KG</v>
          </cell>
          <cell r="U7966">
            <v>9</v>
          </cell>
          <cell r="V7966">
            <v>1</v>
          </cell>
          <cell r="W7966" t="str">
            <v>MM</v>
          </cell>
          <cell r="X7966">
            <v>1</v>
          </cell>
          <cell r="Y7966" t="str">
            <v>MM</v>
          </cell>
          <cell r="Z7966">
            <v>1</v>
          </cell>
          <cell r="AA7966" t="str">
            <v>MM</v>
          </cell>
          <cell r="AB7966" t="str">
            <v>PAL</v>
          </cell>
          <cell r="AC7966">
            <v>440</v>
          </cell>
          <cell r="AD7966" t="str">
            <v>MM</v>
          </cell>
          <cell r="AE7966">
            <v>360</v>
          </cell>
          <cell r="AF7966" t="str">
            <v>MM</v>
          </cell>
          <cell r="AG7966">
            <v>700</v>
          </cell>
          <cell r="AH7966" t="str">
            <v>MM</v>
          </cell>
          <cell r="AI7966" t="str">
            <v>KS</v>
          </cell>
          <cell r="AJ7966" t="str">
            <v>MM</v>
          </cell>
          <cell r="AK7966" t="str">
            <v>PRO</v>
          </cell>
          <cell r="AL7966">
            <v>200</v>
          </cell>
          <cell r="AM7966" t="str">
            <v>Profi line</v>
          </cell>
        </row>
        <row r="7967">
          <cell r="G7967" t="str">
            <v>A80148200U</v>
          </cell>
          <cell r="H7967" t="str">
            <v>THE GAP SEDÁTKO&amp;POKLOP BÍLÁ</v>
          </cell>
          <cell r="I7967">
            <v>1</v>
          </cell>
          <cell r="J7967" t="str">
            <v>KS</v>
          </cell>
          <cell r="K7967" t="str">
            <v>CZK</v>
          </cell>
          <cell r="M7967">
            <v>2481</v>
          </cell>
          <cell r="O7967" t="str">
            <v>8433290402001</v>
          </cell>
          <cell r="P7967" t="str">
            <v>KG</v>
          </cell>
          <cell r="Q7967">
            <v>2.5</v>
          </cell>
          <cell r="R7967" t="str">
            <v>KG</v>
          </cell>
          <cell r="S7967">
            <v>2.85</v>
          </cell>
          <cell r="T7967" t="str">
            <v>KG</v>
          </cell>
          <cell r="U7967">
            <v>118</v>
          </cell>
          <cell r="V7967">
            <v>1020</v>
          </cell>
          <cell r="W7967" t="str">
            <v>MM</v>
          </cell>
          <cell r="X7967">
            <v>800</v>
          </cell>
          <cell r="Y7967" t="str">
            <v>MM</v>
          </cell>
          <cell r="Z7967">
            <v>1200</v>
          </cell>
          <cell r="AA7967" t="str">
            <v>MM</v>
          </cell>
          <cell r="AB7967" t="str">
            <v>PAL</v>
          </cell>
          <cell r="AC7967">
            <v>40</v>
          </cell>
          <cell r="AD7967" t="str">
            <v>MM</v>
          </cell>
          <cell r="AE7967">
            <v>330</v>
          </cell>
          <cell r="AF7967" t="str">
            <v>MM</v>
          </cell>
          <cell r="AG7967">
            <v>450</v>
          </cell>
          <cell r="AH7967" t="str">
            <v>MM</v>
          </cell>
          <cell r="AI7967" t="str">
            <v>KS</v>
          </cell>
          <cell r="AJ7967" t="str">
            <v>MM</v>
          </cell>
          <cell r="AK7967" t="str">
            <v>The Gap</v>
          </cell>
          <cell r="AL7967">
            <v>100</v>
          </cell>
          <cell r="AM7967" t="str">
            <v>Studio line</v>
          </cell>
        </row>
        <row r="7968">
          <cell r="G7968" t="str">
            <v>A80148000U</v>
          </cell>
          <cell r="H7968" t="str">
            <v>SEDÁTKO S POKLOPEM GAP</v>
          </cell>
          <cell r="I7968">
            <v>1</v>
          </cell>
          <cell r="J7968" t="str">
            <v>KS</v>
          </cell>
          <cell r="K7968" t="str">
            <v>CZK</v>
          </cell>
          <cell r="M7968">
            <v>1755</v>
          </cell>
          <cell r="O7968">
            <v>8433290465761</v>
          </cell>
          <cell r="P7968" t="str">
            <v>KG</v>
          </cell>
          <cell r="Q7968">
            <v>3</v>
          </cell>
          <cell r="R7968" t="str">
            <v>KG</v>
          </cell>
          <cell r="S7968">
            <v>3.5</v>
          </cell>
          <cell r="T7968" t="str">
            <v>KG</v>
          </cell>
          <cell r="U7968">
            <v>118</v>
          </cell>
          <cell r="V7968">
            <v>2150</v>
          </cell>
          <cell r="W7968" t="str">
            <v>MM</v>
          </cell>
          <cell r="X7968">
            <v>1150</v>
          </cell>
          <cell r="Y7968" t="str">
            <v>MM</v>
          </cell>
          <cell r="Z7968">
            <v>1200</v>
          </cell>
          <cell r="AA7968" t="str">
            <v>MM</v>
          </cell>
          <cell r="AB7968" t="str">
            <v>PAL</v>
          </cell>
          <cell r="AC7968">
            <v>35</v>
          </cell>
          <cell r="AD7968" t="str">
            <v>MM</v>
          </cell>
          <cell r="AE7968">
            <v>370</v>
          </cell>
          <cell r="AF7968" t="str">
            <v>MM</v>
          </cell>
          <cell r="AG7968">
            <v>480</v>
          </cell>
          <cell r="AH7968" t="str">
            <v>MM</v>
          </cell>
          <cell r="AI7968" t="str">
            <v>KS</v>
          </cell>
          <cell r="AJ7968" t="str">
            <v>MM</v>
          </cell>
          <cell r="AK7968" t="str">
            <v>The Gap</v>
          </cell>
          <cell r="AL7968">
            <v>100</v>
          </cell>
          <cell r="AM7968" t="str">
            <v>Studio line</v>
          </cell>
        </row>
        <row r="7969">
          <cell r="G7969" t="str">
            <v>H8114337571121</v>
          </cell>
          <cell r="H7969" t="str">
            <v>UMYVADLOVÁ MÍSA LIVING SQ. 36</v>
          </cell>
          <cell r="I7969">
            <v>1</v>
          </cell>
          <cell r="J7969" t="str">
            <v>KS</v>
          </cell>
          <cell r="K7969" t="str">
            <v>CZK</v>
          </cell>
          <cell r="L7969">
            <v>12893</v>
          </cell>
          <cell r="M7969">
            <v>13280</v>
          </cell>
          <cell r="N7969">
            <v>3.0016287908167221E-2</v>
          </cell>
          <cell r="O7969" t="str">
            <v>4014804896468</v>
          </cell>
          <cell r="P7969" t="str">
            <v>KG</v>
          </cell>
          <cell r="Q7969">
            <v>6</v>
          </cell>
          <cell r="R7969" t="str">
            <v>KG</v>
          </cell>
          <cell r="S7969">
            <v>7</v>
          </cell>
          <cell r="T7969" t="str">
            <v>KG</v>
          </cell>
          <cell r="U7969">
            <v>24</v>
          </cell>
          <cell r="V7969">
            <v>1000</v>
          </cell>
          <cell r="W7969" t="str">
            <v>MM</v>
          </cell>
          <cell r="X7969">
            <v>1000</v>
          </cell>
          <cell r="Y7969" t="str">
            <v>MM</v>
          </cell>
          <cell r="Z7969">
            <v>1200</v>
          </cell>
          <cell r="AA7969" t="str">
            <v>MM</v>
          </cell>
          <cell r="AB7969" t="str">
            <v>PAL</v>
          </cell>
          <cell r="AC7969">
            <v>100</v>
          </cell>
          <cell r="AD7969" t="str">
            <v>MM</v>
          </cell>
          <cell r="AE7969">
            <v>360</v>
          </cell>
          <cell r="AF7969" t="str">
            <v>MM</v>
          </cell>
          <cell r="AG7969">
            <v>360</v>
          </cell>
          <cell r="AH7969" t="str">
            <v>MM</v>
          </cell>
          <cell r="AI7969" t="str">
            <v>KS</v>
          </cell>
          <cell r="AJ7969" t="str">
            <v>MM</v>
          </cell>
          <cell r="AK7969" t="str">
            <v>Living square</v>
          </cell>
          <cell r="AL7969" t="str">
            <v>100</v>
          </cell>
          <cell r="AM7969" t="str">
            <v>Studio line</v>
          </cell>
        </row>
        <row r="7970">
          <cell r="G7970" t="str">
            <v>H8114347571121</v>
          </cell>
          <cell r="H7970" t="str">
            <v xml:space="preserve">UMYVADLOVÁ MÍSA LIVING SQ. 60 </v>
          </cell>
          <cell r="I7970">
            <v>1</v>
          </cell>
          <cell r="J7970" t="str">
            <v>KS</v>
          </cell>
          <cell r="K7970" t="str">
            <v>CZK</v>
          </cell>
          <cell r="L7970">
            <v>16115</v>
          </cell>
          <cell r="M7970">
            <v>16598</v>
          </cell>
          <cell r="N7970">
            <v>2.9972075705864101E-2</v>
          </cell>
          <cell r="O7970" t="str">
            <v>4014804896505</v>
          </cell>
          <cell r="P7970" t="str">
            <v>KG</v>
          </cell>
          <cell r="Q7970">
            <v>8.1999999999999993</v>
          </cell>
          <cell r="R7970" t="str">
            <v>KG</v>
          </cell>
          <cell r="S7970">
            <v>9.19</v>
          </cell>
          <cell r="T7970" t="str">
            <v>KG</v>
          </cell>
          <cell r="U7970">
            <v>32</v>
          </cell>
          <cell r="V7970">
            <v>1000</v>
          </cell>
          <cell r="W7970" t="str">
            <v>MM</v>
          </cell>
          <cell r="X7970">
            <v>1000</v>
          </cell>
          <cell r="Y7970" t="str">
            <v>MM</v>
          </cell>
          <cell r="Z7970">
            <v>1200</v>
          </cell>
          <cell r="AA7970" t="str">
            <v>MM</v>
          </cell>
          <cell r="AB7970" t="str">
            <v>PAL</v>
          </cell>
          <cell r="AC7970">
            <v>100</v>
          </cell>
          <cell r="AD7970" t="str">
            <v>MM</v>
          </cell>
          <cell r="AE7970">
            <v>340</v>
          </cell>
          <cell r="AF7970" t="str">
            <v>MM</v>
          </cell>
          <cell r="AG7970">
            <v>340</v>
          </cell>
          <cell r="AH7970" t="str">
            <v>MM</v>
          </cell>
          <cell r="AI7970" t="str">
            <v>KS</v>
          </cell>
          <cell r="AJ7970" t="str">
            <v>MM</v>
          </cell>
          <cell r="AK7970" t="str">
            <v>Living square</v>
          </cell>
          <cell r="AL7970" t="str">
            <v>100</v>
          </cell>
          <cell r="AM7970" t="str">
            <v>Studio line</v>
          </cell>
        </row>
        <row r="7971">
          <cell r="G7971" t="str">
            <v>H8114357571121</v>
          </cell>
          <cell r="H7971" t="str">
            <v>UMYVADLOVÁ MÍSA LIVING SQ. 38</v>
          </cell>
          <cell r="I7971">
            <v>1</v>
          </cell>
          <cell r="J7971" t="str">
            <v>KS</v>
          </cell>
          <cell r="K7971" t="str">
            <v>CZK</v>
          </cell>
          <cell r="L7971">
            <v>11945</v>
          </cell>
          <cell r="M7971">
            <v>12303</v>
          </cell>
          <cell r="N7971">
            <v>2.9970699037254082E-2</v>
          </cell>
          <cell r="O7971" t="str">
            <v>7612738321635</v>
          </cell>
          <cell r="P7971" t="str">
            <v>KG</v>
          </cell>
          <cell r="Q7971">
            <v>5</v>
          </cell>
          <cell r="R7971" t="str">
            <v>KG</v>
          </cell>
          <cell r="S7971">
            <v>6.5</v>
          </cell>
          <cell r="T7971" t="str">
            <v>KG</v>
          </cell>
          <cell r="U7971">
            <v>24</v>
          </cell>
          <cell r="V7971">
            <v>1500</v>
          </cell>
          <cell r="W7971" t="str">
            <v>MM</v>
          </cell>
          <cell r="X7971">
            <v>800</v>
          </cell>
          <cell r="Y7971" t="str">
            <v>MM</v>
          </cell>
          <cell r="Z7971">
            <v>1200</v>
          </cell>
          <cell r="AA7971" t="str">
            <v>MM</v>
          </cell>
          <cell r="AB7971" t="str">
            <v>PAL</v>
          </cell>
          <cell r="AC7971">
            <v>150</v>
          </cell>
          <cell r="AD7971" t="str">
            <v>MM</v>
          </cell>
          <cell r="AE7971">
            <v>380</v>
          </cell>
          <cell r="AF7971" t="str">
            <v>MM</v>
          </cell>
          <cell r="AG7971">
            <v>380</v>
          </cell>
          <cell r="AH7971" t="str">
            <v>MM</v>
          </cell>
          <cell r="AI7971" t="str">
            <v>KS</v>
          </cell>
          <cell r="AJ7971" t="str">
            <v>MM</v>
          </cell>
          <cell r="AK7971" t="str">
            <v>Living square</v>
          </cell>
          <cell r="AL7971" t="str">
            <v>100</v>
          </cell>
          <cell r="AM7971" t="str">
            <v>Studio line</v>
          </cell>
        </row>
        <row r="7972">
          <cell r="G7972" t="str">
            <v>H4901230750001</v>
          </cell>
          <cell r="H7972" t="str">
            <v>KONZOLE CASE</v>
          </cell>
          <cell r="I7972">
            <v>1</v>
          </cell>
          <cell r="J7972" t="str">
            <v>KS</v>
          </cell>
          <cell r="K7972" t="str">
            <v>CZK</v>
          </cell>
          <cell r="L7972">
            <v>1517</v>
          </cell>
          <cell r="M7972">
            <v>1563</v>
          </cell>
          <cell r="N7972">
            <v>3.0323005932762031E-2</v>
          </cell>
          <cell r="O7972" t="str">
            <v>4014804852815</v>
          </cell>
          <cell r="P7972" t="str">
            <v>KG</v>
          </cell>
          <cell r="Q7972">
            <v>1.84</v>
          </cell>
          <cell r="R7972" t="str">
            <v>KG</v>
          </cell>
          <cell r="S7972">
            <v>2</v>
          </cell>
          <cell r="T7972" t="str">
            <v>KG</v>
          </cell>
          <cell r="U7972">
            <v>100</v>
          </cell>
          <cell r="V7972">
            <v>0</v>
          </cell>
          <cell r="W7972" t="str">
            <v>MM</v>
          </cell>
          <cell r="X7972">
            <v>0</v>
          </cell>
          <cell r="Y7972" t="str">
            <v>MM</v>
          </cell>
          <cell r="Z7972">
            <v>0</v>
          </cell>
          <cell r="AA7972" t="str">
            <v>MM</v>
          </cell>
          <cell r="AB7972" t="str">
            <v>PAL</v>
          </cell>
          <cell r="AC7972">
            <v>0</v>
          </cell>
          <cell r="AD7972" t="str">
            <v>MM</v>
          </cell>
          <cell r="AE7972">
            <v>0</v>
          </cell>
          <cell r="AF7972" t="str">
            <v>MM</v>
          </cell>
          <cell r="AG7972">
            <v>0</v>
          </cell>
          <cell r="AH7972" t="str">
            <v>MM</v>
          </cell>
          <cell r="AI7972" t="str">
            <v>KS</v>
          </cell>
          <cell r="AJ7972" t="str">
            <v>MM</v>
          </cell>
          <cell r="AK7972" t="str">
            <v>CASE</v>
          </cell>
          <cell r="AL7972">
            <v>100</v>
          </cell>
          <cell r="AM7972" t="str">
            <v>Studio line</v>
          </cell>
        </row>
        <row r="7973">
          <cell r="G7973" t="str">
            <v>H8702500000001</v>
          </cell>
          <cell r="H7973" t="str">
            <v>TOALETNÍ DESKA UNIVERSAL-40 BÍLÁ</v>
          </cell>
          <cell r="I7973">
            <v>1</v>
          </cell>
          <cell r="J7973" t="str">
            <v>KS</v>
          </cell>
          <cell r="K7973" t="str">
            <v>CZK</v>
          </cell>
          <cell r="L7973">
            <v>1233</v>
          </cell>
          <cell r="M7973">
            <v>1270</v>
          </cell>
          <cell r="N7973">
            <v>3.0008110300081103E-2</v>
          </cell>
          <cell r="O7973">
            <v>4014804096738</v>
          </cell>
          <cell r="P7973" t="str">
            <v>KG</v>
          </cell>
          <cell r="Q7973">
            <v>2</v>
          </cell>
          <cell r="R7973" t="str">
            <v>KG</v>
          </cell>
          <cell r="S7973">
            <v>2.2000000000000002</v>
          </cell>
          <cell r="T7973" t="str">
            <v>KG</v>
          </cell>
          <cell r="U7973">
            <v>240</v>
          </cell>
          <cell r="V7973">
            <v>1</v>
          </cell>
          <cell r="W7973" t="str">
            <v>MM</v>
          </cell>
          <cell r="Y7973" t="str">
            <v>MM</v>
          </cell>
          <cell r="AA7973" t="str">
            <v>MM</v>
          </cell>
          <cell r="AB7973" t="str">
            <v>PAL</v>
          </cell>
          <cell r="AC7973">
            <v>60</v>
          </cell>
          <cell r="AD7973" t="str">
            <v>MM</v>
          </cell>
          <cell r="AE7973">
            <v>400</v>
          </cell>
          <cell r="AF7973" t="str">
            <v>MM</v>
          </cell>
          <cell r="AG7973">
            <v>135</v>
          </cell>
          <cell r="AH7973" t="str">
            <v>MM</v>
          </cell>
          <cell r="AI7973" t="str">
            <v>KS</v>
          </cell>
          <cell r="AJ7973" t="str">
            <v>MM</v>
          </cell>
          <cell r="AK7973" t="str">
            <v>Universal</v>
          </cell>
          <cell r="AL7973">
            <v>100</v>
          </cell>
          <cell r="AM7973" t="str">
            <v>Studio line</v>
          </cell>
        </row>
        <row r="7974">
          <cell r="G7974" t="str">
            <v>H8117040001351</v>
          </cell>
          <cell r="H7974" t="str">
            <v>UMYVADLO ŘEZATELNÉ PALACE 120X BÍLÁ</v>
          </cell>
          <cell r="I7974">
            <v>1</v>
          </cell>
          <cell r="J7974" t="str">
            <v>KS</v>
          </cell>
          <cell r="K7974" t="str">
            <v>CZK</v>
          </cell>
          <cell r="L7974">
            <v>15062</v>
          </cell>
          <cell r="M7974">
            <v>15514</v>
          </cell>
          <cell r="N7974">
            <v>3.0009294914354005E-2</v>
          </cell>
          <cell r="O7974" t="str">
            <v>4014804754157</v>
          </cell>
          <cell r="P7974" t="str">
            <v>KG</v>
          </cell>
          <cell r="Q7974">
            <v>32</v>
          </cell>
          <cell r="R7974" t="str">
            <v>KG</v>
          </cell>
          <cell r="S7974">
            <v>34</v>
          </cell>
          <cell r="T7974" t="str">
            <v>KG</v>
          </cell>
          <cell r="U7974">
            <v>6</v>
          </cell>
          <cell r="V7974">
            <v>1</v>
          </cell>
          <cell r="W7974" t="str">
            <v>MM</v>
          </cell>
          <cell r="X7974">
            <v>1200</v>
          </cell>
          <cell r="Y7974" t="str">
            <v>MM</v>
          </cell>
          <cell r="Z7974">
            <v>800</v>
          </cell>
          <cell r="AA7974" t="str">
            <v>MM</v>
          </cell>
          <cell r="AB7974" t="str">
            <v>PAL</v>
          </cell>
          <cell r="AC7974">
            <v>165</v>
          </cell>
          <cell r="AD7974" t="str">
            <v>MM</v>
          </cell>
          <cell r="AE7974">
            <v>510</v>
          </cell>
          <cell r="AF7974" t="str">
            <v>MM</v>
          </cell>
          <cell r="AG7974">
            <v>1200</v>
          </cell>
          <cell r="AH7974" t="str">
            <v>MM</v>
          </cell>
          <cell r="AI7974" t="str">
            <v>KS</v>
          </cell>
          <cell r="AJ7974" t="str">
            <v>MM</v>
          </cell>
          <cell r="AK7974" t="str">
            <v>PALACE</v>
          </cell>
          <cell r="AL7974">
            <v>100</v>
          </cell>
          <cell r="AM7974" t="str">
            <v>Studio line</v>
          </cell>
        </row>
        <row r="7975">
          <cell r="G7975" t="str">
            <v>H8117040001471</v>
          </cell>
          <cell r="H7975" t="str">
            <v>UMYVADLO ŘEZATELNÉ PALACE 120X BÍLÁ</v>
          </cell>
          <cell r="I7975">
            <v>1</v>
          </cell>
          <cell r="J7975" t="str">
            <v>KS</v>
          </cell>
          <cell r="K7975" t="str">
            <v>CZK</v>
          </cell>
          <cell r="L7975">
            <v>16160</v>
          </cell>
          <cell r="M7975">
            <v>16645</v>
          </cell>
          <cell r="N7975">
            <v>3.0012376237623761E-2</v>
          </cell>
          <cell r="O7975" t="str">
            <v>4014804754393</v>
          </cell>
          <cell r="P7975" t="str">
            <v>KG</v>
          </cell>
          <cell r="Q7975">
            <v>32</v>
          </cell>
          <cell r="R7975" t="str">
            <v>KG</v>
          </cell>
          <cell r="S7975">
            <v>34</v>
          </cell>
          <cell r="T7975" t="str">
            <v>KG</v>
          </cell>
          <cell r="U7975">
            <v>6</v>
          </cell>
          <cell r="V7975">
            <v>1</v>
          </cell>
          <cell r="W7975" t="str">
            <v>MM</v>
          </cell>
          <cell r="X7975">
            <v>1</v>
          </cell>
          <cell r="Y7975" t="str">
            <v>MM</v>
          </cell>
          <cell r="Z7975">
            <v>1</v>
          </cell>
          <cell r="AA7975" t="str">
            <v>MM</v>
          </cell>
          <cell r="AB7975" t="str">
            <v>PAL</v>
          </cell>
          <cell r="AC7975">
            <v>165</v>
          </cell>
          <cell r="AD7975" t="str">
            <v>MM</v>
          </cell>
          <cell r="AE7975">
            <v>510</v>
          </cell>
          <cell r="AF7975" t="str">
            <v>MM</v>
          </cell>
          <cell r="AG7975">
            <v>1600</v>
          </cell>
          <cell r="AH7975" t="str">
            <v>MM</v>
          </cell>
          <cell r="AI7975" t="str">
            <v>KS</v>
          </cell>
          <cell r="AJ7975" t="str">
            <v>MM</v>
          </cell>
          <cell r="AK7975" t="str">
            <v>PALACE</v>
          </cell>
          <cell r="AL7975">
            <v>100</v>
          </cell>
          <cell r="AM7975" t="str">
            <v>Studio line</v>
          </cell>
        </row>
        <row r="7976">
          <cell r="G7976" t="str">
            <v>H8127040001351</v>
          </cell>
          <cell r="H7976" t="str">
            <v>UMYVADLO ŘEZATELNÉ PALACE 120X BÍLÁ</v>
          </cell>
          <cell r="I7976">
            <v>1</v>
          </cell>
          <cell r="J7976" t="str">
            <v>KS</v>
          </cell>
          <cell r="K7976" t="str">
            <v>CZK</v>
          </cell>
          <cell r="M7976">
            <v>20389</v>
          </cell>
          <cell r="O7976" t="str">
            <v>4014804759657</v>
          </cell>
          <cell r="P7976" t="str">
            <v>KG</v>
          </cell>
          <cell r="Q7976">
            <v>33</v>
          </cell>
          <cell r="R7976" t="str">
            <v>KG</v>
          </cell>
          <cell r="S7976">
            <v>35</v>
          </cell>
          <cell r="T7976" t="str">
            <v>KG</v>
          </cell>
          <cell r="U7976">
            <v>6</v>
          </cell>
          <cell r="V7976">
            <v>1</v>
          </cell>
          <cell r="W7976" t="str">
            <v>MM</v>
          </cell>
          <cell r="X7976">
            <v>1200</v>
          </cell>
          <cell r="Y7976" t="str">
            <v>MM</v>
          </cell>
          <cell r="Z7976">
            <v>800</v>
          </cell>
          <cell r="AA7976" t="str">
            <v>MM</v>
          </cell>
          <cell r="AB7976" t="str">
            <v>PAL</v>
          </cell>
          <cell r="AC7976">
            <v>165</v>
          </cell>
          <cell r="AD7976" t="str">
            <v>MM</v>
          </cell>
          <cell r="AE7976">
            <v>510</v>
          </cell>
          <cell r="AF7976" t="str">
            <v>MM</v>
          </cell>
          <cell r="AG7976">
            <v>1200</v>
          </cell>
          <cell r="AH7976" t="str">
            <v>MM</v>
          </cell>
          <cell r="AI7976" t="str">
            <v>KS</v>
          </cell>
          <cell r="AJ7976" t="str">
            <v>MM</v>
          </cell>
          <cell r="AK7976" t="str">
            <v>PALACE</v>
          </cell>
          <cell r="AL7976">
            <v>100</v>
          </cell>
          <cell r="AM7976" t="str">
            <v>Studio line</v>
          </cell>
        </row>
        <row r="7977">
          <cell r="G7977" t="str">
            <v>H8127040001471</v>
          </cell>
          <cell r="H7977" t="str">
            <v>UMYVADLO ŘEZATELNÉ PALACE 120X BÍLÁ</v>
          </cell>
          <cell r="I7977">
            <v>1</v>
          </cell>
          <cell r="J7977" t="str">
            <v>KS</v>
          </cell>
          <cell r="K7977" t="str">
            <v>CZK</v>
          </cell>
          <cell r="L7977">
            <v>20893</v>
          </cell>
          <cell r="M7977">
            <v>21520</v>
          </cell>
          <cell r="N7977">
            <v>3.0010051213325038E-2</v>
          </cell>
          <cell r="O7977" t="str">
            <v>4014804759893</v>
          </cell>
          <cell r="P7977" t="str">
            <v>KG</v>
          </cell>
          <cell r="Q7977">
            <v>33</v>
          </cell>
          <cell r="R7977" t="str">
            <v>KG</v>
          </cell>
          <cell r="S7977">
            <v>35</v>
          </cell>
          <cell r="T7977" t="str">
            <v>KG</v>
          </cell>
          <cell r="U7977">
            <v>6</v>
          </cell>
          <cell r="V7977">
            <v>1</v>
          </cell>
          <cell r="W7977" t="str">
            <v>MM</v>
          </cell>
          <cell r="X7977">
            <v>1</v>
          </cell>
          <cell r="Y7977" t="str">
            <v>MM</v>
          </cell>
          <cell r="Z7977">
            <v>1</v>
          </cell>
          <cell r="AA7977" t="str">
            <v>MM</v>
          </cell>
          <cell r="AB7977" t="str">
            <v>PAL</v>
          </cell>
          <cell r="AC7977">
            <v>165</v>
          </cell>
          <cell r="AD7977" t="str">
            <v>MM</v>
          </cell>
          <cell r="AE7977">
            <v>510</v>
          </cell>
          <cell r="AF7977" t="str">
            <v>MM</v>
          </cell>
          <cell r="AG7977">
            <v>1200</v>
          </cell>
          <cell r="AH7977" t="str">
            <v>MM</v>
          </cell>
          <cell r="AI7977" t="str">
            <v>KS</v>
          </cell>
          <cell r="AJ7977" t="str">
            <v>MM</v>
          </cell>
          <cell r="AK7977" t="str">
            <v>PALACE</v>
          </cell>
          <cell r="AL7977">
            <v>100</v>
          </cell>
          <cell r="AM7977" t="str">
            <v>Studio line</v>
          </cell>
        </row>
        <row r="7978">
          <cell r="G7978" t="str">
            <v>H8117060001351</v>
          </cell>
          <cell r="H7978" t="str">
            <v>UMYVADLO ŘEZATELNÉ PALACE 150X BÍLÁ</v>
          </cell>
          <cell r="I7978">
            <v>1</v>
          </cell>
          <cell r="J7978" t="str">
            <v>KS</v>
          </cell>
          <cell r="K7978" t="str">
            <v>CZK</v>
          </cell>
          <cell r="M7978">
            <v>17609</v>
          </cell>
          <cell r="O7978" t="str">
            <v>4014804755673</v>
          </cell>
          <cell r="P7978" t="str">
            <v>KG</v>
          </cell>
          <cell r="Q7978">
            <v>35</v>
          </cell>
          <cell r="R7978" t="str">
            <v>KG</v>
          </cell>
          <cell r="S7978">
            <v>37</v>
          </cell>
          <cell r="T7978" t="str">
            <v>KG</v>
          </cell>
          <cell r="U7978">
            <v>6</v>
          </cell>
          <cell r="V7978">
            <v>1</v>
          </cell>
          <cell r="W7978" t="str">
            <v>MM</v>
          </cell>
          <cell r="X7978">
            <v>1200</v>
          </cell>
          <cell r="Y7978" t="str">
            <v>MM</v>
          </cell>
          <cell r="Z7978">
            <v>800</v>
          </cell>
          <cell r="AA7978" t="str">
            <v>MM</v>
          </cell>
          <cell r="AB7978" t="str">
            <v>PAL</v>
          </cell>
          <cell r="AC7978">
            <v>165</v>
          </cell>
          <cell r="AD7978" t="str">
            <v>MM</v>
          </cell>
          <cell r="AE7978">
            <v>510</v>
          </cell>
          <cell r="AF7978" t="str">
            <v>MM</v>
          </cell>
          <cell r="AG7978">
            <v>1500</v>
          </cell>
          <cell r="AH7978" t="str">
            <v>MM</v>
          </cell>
          <cell r="AI7978" t="str">
            <v>KS</v>
          </cell>
          <cell r="AJ7978" t="str">
            <v>MM</v>
          </cell>
          <cell r="AK7978" t="str">
            <v>PALACE</v>
          </cell>
          <cell r="AL7978">
            <v>100</v>
          </cell>
          <cell r="AM7978" t="str">
            <v>Studio line</v>
          </cell>
        </row>
        <row r="7979">
          <cell r="G7979" t="str">
            <v>H8117060001471</v>
          </cell>
          <cell r="H7979" t="str">
            <v>UMYVADLO ŘEZATELNÉ PALACE 150X BÍLÁ</v>
          </cell>
          <cell r="I7979">
            <v>1</v>
          </cell>
          <cell r="J7979" t="str">
            <v>KS</v>
          </cell>
          <cell r="K7979" t="str">
            <v>CZK</v>
          </cell>
          <cell r="L7979">
            <v>18193</v>
          </cell>
          <cell r="M7979">
            <v>18740</v>
          </cell>
          <cell r="N7979">
            <v>3.0066509096905402E-2</v>
          </cell>
          <cell r="O7979" t="str">
            <v>4014804774254</v>
          </cell>
          <cell r="P7979" t="str">
            <v>KG</v>
          </cell>
          <cell r="Q7979">
            <v>35</v>
          </cell>
          <cell r="R7979" t="str">
            <v>KG</v>
          </cell>
          <cell r="S7979">
            <v>37</v>
          </cell>
          <cell r="T7979" t="str">
            <v>KG</v>
          </cell>
          <cell r="U7979">
            <v>6</v>
          </cell>
          <cell r="V7979">
            <v>1</v>
          </cell>
          <cell r="W7979" t="str">
            <v>MM</v>
          </cell>
          <cell r="X7979">
            <v>1200</v>
          </cell>
          <cell r="Y7979" t="str">
            <v>MM</v>
          </cell>
          <cell r="Z7979">
            <v>800</v>
          </cell>
          <cell r="AA7979" t="str">
            <v>MM</v>
          </cell>
          <cell r="AB7979" t="str">
            <v>PAL</v>
          </cell>
          <cell r="AC7979">
            <v>165</v>
          </cell>
          <cell r="AD7979" t="str">
            <v>MM</v>
          </cell>
          <cell r="AE7979">
            <v>510</v>
          </cell>
          <cell r="AF7979" t="str">
            <v>MM</v>
          </cell>
          <cell r="AG7979">
            <v>1500</v>
          </cell>
          <cell r="AH7979" t="str">
            <v>MM</v>
          </cell>
          <cell r="AI7979" t="str">
            <v>KS</v>
          </cell>
          <cell r="AJ7979" t="str">
            <v>MM</v>
          </cell>
          <cell r="AK7979" t="str">
            <v>PALACE</v>
          </cell>
          <cell r="AL7979">
            <v>100</v>
          </cell>
          <cell r="AM7979" t="str">
            <v>Studio line</v>
          </cell>
        </row>
        <row r="7980">
          <cell r="G7980" t="str">
            <v>H8127060001351</v>
          </cell>
          <cell r="H7980" t="str">
            <v>UMYVADLO ŘEZATELNÉ PALACE 150X BÍLÁ</v>
          </cell>
          <cell r="I7980">
            <v>1</v>
          </cell>
          <cell r="J7980" t="str">
            <v>KS</v>
          </cell>
          <cell r="K7980" t="str">
            <v>CZK</v>
          </cell>
          <cell r="M7980">
            <v>22445</v>
          </cell>
          <cell r="O7980" t="str">
            <v>4014804761179</v>
          </cell>
          <cell r="P7980" t="str">
            <v>KG</v>
          </cell>
          <cell r="Q7980">
            <v>35</v>
          </cell>
          <cell r="R7980" t="str">
            <v>KG</v>
          </cell>
          <cell r="S7980">
            <v>37</v>
          </cell>
          <cell r="T7980" t="str">
            <v>KG</v>
          </cell>
          <cell r="U7980">
            <v>6</v>
          </cell>
          <cell r="V7980">
            <v>1500</v>
          </cell>
          <cell r="W7980" t="str">
            <v>MM</v>
          </cell>
          <cell r="X7980">
            <v>1200</v>
          </cell>
          <cell r="Y7980" t="str">
            <v>MM</v>
          </cell>
          <cell r="Z7980">
            <v>800</v>
          </cell>
          <cell r="AA7980" t="str">
            <v>MM</v>
          </cell>
          <cell r="AB7980" t="str">
            <v>PAL</v>
          </cell>
          <cell r="AC7980">
            <v>165</v>
          </cell>
          <cell r="AD7980" t="str">
            <v>MM</v>
          </cell>
          <cell r="AE7980">
            <v>510</v>
          </cell>
          <cell r="AF7980" t="str">
            <v>MM</v>
          </cell>
          <cell r="AG7980">
            <v>1500</v>
          </cell>
          <cell r="AH7980" t="str">
            <v>MM</v>
          </cell>
          <cell r="AI7980" t="str">
            <v>KS</v>
          </cell>
          <cell r="AJ7980" t="str">
            <v>MM</v>
          </cell>
          <cell r="AK7980" t="str">
            <v>PALACE</v>
          </cell>
          <cell r="AL7980">
            <v>100</v>
          </cell>
          <cell r="AM7980" t="str">
            <v>Studio line</v>
          </cell>
        </row>
        <row r="7981">
          <cell r="G7981" t="str">
            <v>H8127060001471</v>
          </cell>
          <cell r="H7981" t="str">
            <v>UMYVADLO ŘEZATELNÉ PALACE 150X BÍLÁ</v>
          </cell>
          <cell r="I7981">
            <v>1</v>
          </cell>
          <cell r="J7981" t="str">
            <v>KS</v>
          </cell>
          <cell r="K7981" t="str">
            <v>CZK</v>
          </cell>
          <cell r="L7981">
            <v>22889</v>
          </cell>
          <cell r="M7981">
            <v>23576</v>
          </cell>
          <cell r="N7981">
            <v>3.0014417405740748E-2</v>
          </cell>
          <cell r="O7981" t="str">
            <v>4014804761414</v>
          </cell>
          <cell r="P7981" t="str">
            <v>KG</v>
          </cell>
          <cell r="Q7981">
            <v>35</v>
          </cell>
          <cell r="R7981" t="str">
            <v>KG</v>
          </cell>
          <cell r="S7981">
            <v>37</v>
          </cell>
          <cell r="T7981" t="str">
            <v>KG</v>
          </cell>
          <cell r="U7981">
            <v>6</v>
          </cell>
          <cell r="V7981">
            <v>800</v>
          </cell>
          <cell r="W7981" t="str">
            <v>MM</v>
          </cell>
          <cell r="X7981">
            <v>800</v>
          </cell>
          <cell r="Y7981" t="str">
            <v>MM</v>
          </cell>
          <cell r="Z7981">
            <v>1200</v>
          </cell>
          <cell r="AA7981" t="str">
            <v>MM</v>
          </cell>
          <cell r="AB7981" t="str">
            <v>PAL</v>
          </cell>
          <cell r="AC7981">
            <v>165</v>
          </cell>
          <cell r="AD7981" t="str">
            <v>MM</v>
          </cell>
          <cell r="AE7981">
            <v>510</v>
          </cell>
          <cell r="AF7981" t="str">
            <v>MM</v>
          </cell>
          <cell r="AG7981">
            <v>1500</v>
          </cell>
          <cell r="AH7981" t="str">
            <v>MM</v>
          </cell>
          <cell r="AI7981" t="str">
            <v>KS</v>
          </cell>
          <cell r="AJ7981" t="str">
            <v>MM</v>
          </cell>
          <cell r="AK7981" t="str">
            <v>PALACE</v>
          </cell>
          <cell r="AL7981">
            <v>100</v>
          </cell>
          <cell r="AM7981" t="str">
            <v>Studio line</v>
          </cell>
        </row>
        <row r="7982">
          <cell r="G7982" t="str">
            <v>H8117080001351</v>
          </cell>
          <cell r="H7982" t="str">
            <v>UMYVADLO ŘEZATELNÉ PALACE 180X BÍLÁ</v>
          </cell>
          <cell r="I7982">
            <v>1</v>
          </cell>
          <cell r="J7982" t="str">
            <v>KS</v>
          </cell>
          <cell r="K7982" t="str">
            <v>CZK</v>
          </cell>
          <cell r="L7982">
            <v>21233</v>
          </cell>
          <cell r="M7982">
            <v>21870</v>
          </cell>
          <cell r="N7982">
            <v>3.0000470965007301E-2</v>
          </cell>
          <cell r="O7982" t="str">
            <v>4014804757097</v>
          </cell>
          <cell r="P7982" t="str">
            <v>KG</v>
          </cell>
          <cell r="Q7982">
            <v>40</v>
          </cell>
          <cell r="R7982" t="str">
            <v>KG</v>
          </cell>
          <cell r="S7982">
            <v>42</v>
          </cell>
          <cell r="T7982" t="str">
            <v>KG</v>
          </cell>
          <cell r="U7982">
            <v>6</v>
          </cell>
          <cell r="V7982">
            <v>165</v>
          </cell>
          <cell r="W7982" t="str">
            <v>MM</v>
          </cell>
          <cell r="X7982">
            <v>1000</v>
          </cell>
          <cell r="Y7982" t="str">
            <v>MM</v>
          </cell>
          <cell r="Z7982">
            <v>1800</v>
          </cell>
          <cell r="AA7982" t="str">
            <v>MM</v>
          </cell>
          <cell r="AB7982" t="str">
            <v>PAL</v>
          </cell>
          <cell r="AC7982">
            <v>165</v>
          </cell>
          <cell r="AD7982" t="str">
            <v>MM</v>
          </cell>
          <cell r="AE7982">
            <v>510</v>
          </cell>
          <cell r="AF7982" t="str">
            <v>MM</v>
          </cell>
          <cell r="AG7982">
            <v>1800</v>
          </cell>
          <cell r="AH7982" t="str">
            <v>MM</v>
          </cell>
          <cell r="AI7982" t="str">
            <v>KS</v>
          </cell>
          <cell r="AJ7982" t="str">
            <v>MM</v>
          </cell>
          <cell r="AK7982" t="str">
            <v>PALACE</v>
          </cell>
          <cell r="AL7982">
            <v>100</v>
          </cell>
          <cell r="AM7982" t="str">
            <v>Studio line</v>
          </cell>
        </row>
        <row r="7983">
          <cell r="G7983" t="str">
            <v>H8117080001471</v>
          </cell>
          <cell r="H7983" t="str">
            <v>UMYVADLO ŘEZATELNÉ PALACE 180X BÍLÁ</v>
          </cell>
          <cell r="I7983">
            <v>1</v>
          </cell>
          <cell r="J7983" t="str">
            <v>KS</v>
          </cell>
          <cell r="K7983" t="str">
            <v>CZK</v>
          </cell>
          <cell r="L7983">
            <v>22330</v>
          </cell>
          <cell r="M7983">
            <v>23001</v>
          </cell>
          <cell r="N7983">
            <v>3.0049261083743842E-2</v>
          </cell>
          <cell r="O7983" t="str">
            <v>4014804790155</v>
          </cell>
          <cell r="P7983" t="str">
            <v>KG</v>
          </cell>
          <cell r="Q7983">
            <v>40</v>
          </cell>
          <cell r="R7983" t="str">
            <v>KG</v>
          </cell>
          <cell r="S7983">
            <v>42</v>
          </cell>
          <cell r="T7983" t="str">
            <v>KG</v>
          </cell>
          <cell r="U7983">
            <v>6</v>
          </cell>
          <cell r="V7983">
            <v>1500</v>
          </cell>
          <cell r="W7983" t="str">
            <v>MM</v>
          </cell>
          <cell r="X7983">
            <v>510</v>
          </cell>
          <cell r="Y7983" t="str">
            <v>MM</v>
          </cell>
          <cell r="Z7983">
            <v>1800</v>
          </cell>
          <cell r="AA7983" t="str">
            <v>MM</v>
          </cell>
          <cell r="AB7983" t="str">
            <v>PAL</v>
          </cell>
          <cell r="AC7983">
            <v>165</v>
          </cell>
          <cell r="AD7983" t="str">
            <v>MM</v>
          </cell>
          <cell r="AE7983">
            <v>510</v>
          </cell>
          <cell r="AF7983" t="str">
            <v>MM</v>
          </cell>
          <cell r="AG7983">
            <v>1800</v>
          </cell>
          <cell r="AH7983" t="str">
            <v>MM</v>
          </cell>
          <cell r="AI7983" t="str">
            <v>KS</v>
          </cell>
          <cell r="AJ7983" t="str">
            <v>MM</v>
          </cell>
          <cell r="AK7983" t="str">
            <v>PALACE</v>
          </cell>
          <cell r="AL7983">
            <v>100</v>
          </cell>
          <cell r="AM7983" t="str">
            <v>Studio line</v>
          </cell>
        </row>
        <row r="7984">
          <cell r="G7984" t="str">
            <v>H8127080001351</v>
          </cell>
          <cell r="H7984" t="str">
            <v>UMYVADLO ŘEZATELNÉ PALACE 180X BÍLÁ</v>
          </cell>
          <cell r="I7984">
            <v>1</v>
          </cell>
          <cell r="J7984" t="str">
            <v>KS</v>
          </cell>
          <cell r="K7984" t="str">
            <v>CZK</v>
          </cell>
          <cell r="L7984">
            <v>25929</v>
          </cell>
          <cell r="M7984">
            <v>26706</v>
          </cell>
          <cell r="N7984">
            <v>2.9966446835589494E-2</v>
          </cell>
          <cell r="O7984" t="str">
            <v>4014804762695</v>
          </cell>
          <cell r="P7984" t="str">
            <v>KG</v>
          </cell>
          <cell r="Q7984">
            <v>40</v>
          </cell>
          <cell r="R7984" t="str">
            <v>KG</v>
          </cell>
          <cell r="S7984">
            <v>42</v>
          </cell>
          <cell r="T7984" t="str">
            <v>KG</v>
          </cell>
          <cell r="U7984">
            <v>6</v>
          </cell>
          <cell r="V7984">
            <v>1</v>
          </cell>
          <cell r="W7984" t="str">
            <v>MM</v>
          </cell>
          <cell r="X7984">
            <v>800</v>
          </cell>
          <cell r="Y7984" t="str">
            <v>MM</v>
          </cell>
          <cell r="Z7984">
            <v>1200</v>
          </cell>
          <cell r="AA7984" t="str">
            <v>MM</v>
          </cell>
          <cell r="AB7984" t="str">
            <v>PAL</v>
          </cell>
          <cell r="AC7984">
            <v>165</v>
          </cell>
          <cell r="AD7984" t="str">
            <v>MM</v>
          </cell>
          <cell r="AE7984">
            <v>510</v>
          </cell>
          <cell r="AF7984" t="str">
            <v>MM</v>
          </cell>
          <cell r="AG7984">
            <v>1800</v>
          </cell>
          <cell r="AH7984" t="str">
            <v>MM</v>
          </cell>
          <cell r="AI7984" t="str">
            <v>KS</v>
          </cell>
          <cell r="AJ7984" t="str">
            <v>MM</v>
          </cell>
          <cell r="AK7984" t="str">
            <v>PALACE</v>
          </cell>
          <cell r="AL7984">
            <v>100</v>
          </cell>
          <cell r="AM7984" t="str">
            <v>Studio line</v>
          </cell>
        </row>
        <row r="7985">
          <cell r="G7985" t="str">
            <v>H8127080001471</v>
          </cell>
          <cell r="H7985" t="str">
            <v>UMYVADLO ŘEZATELNÉ PALACE 180X BÍLÁ</v>
          </cell>
          <cell r="I7985">
            <v>1</v>
          </cell>
          <cell r="J7985" t="str">
            <v>KS</v>
          </cell>
          <cell r="K7985" t="str">
            <v>CZK</v>
          </cell>
          <cell r="L7985">
            <v>27026</v>
          </cell>
          <cell r="M7985">
            <v>27837</v>
          </cell>
          <cell r="N7985">
            <v>3.0008140309331754E-2</v>
          </cell>
          <cell r="O7985" t="str">
            <v>4014804762930</v>
          </cell>
          <cell r="P7985" t="str">
            <v>KG</v>
          </cell>
          <cell r="Q7985">
            <v>40</v>
          </cell>
          <cell r="R7985" t="str">
            <v>KG</v>
          </cell>
          <cell r="S7985">
            <v>42</v>
          </cell>
          <cell r="T7985" t="str">
            <v>KG</v>
          </cell>
          <cell r="U7985">
            <v>6</v>
          </cell>
          <cell r="V7985">
            <v>1</v>
          </cell>
          <cell r="W7985" t="str">
            <v>MM</v>
          </cell>
          <cell r="X7985">
            <v>1200</v>
          </cell>
          <cell r="Y7985" t="str">
            <v>MM</v>
          </cell>
          <cell r="Z7985">
            <v>800</v>
          </cell>
          <cell r="AA7985" t="str">
            <v>MM</v>
          </cell>
          <cell r="AB7985" t="str">
            <v>PAL</v>
          </cell>
          <cell r="AC7985">
            <v>165</v>
          </cell>
          <cell r="AD7985" t="str">
            <v>MM</v>
          </cell>
          <cell r="AE7985">
            <v>510</v>
          </cell>
          <cell r="AF7985" t="str">
            <v>MM</v>
          </cell>
          <cell r="AG7985">
            <v>1800</v>
          </cell>
          <cell r="AH7985" t="str">
            <v>MM</v>
          </cell>
          <cell r="AI7985" t="str">
            <v>KS</v>
          </cell>
          <cell r="AJ7985" t="str">
            <v>MM</v>
          </cell>
          <cell r="AK7985" t="str">
            <v>PALACE</v>
          </cell>
          <cell r="AL7985">
            <v>100</v>
          </cell>
          <cell r="AM7985" t="str">
            <v>Studio line</v>
          </cell>
        </row>
        <row r="7986">
          <cell r="G7986" t="str">
            <v>H8137060001351</v>
          </cell>
          <cell r="H7986" t="str">
            <v>DVOJUMYVADLO ŘEZAT. PALACE 150X BÍLÁ</v>
          </cell>
          <cell r="I7986">
            <v>1</v>
          </cell>
          <cell r="J7986" t="str">
            <v>KS</v>
          </cell>
          <cell r="K7986" t="str">
            <v>CZK</v>
          </cell>
          <cell r="M7986">
            <v>22110</v>
          </cell>
          <cell r="O7986" t="str">
            <v>4014804764217</v>
          </cell>
          <cell r="P7986" t="str">
            <v>KG</v>
          </cell>
          <cell r="Q7986">
            <v>35</v>
          </cell>
          <cell r="R7986" t="str">
            <v>KG</v>
          </cell>
          <cell r="S7986">
            <v>36</v>
          </cell>
          <cell r="T7986" t="str">
            <v>KG</v>
          </cell>
          <cell r="U7986">
            <v>6</v>
          </cell>
          <cell r="V7986">
            <v>1</v>
          </cell>
          <cell r="W7986" t="str">
            <v>MM</v>
          </cell>
          <cell r="X7986">
            <v>1200</v>
          </cell>
          <cell r="Y7986" t="str">
            <v>MM</v>
          </cell>
          <cell r="Z7986">
            <v>800</v>
          </cell>
          <cell r="AA7986" t="str">
            <v>MM</v>
          </cell>
          <cell r="AB7986" t="str">
            <v>PAL</v>
          </cell>
          <cell r="AC7986">
            <v>165</v>
          </cell>
          <cell r="AD7986" t="str">
            <v>MM</v>
          </cell>
          <cell r="AE7986">
            <v>510</v>
          </cell>
          <cell r="AF7986" t="str">
            <v>MM</v>
          </cell>
          <cell r="AG7986">
            <v>1500</v>
          </cell>
          <cell r="AH7986" t="str">
            <v>MM</v>
          </cell>
          <cell r="AI7986" t="str">
            <v>KS</v>
          </cell>
          <cell r="AJ7986" t="str">
            <v>MM</v>
          </cell>
          <cell r="AK7986" t="str">
            <v>PALACE</v>
          </cell>
          <cell r="AL7986">
            <v>100</v>
          </cell>
          <cell r="AM7986" t="str">
            <v>Studio line</v>
          </cell>
        </row>
        <row r="7987">
          <cell r="G7987" t="str">
            <v>H8137060001471</v>
          </cell>
          <cell r="H7987" t="str">
            <v>DVOJUMYVADLO ŘEZAT. PALACE 150X BÍLÁ</v>
          </cell>
          <cell r="I7987">
            <v>1</v>
          </cell>
          <cell r="J7987" t="str">
            <v>KS</v>
          </cell>
          <cell r="K7987" t="str">
            <v>CZK</v>
          </cell>
          <cell r="L7987">
            <v>22563</v>
          </cell>
          <cell r="M7987">
            <v>23241</v>
          </cell>
          <cell r="N7987">
            <v>3.004919558569339E-2</v>
          </cell>
          <cell r="O7987" t="str">
            <v>4014804764453</v>
          </cell>
          <cell r="P7987" t="str">
            <v>KG</v>
          </cell>
          <cell r="Q7987">
            <v>35</v>
          </cell>
          <cell r="R7987" t="str">
            <v>KG</v>
          </cell>
          <cell r="S7987">
            <v>36</v>
          </cell>
          <cell r="T7987" t="str">
            <v>KG</v>
          </cell>
          <cell r="U7987">
            <v>6</v>
          </cell>
          <cell r="V7987">
            <v>1</v>
          </cell>
          <cell r="W7987" t="str">
            <v>MM</v>
          </cell>
          <cell r="X7987">
            <v>1</v>
          </cell>
          <cell r="Y7987" t="str">
            <v>MM</v>
          </cell>
          <cell r="Z7987">
            <v>1</v>
          </cell>
          <cell r="AA7987" t="str">
            <v>MM</v>
          </cell>
          <cell r="AB7987" t="str">
            <v>PAL</v>
          </cell>
          <cell r="AC7987">
            <v>165</v>
          </cell>
          <cell r="AD7987" t="str">
            <v>MM</v>
          </cell>
          <cell r="AE7987">
            <v>510</v>
          </cell>
          <cell r="AF7987" t="str">
            <v>MM</v>
          </cell>
          <cell r="AG7987">
            <v>1500</v>
          </cell>
          <cell r="AH7987" t="str">
            <v>MM</v>
          </cell>
          <cell r="AI7987" t="str">
            <v>KS</v>
          </cell>
          <cell r="AJ7987" t="str">
            <v>MM</v>
          </cell>
          <cell r="AK7987" t="str">
            <v>PALACE</v>
          </cell>
          <cell r="AL7987">
            <v>100</v>
          </cell>
          <cell r="AM7987" t="str">
            <v>Studio line</v>
          </cell>
        </row>
        <row r="7988">
          <cell r="G7988" t="str">
            <v>H8147060001351</v>
          </cell>
          <cell r="H7988" t="str">
            <v>DVOJUMYVADLO ŘEZAT. PALACE 150X BÍLÁ</v>
          </cell>
          <cell r="I7988">
            <v>1</v>
          </cell>
          <cell r="J7988" t="str">
            <v>KS</v>
          </cell>
          <cell r="K7988" t="str">
            <v>CZK</v>
          </cell>
          <cell r="M7988">
            <v>27552</v>
          </cell>
          <cell r="O7988" t="str">
            <v>4014804767171</v>
          </cell>
          <cell r="P7988" t="str">
            <v>KG</v>
          </cell>
          <cell r="Q7988">
            <v>35.299999999999997</v>
          </cell>
          <cell r="R7988" t="str">
            <v>KG</v>
          </cell>
          <cell r="S7988">
            <v>36.299999999999997</v>
          </cell>
          <cell r="T7988" t="str">
            <v>KG</v>
          </cell>
          <cell r="U7988">
            <v>6</v>
          </cell>
          <cell r="V7988">
            <v>1</v>
          </cell>
          <cell r="W7988" t="str">
            <v>MM</v>
          </cell>
          <cell r="X7988">
            <v>1200</v>
          </cell>
          <cell r="Y7988" t="str">
            <v>MM</v>
          </cell>
          <cell r="Z7988">
            <v>800</v>
          </cell>
          <cell r="AA7988" t="str">
            <v>MM</v>
          </cell>
          <cell r="AB7988" t="str">
            <v>PAL</v>
          </cell>
          <cell r="AC7988">
            <v>165</v>
          </cell>
          <cell r="AD7988" t="str">
            <v>MM</v>
          </cell>
          <cell r="AE7988">
            <v>510</v>
          </cell>
          <cell r="AF7988" t="str">
            <v>MM</v>
          </cell>
          <cell r="AG7988">
            <v>1500</v>
          </cell>
          <cell r="AH7988" t="str">
            <v>MM</v>
          </cell>
          <cell r="AI7988" t="str">
            <v>KS</v>
          </cell>
          <cell r="AJ7988" t="str">
            <v>MM</v>
          </cell>
          <cell r="AK7988" t="str">
            <v>PALACE</v>
          </cell>
          <cell r="AL7988">
            <v>100</v>
          </cell>
          <cell r="AM7988" t="str">
            <v>Studio line</v>
          </cell>
        </row>
        <row r="7989">
          <cell r="G7989" t="str">
            <v>H8147060001471</v>
          </cell>
          <cell r="H7989" t="str">
            <v>DVOJUMYVADLO ŘEZAT. PALACE 150X BÍLÁ</v>
          </cell>
          <cell r="I7989">
            <v>1</v>
          </cell>
          <cell r="J7989" t="str">
            <v>KS</v>
          </cell>
          <cell r="K7989" t="str">
            <v>CZK</v>
          </cell>
          <cell r="L7989">
            <v>27847</v>
          </cell>
          <cell r="M7989">
            <v>28683</v>
          </cell>
          <cell r="N7989">
            <v>3.0021187201493878E-2</v>
          </cell>
          <cell r="O7989" t="str">
            <v>4014804767416</v>
          </cell>
          <cell r="P7989" t="str">
            <v>KG</v>
          </cell>
          <cell r="Q7989">
            <v>35.299999999999997</v>
          </cell>
          <cell r="R7989" t="str">
            <v>KG</v>
          </cell>
          <cell r="S7989">
            <v>36.299999999999997</v>
          </cell>
          <cell r="T7989" t="str">
            <v>KG</v>
          </cell>
          <cell r="U7989">
            <v>6</v>
          </cell>
          <cell r="V7989">
            <v>1</v>
          </cell>
          <cell r="W7989" t="str">
            <v>MM</v>
          </cell>
          <cell r="X7989">
            <v>1200</v>
          </cell>
          <cell r="Y7989" t="str">
            <v>MM</v>
          </cell>
          <cell r="Z7989">
            <v>800</v>
          </cell>
          <cell r="AA7989" t="str">
            <v>MM</v>
          </cell>
          <cell r="AB7989" t="str">
            <v>PAL</v>
          </cell>
          <cell r="AC7989">
            <v>165</v>
          </cell>
          <cell r="AD7989" t="str">
            <v>MM</v>
          </cell>
          <cell r="AE7989">
            <v>510</v>
          </cell>
          <cell r="AF7989" t="str">
            <v>MM</v>
          </cell>
          <cell r="AG7989">
            <v>1500</v>
          </cell>
          <cell r="AH7989" t="str">
            <v>MM</v>
          </cell>
          <cell r="AI7989" t="str">
            <v>KS</v>
          </cell>
          <cell r="AJ7989" t="str">
            <v>MM</v>
          </cell>
          <cell r="AK7989" t="str">
            <v>PALACE</v>
          </cell>
          <cell r="AL7989">
            <v>100</v>
          </cell>
          <cell r="AM7989" t="str">
            <v>Studio line</v>
          </cell>
        </row>
        <row r="7990">
          <cell r="G7990" t="str">
            <v>H8137080001351</v>
          </cell>
          <cell r="H7990" t="str">
            <v>DVOJUMYVADLO ŘEZAT. PALACE 180X BÍLÁ</v>
          </cell>
          <cell r="I7990">
            <v>1</v>
          </cell>
          <cell r="J7990" t="str">
            <v>KS</v>
          </cell>
          <cell r="K7990" t="str">
            <v>CZK</v>
          </cell>
          <cell r="M7990">
            <v>26221</v>
          </cell>
          <cell r="O7990" t="str">
            <v>4014804765658</v>
          </cell>
          <cell r="P7990" t="str">
            <v>KG</v>
          </cell>
          <cell r="Q7990">
            <v>39</v>
          </cell>
          <cell r="R7990" t="str">
            <v>KG</v>
          </cell>
          <cell r="S7990">
            <v>41</v>
          </cell>
          <cell r="T7990" t="str">
            <v>KG</v>
          </cell>
          <cell r="U7990">
            <v>6</v>
          </cell>
          <cell r="V7990">
            <v>1</v>
          </cell>
          <cell r="W7990" t="str">
            <v>MM</v>
          </cell>
          <cell r="X7990">
            <v>1200</v>
          </cell>
          <cell r="Y7990" t="str">
            <v>MM</v>
          </cell>
          <cell r="Z7990">
            <v>800</v>
          </cell>
          <cell r="AA7990" t="str">
            <v>MM</v>
          </cell>
          <cell r="AB7990" t="str">
            <v>PAL</v>
          </cell>
          <cell r="AC7990">
            <v>165</v>
          </cell>
          <cell r="AD7990" t="str">
            <v>MM</v>
          </cell>
          <cell r="AE7990">
            <v>510</v>
          </cell>
          <cell r="AF7990" t="str">
            <v>MM</v>
          </cell>
          <cell r="AG7990">
            <v>1800</v>
          </cell>
          <cell r="AH7990" t="str">
            <v>MM</v>
          </cell>
          <cell r="AI7990" t="str">
            <v>KS</v>
          </cell>
          <cell r="AJ7990" t="str">
            <v>MM</v>
          </cell>
          <cell r="AK7990" t="str">
            <v>PALACE</v>
          </cell>
          <cell r="AL7990">
            <v>100</v>
          </cell>
          <cell r="AM7990" t="str">
            <v>Studio line</v>
          </cell>
        </row>
        <row r="7991">
          <cell r="G7991" t="str">
            <v>H8137080001471</v>
          </cell>
          <cell r="H7991" t="str">
            <v>DVOJUMYVADLO ŘEZAT. PALACE 180X BÍLÁ</v>
          </cell>
          <cell r="I7991">
            <v>1</v>
          </cell>
          <cell r="J7991" t="str">
            <v>KS</v>
          </cell>
          <cell r="K7991" t="str">
            <v>CZK</v>
          </cell>
          <cell r="M7991">
            <v>27352</v>
          </cell>
          <cell r="O7991" t="str">
            <v>4014804765894</v>
          </cell>
          <cell r="P7991" t="str">
            <v>KG</v>
          </cell>
          <cell r="Q7991">
            <v>39</v>
          </cell>
          <cell r="R7991" t="str">
            <v>KG</v>
          </cell>
          <cell r="S7991">
            <v>41</v>
          </cell>
          <cell r="T7991" t="str">
            <v>KG</v>
          </cell>
          <cell r="U7991">
            <v>6</v>
          </cell>
          <cell r="V7991">
            <v>1</v>
          </cell>
          <cell r="W7991" t="str">
            <v>MM</v>
          </cell>
          <cell r="X7991">
            <v>1200</v>
          </cell>
          <cell r="Y7991" t="str">
            <v>MM</v>
          </cell>
          <cell r="Z7991">
            <v>800</v>
          </cell>
          <cell r="AA7991" t="str">
            <v>MM</v>
          </cell>
          <cell r="AB7991" t="str">
            <v>PAL</v>
          </cell>
          <cell r="AC7991">
            <v>165</v>
          </cell>
          <cell r="AD7991" t="str">
            <v>MM</v>
          </cell>
          <cell r="AE7991">
            <v>510</v>
          </cell>
          <cell r="AF7991" t="str">
            <v>MM</v>
          </cell>
          <cell r="AG7991">
            <v>1800</v>
          </cell>
          <cell r="AH7991" t="str">
            <v>MM</v>
          </cell>
          <cell r="AI7991" t="str">
            <v>KS</v>
          </cell>
          <cell r="AJ7991" t="str">
            <v>MM</v>
          </cell>
          <cell r="AK7991" t="str">
            <v>PALACE</v>
          </cell>
          <cell r="AL7991">
            <v>100</v>
          </cell>
          <cell r="AM7991" t="str">
            <v>Studio line</v>
          </cell>
        </row>
        <row r="7992">
          <cell r="G7992" t="str">
            <v>H8147080001351</v>
          </cell>
          <cell r="H7992" t="str">
            <v>DVOJUMYVADLO ŘEZAT. PALACE 180X BÍLÁ</v>
          </cell>
          <cell r="I7992">
            <v>1</v>
          </cell>
          <cell r="J7992" t="str">
            <v>KS</v>
          </cell>
          <cell r="K7992" t="str">
            <v>CZK</v>
          </cell>
          <cell r="M7992">
            <v>31663</v>
          </cell>
          <cell r="O7992" t="str">
            <v>4014804768697</v>
          </cell>
          <cell r="P7992" t="str">
            <v>KG</v>
          </cell>
          <cell r="Q7992">
            <v>39</v>
          </cell>
          <cell r="R7992" t="str">
            <v>KG</v>
          </cell>
          <cell r="S7992">
            <v>41</v>
          </cell>
          <cell r="T7992" t="str">
            <v>KG</v>
          </cell>
          <cell r="U7992">
            <v>6</v>
          </cell>
          <cell r="V7992">
            <v>1</v>
          </cell>
          <cell r="W7992" t="str">
            <v>MM</v>
          </cell>
          <cell r="X7992">
            <v>1200</v>
          </cell>
          <cell r="Y7992" t="str">
            <v>MM</v>
          </cell>
          <cell r="Z7992">
            <v>800</v>
          </cell>
          <cell r="AA7992" t="str">
            <v>MM</v>
          </cell>
          <cell r="AB7992" t="str">
            <v>PAL</v>
          </cell>
          <cell r="AC7992">
            <v>165</v>
          </cell>
          <cell r="AD7992" t="str">
            <v>MM</v>
          </cell>
          <cell r="AE7992">
            <v>510</v>
          </cell>
          <cell r="AF7992" t="str">
            <v>MM</v>
          </cell>
          <cell r="AG7992">
            <v>1800</v>
          </cell>
          <cell r="AH7992" t="str">
            <v>MM</v>
          </cell>
          <cell r="AI7992" t="str">
            <v>KS</v>
          </cell>
          <cell r="AJ7992" t="str">
            <v>MM</v>
          </cell>
          <cell r="AK7992" t="str">
            <v>PALACE</v>
          </cell>
          <cell r="AL7992">
            <v>100</v>
          </cell>
          <cell r="AM7992" t="str">
            <v>Studio line</v>
          </cell>
        </row>
        <row r="7993">
          <cell r="G7993" t="str">
            <v>H8147080001471</v>
          </cell>
          <cell r="H7993" t="str">
            <v>DVOJUMYVADLO ŘEZAT. PALACE 180X BÍLÁ</v>
          </cell>
          <cell r="I7993">
            <v>1</v>
          </cell>
          <cell r="J7993" t="str">
            <v>KS</v>
          </cell>
          <cell r="K7993" t="str">
            <v>CZK</v>
          </cell>
          <cell r="L7993">
            <v>31838</v>
          </cell>
          <cell r="M7993">
            <v>32794</v>
          </cell>
          <cell r="N7993">
            <v>3.0027011746969031E-2</v>
          </cell>
          <cell r="O7993" t="str">
            <v>4014804768932</v>
          </cell>
          <cell r="P7993" t="str">
            <v>KG</v>
          </cell>
          <cell r="Q7993">
            <v>39</v>
          </cell>
          <cell r="R7993" t="str">
            <v>KG</v>
          </cell>
          <cell r="S7993">
            <v>41</v>
          </cell>
          <cell r="T7993" t="str">
            <v>KG</v>
          </cell>
          <cell r="U7993">
            <v>6</v>
          </cell>
          <cell r="V7993">
            <v>1100</v>
          </cell>
          <cell r="W7993" t="str">
            <v>MM</v>
          </cell>
          <cell r="X7993">
            <v>1200</v>
          </cell>
          <cell r="Y7993" t="str">
            <v>MM</v>
          </cell>
          <cell r="Z7993">
            <v>800</v>
          </cell>
          <cell r="AA7993" t="str">
            <v>MM</v>
          </cell>
          <cell r="AB7993" t="str">
            <v>PAL</v>
          </cell>
          <cell r="AC7993">
            <v>165</v>
          </cell>
          <cell r="AD7993" t="str">
            <v>MM</v>
          </cell>
          <cell r="AE7993">
            <v>510</v>
          </cell>
          <cell r="AF7993" t="str">
            <v>MM</v>
          </cell>
          <cell r="AG7993">
            <v>1800</v>
          </cell>
          <cell r="AH7993" t="str">
            <v>MM</v>
          </cell>
          <cell r="AI7993" t="str">
            <v>KS</v>
          </cell>
          <cell r="AJ7993" t="str">
            <v>MM</v>
          </cell>
          <cell r="AK7993" t="str">
            <v>PALACE</v>
          </cell>
          <cell r="AL7993">
            <v>100</v>
          </cell>
          <cell r="AM7993" t="str">
            <v>Studio line</v>
          </cell>
        </row>
        <row r="7994">
          <cell r="G7994" t="str">
            <v>H3769810002511</v>
          </cell>
          <cell r="H7994" t="str">
            <v>SIMIBOX 2-B POD MOD CONC. BODY</v>
          </cell>
          <cell r="I7994">
            <v>1</v>
          </cell>
          <cell r="J7994" t="str">
            <v>KS</v>
          </cell>
          <cell r="K7994" t="str">
            <v>CZK</v>
          </cell>
          <cell r="L7994">
            <v>5343</v>
          </cell>
          <cell r="M7994">
            <v>5503</v>
          </cell>
          <cell r="N7994">
            <v>2.9945723376380309E-2</v>
          </cell>
          <cell r="O7994" t="str">
            <v>7612742506110</v>
          </cell>
          <cell r="P7994" t="str">
            <v>KG</v>
          </cell>
          <cell r="Q7994">
            <v>1.73</v>
          </cell>
          <cell r="R7994" t="str">
            <v>KG</v>
          </cell>
          <cell r="S7994">
            <v>1.8149999999999999</v>
          </cell>
          <cell r="T7994" t="str">
            <v>KG</v>
          </cell>
          <cell r="U7994">
            <v>190</v>
          </cell>
          <cell r="W7994" t="str">
            <v>MM</v>
          </cell>
          <cell r="X7994">
            <v>800</v>
          </cell>
          <cell r="Y7994" t="str">
            <v>MM</v>
          </cell>
          <cell r="Z7994">
            <v>1200</v>
          </cell>
          <cell r="AA7994" t="str">
            <v>MM</v>
          </cell>
          <cell r="AB7994" t="str">
            <v>PAL</v>
          </cell>
          <cell r="AC7994">
            <v>137</v>
          </cell>
          <cell r="AD7994" t="str">
            <v>MM</v>
          </cell>
          <cell r="AE7994">
            <v>94</v>
          </cell>
          <cell r="AF7994" t="str">
            <v>MM</v>
          </cell>
          <cell r="AG7994">
            <v>185</v>
          </cell>
          <cell r="AH7994" t="str">
            <v>MM</v>
          </cell>
          <cell r="AI7994" t="str">
            <v>KS</v>
          </cell>
          <cell r="AJ7994" t="str">
            <v>MM</v>
          </cell>
          <cell r="AK7994" t="str">
            <v>CONCEALED BODIES</v>
          </cell>
          <cell r="AL7994">
            <v>200</v>
          </cell>
          <cell r="AM7994" t="str">
            <v>Profi line</v>
          </cell>
        </row>
        <row r="7995">
          <cell r="G7995" t="str">
            <v>A5B2016C00</v>
          </cell>
          <cell r="H7995" t="str">
            <v>NEO-FLEX, SPRCH.HADICE, PVC SATÉN, 200CM</v>
          </cell>
          <cell r="I7995">
            <v>1</v>
          </cell>
          <cell r="J7995" t="str">
            <v>KS</v>
          </cell>
          <cell r="K7995" t="str">
            <v>CZK</v>
          </cell>
          <cell r="M7995">
            <v>782</v>
          </cell>
          <cell r="O7995">
            <v>8433290301212</v>
          </cell>
          <cell r="P7995" t="str">
            <v>KG</v>
          </cell>
          <cell r="Q7995">
            <v>0.6</v>
          </cell>
          <cell r="R7995" t="str">
            <v>KG</v>
          </cell>
          <cell r="S7995">
            <v>0.69</v>
          </cell>
          <cell r="T7995" t="str">
            <v>KG</v>
          </cell>
          <cell r="U7995">
            <v>216</v>
          </cell>
          <cell r="V7995">
            <v>840</v>
          </cell>
          <cell r="W7995" t="str">
            <v>MM</v>
          </cell>
          <cell r="X7995">
            <v>800</v>
          </cell>
          <cell r="Y7995" t="str">
            <v>MM</v>
          </cell>
          <cell r="Z7995">
            <v>1200</v>
          </cell>
          <cell r="AA7995" t="str">
            <v>MM</v>
          </cell>
          <cell r="AB7995" t="str">
            <v>PAL</v>
          </cell>
          <cell r="AC7995">
            <v>45</v>
          </cell>
          <cell r="AD7995" t="str">
            <v>MM</v>
          </cell>
          <cell r="AE7995">
            <v>205</v>
          </cell>
          <cell r="AF7995" t="str">
            <v>MM</v>
          </cell>
          <cell r="AG7995">
            <v>320</v>
          </cell>
          <cell r="AH7995" t="str">
            <v>MM</v>
          </cell>
          <cell r="AI7995" t="str">
            <v>KS</v>
          </cell>
          <cell r="AJ7995" t="str">
            <v>MM</v>
          </cell>
          <cell r="AK7995" t="str">
            <v xml:space="preserve">FAUCETS COMPLEMENTARY </v>
          </cell>
          <cell r="AL7995">
            <v>200</v>
          </cell>
          <cell r="AM7995" t="str">
            <v>Profi line</v>
          </cell>
        </row>
        <row r="7996">
          <cell r="G7996" t="str">
            <v>H8169520001121</v>
          </cell>
          <cell r="H7996" t="str">
            <v>Umyvadlo mísa  PRO S-60      bílá</v>
          </cell>
          <cell r="I7996">
            <v>1</v>
          </cell>
          <cell r="J7996" t="str">
            <v>KS</v>
          </cell>
          <cell r="K7996" t="str">
            <v>CZK</v>
          </cell>
          <cell r="L7996">
            <v>4645</v>
          </cell>
          <cell r="M7996">
            <v>4784</v>
          </cell>
          <cell r="N7996">
            <v>2.992465016146394E-2</v>
          </cell>
          <cell r="O7996" t="str">
            <v>4014804478565</v>
          </cell>
          <cell r="P7996" t="str">
            <v>KG</v>
          </cell>
          <cell r="Q7996">
            <v>13.9</v>
          </cell>
          <cell r="R7996" t="str">
            <v>KG</v>
          </cell>
          <cell r="S7996">
            <v>15.4</v>
          </cell>
          <cell r="T7996" t="str">
            <v>KG</v>
          </cell>
          <cell r="U7996">
            <v>24</v>
          </cell>
          <cell r="V7996">
            <v>0</v>
          </cell>
          <cell r="W7996" t="str">
            <v/>
          </cell>
          <cell r="X7996">
            <v>0</v>
          </cell>
          <cell r="Y7996" t="str">
            <v/>
          </cell>
          <cell r="Z7996">
            <v>0</v>
          </cell>
          <cell r="AA7996" t="str">
            <v/>
          </cell>
          <cell r="AB7996" t="str">
            <v>PAL</v>
          </cell>
          <cell r="AC7996">
            <v>145</v>
          </cell>
          <cell r="AD7996" t="str">
            <v>MM</v>
          </cell>
          <cell r="AE7996">
            <v>400</v>
          </cell>
          <cell r="AF7996" t="str">
            <v>MM</v>
          </cell>
          <cell r="AG7996">
            <v>600</v>
          </cell>
          <cell r="AH7996" t="str">
            <v>MM</v>
          </cell>
          <cell r="AI7996" t="str">
            <v>KS</v>
          </cell>
          <cell r="AJ7996" t="str">
            <v>MM</v>
          </cell>
          <cell r="AK7996" t="str">
            <v>LAUFEN PRO A</v>
          </cell>
          <cell r="AL7996" t="str">
            <v>200</v>
          </cell>
          <cell r="AM7996" t="str">
            <v>Profi line</v>
          </cell>
        </row>
        <row r="7997">
          <cell r="G7997" t="str">
            <v>H8169524001121</v>
          </cell>
          <cell r="H7997" t="str">
            <v>Umyvadlo mísa  PRO S-60      LCC</v>
          </cell>
          <cell r="I7997">
            <v>1</v>
          </cell>
          <cell r="J7997" t="str">
            <v>KS</v>
          </cell>
          <cell r="K7997" t="str">
            <v>CZK</v>
          </cell>
          <cell r="L7997">
            <v>6826</v>
          </cell>
          <cell r="M7997">
            <v>7030</v>
          </cell>
          <cell r="N7997">
            <v>2.9885731028420744E-2</v>
          </cell>
          <cell r="O7997">
            <v>4014804497757</v>
          </cell>
          <cell r="P7997" t="str">
            <v>KG</v>
          </cell>
          <cell r="Q7997">
            <v>13.9</v>
          </cell>
          <cell r="R7997" t="str">
            <v>KG</v>
          </cell>
          <cell r="S7997">
            <v>15.4</v>
          </cell>
          <cell r="T7997" t="str">
            <v>KG</v>
          </cell>
          <cell r="U7997">
            <v>24</v>
          </cell>
          <cell r="V7997">
            <v>0</v>
          </cell>
          <cell r="W7997" t="str">
            <v/>
          </cell>
          <cell r="X7997">
            <v>0</v>
          </cell>
          <cell r="Y7997" t="str">
            <v/>
          </cell>
          <cell r="Z7997">
            <v>0</v>
          </cell>
          <cell r="AA7997" t="str">
            <v/>
          </cell>
          <cell r="AB7997" t="str">
            <v>PAL</v>
          </cell>
          <cell r="AC7997">
            <v>145</v>
          </cell>
          <cell r="AD7997" t="str">
            <v>MM</v>
          </cell>
          <cell r="AE7997">
            <v>400</v>
          </cell>
          <cell r="AF7997" t="str">
            <v>MM</v>
          </cell>
          <cell r="AG7997">
            <v>600</v>
          </cell>
          <cell r="AH7997" t="str">
            <v>MM</v>
          </cell>
          <cell r="AI7997" t="str">
            <v>KS</v>
          </cell>
          <cell r="AJ7997" t="str">
            <v>MM</v>
          </cell>
          <cell r="AK7997" t="str">
            <v>LAUFEN PRO A</v>
          </cell>
          <cell r="AL7997" t="str">
            <v>200</v>
          </cell>
          <cell r="AM7997" t="str">
            <v>Profi line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075"/>
  <sheetViews>
    <sheetView tabSelected="1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2" width="10.140625" style="31" bestFit="1" customWidth="1"/>
    <col min="3" max="3" width="17" style="42" bestFit="1" customWidth="1"/>
    <col min="4" max="4" width="48" style="42" customWidth="1"/>
    <col min="5" max="5" width="3.140625" style="29" customWidth="1"/>
    <col min="6" max="6" width="5.140625" style="29" customWidth="1"/>
    <col min="7" max="7" width="8.140625" style="29" customWidth="1"/>
    <col min="8" max="8" width="20" style="33" customWidth="1"/>
    <col min="9" max="9" width="19.28515625" style="39" customWidth="1"/>
    <col min="10" max="10" width="11.7109375" style="41" customWidth="1"/>
    <col min="11" max="11" width="6.7109375" style="31" customWidth="1"/>
    <col min="12" max="12" width="12.7109375" style="41" customWidth="1"/>
    <col min="13" max="13" width="12.7109375" style="31" customWidth="1"/>
    <col min="14" max="14" width="6.5703125" style="31" customWidth="1"/>
    <col min="15" max="15" width="11.7109375" style="31" customWidth="1"/>
    <col min="16" max="16" width="6.85546875" style="31" customWidth="1"/>
    <col min="17" max="17" width="9" style="31" customWidth="1"/>
    <col min="18" max="18" width="6.42578125" style="31" customWidth="1"/>
    <col min="19" max="19" width="9" style="31" customWidth="1"/>
    <col min="20" max="20" width="7" style="31" customWidth="1"/>
    <col min="21" max="21" width="4.7109375" style="31" customWidth="1"/>
    <col min="22" max="22" width="11" style="31" customWidth="1"/>
    <col min="23" max="23" width="6.85546875" style="31" customWidth="1"/>
    <col min="24" max="24" width="18.5703125" style="31" customWidth="1"/>
    <col min="25" max="25" width="6.42578125" style="31" customWidth="1"/>
    <col min="26" max="26" width="18.5703125" style="31" customWidth="1"/>
    <col min="27" max="27" width="7" style="31" customWidth="1"/>
    <col min="28" max="28" width="4.7109375" style="31" customWidth="1"/>
    <col min="29" max="29" width="17.28515625" style="31" customWidth="1"/>
    <col min="30" max="30" width="25" style="21" customWidth="1"/>
    <col min="31" max="31" width="15.7109375" style="21" customWidth="1"/>
    <col min="32" max="32" width="11.85546875" style="31" bestFit="1" customWidth="1"/>
    <col min="33" max="16384" width="9.140625" style="31"/>
  </cols>
  <sheetData>
    <row r="1" spans="1:32" x14ac:dyDescent="0.25">
      <c r="A1" s="49" t="s">
        <v>15649</v>
      </c>
      <c r="B1" s="49" t="s">
        <v>15650</v>
      </c>
      <c r="C1" s="61" t="s">
        <v>15651</v>
      </c>
      <c r="D1" s="61" t="s">
        <v>15652</v>
      </c>
      <c r="E1" s="61" t="s">
        <v>15653</v>
      </c>
      <c r="F1" s="61" t="s">
        <v>15654</v>
      </c>
      <c r="G1" s="61" t="s">
        <v>15655</v>
      </c>
      <c r="H1" s="96">
        <v>2018</v>
      </c>
      <c r="I1" s="50" t="s">
        <v>15656</v>
      </c>
      <c r="J1" s="51" t="s">
        <v>15657</v>
      </c>
      <c r="K1" s="49" t="s">
        <v>15657</v>
      </c>
      <c r="L1" s="51" t="s">
        <v>15658</v>
      </c>
      <c r="M1" s="49" t="s">
        <v>15658</v>
      </c>
      <c r="N1" s="49" t="s">
        <v>15659</v>
      </c>
      <c r="O1" s="49" t="s">
        <v>15660</v>
      </c>
      <c r="P1" s="49" t="s">
        <v>15660</v>
      </c>
      <c r="Q1" s="49" t="s">
        <v>15661</v>
      </c>
      <c r="R1" s="49" t="s">
        <v>15661</v>
      </c>
      <c r="S1" s="49" t="s">
        <v>15662</v>
      </c>
      <c r="T1" s="49" t="s">
        <v>15662</v>
      </c>
      <c r="U1" s="49" t="s">
        <v>15663</v>
      </c>
      <c r="V1" s="49" t="s">
        <v>15660</v>
      </c>
      <c r="W1" s="49" t="s">
        <v>15660</v>
      </c>
      <c r="X1" s="49" t="s">
        <v>15661</v>
      </c>
      <c r="Y1" s="49" t="s">
        <v>15661</v>
      </c>
      <c r="Z1" s="49" t="s">
        <v>15662</v>
      </c>
      <c r="AA1" s="49" t="s">
        <v>15662</v>
      </c>
      <c r="AB1" s="49" t="s">
        <v>15663</v>
      </c>
      <c r="AC1" s="49" t="s">
        <v>15664</v>
      </c>
      <c r="AD1" s="52" t="s">
        <v>5433</v>
      </c>
      <c r="AE1" s="52" t="s">
        <v>12034</v>
      </c>
      <c r="AF1" s="49" t="s">
        <v>5434</v>
      </c>
    </row>
    <row r="2" spans="1:32" ht="15" customHeight="1" x14ac:dyDescent="0.25">
      <c r="A2" s="53">
        <v>43191</v>
      </c>
      <c r="B2" s="53">
        <v>43555</v>
      </c>
      <c r="C2" s="42" t="s">
        <v>5613</v>
      </c>
      <c r="D2" s="42" t="s">
        <v>15694</v>
      </c>
      <c r="E2" s="57">
        <v>1</v>
      </c>
      <c r="F2" s="58" t="s">
        <v>11045</v>
      </c>
      <c r="G2" s="58" t="s">
        <v>19266</v>
      </c>
      <c r="H2" s="54">
        <v>974.37</v>
      </c>
      <c r="I2" s="34" t="s">
        <v>4</v>
      </c>
      <c r="J2" s="35">
        <v>30.5</v>
      </c>
      <c r="K2" s="22" t="s">
        <v>0</v>
      </c>
      <c r="L2" s="36">
        <v>60.5</v>
      </c>
      <c r="M2" s="22" t="s">
        <v>0</v>
      </c>
      <c r="N2" s="32">
        <v>1</v>
      </c>
      <c r="O2" s="35">
        <v>1000</v>
      </c>
      <c r="P2" s="22" t="s">
        <v>2</v>
      </c>
      <c r="Q2" s="35">
        <v>1000</v>
      </c>
      <c r="R2" s="22" t="s">
        <v>2</v>
      </c>
      <c r="S2" s="35">
        <v>1000</v>
      </c>
      <c r="T2" s="22" t="s">
        <v>2</v>
      </c>
      <c r="U2" s="22" t="s">
        <v>1</v>
      </c>
      <c r="V2" s="35">
        <v>55</v>
      </c>
      <c r="W2" s="22" t="s">
        <v>2</v>
      </c>
      <c r="X2" s="35">
        <v>900</v>
      </c>
      <c r="Y2" s="22" t="s">
        <v>2</v>
      </c>
      <c r="Z2" s="35">
        <v>900</v>
      </c>
      <c r="AA2" s="22" t="s">
        <v>2</v>
      </c>
      <c r="AB2" s="22" t="s">
        <v>11045</v>
      </c>
      <c r="AC2" s="22" t="s">
        <v>2</v>
      </c>
      <c r="AD2" s="21" t="s">
        <v>5435</v>
      </c>
      <c r="AE2" s="21" t="s">
        <v>5564</v>
      </c>
      <c r="AF2" s="22" t="s">
        <v>3</v>
      </c>
    </row>
    <row r="3" spans="1:32" ht="15" customHeight="1" x14ac:dyDescent="0.25">
      <c r="A3" s="53">
        <v>43191</v>
      </c>
      <c r="B3" s="53">
        <v>43555</v>
      </c>
      <c r="C3" s="42" t="s">
        <v>5614</v>
      </c>
      <c r="D3" s="42" t="s">
        <v>15695</v>
      </c>
      <c r="E3" s="57">
        <v>1</v>
      </c>
      <c r="F3" s="58" t="s">
        <v>11045</v>
      </c>
      <c r="G3" s="58" t="s">
        <v>19266</v>
      </c>
      <c r="H3" s="54">
        <v>293.31</v>
      </c>
      <c r="I3" s="34" t="s">
        <v>5</v>
      </c>
      <c r="J3" s="35">
        <v>9</v>
      </c>
      <c r="K3" s="22" t="s">
        <v>0</v>
      </c>
      <c r="L3" s="36">
        <v>11.5</v>
      </c>
      <c r="M3" s="22" t="s">
        <v>0</v>
      </c>
      <c r="N3" s="32">
        <v>25</v>
      </c>
      <c r="O3" s="35">
        <v>1000</v>
      </c>
      <c r="P3" s="22" t="s">
        <v>2</v>
      </c>
      <c r="Q3" s="35">
        <v>800</v>
      </c>
      <c r="R3" s="22" t="s">
        <v>2</v>
      </c>
      <c r="S3" s="35">
        <v>1200</v>
      </c>
      <c r="T3" s="22" t="s">
        <v>2</v>
      </c>
      <c r="U3" s="22" t="s">
        <v>1</v>
      </c>
      <c r="V3" s="35">
        <v>45</v>
      </c>
      <c r="W3" s="22" t="s">
        <v>2</v>
      </c>
      <c r="X3" s="35">
        <v>800</v>
      </c>
      <c r="Y3" s="22" t="s">
        <v>2</v>
      </c>
      <c r="Z3" s="35">
        <v>800</v>
      </c>
      <c r="AA3" s="22" t="s">
        <v>2</v>
      </c>
      <c r="AB3" s="22" t="s">
        <v>11045</v>
      </c>
      <c r="AC3" s="22" t="s">
        <v>2</v>
      </c>
      <c r="AD3" s="21" t="s">
        <v>5436</v>
      </c>
      <c r="AE3" s="21" t="s">
        <v>13475</v>
      </c>
      <c r="AF3" s="22" t="s">
        <v>3</v>
      </c>
    </row>
    <row r="4" spans="1:32" ht="15" customHeight="1" x14ac:dyDescent="0.25">
      <c r="A4" s="53">
        <v>43191</v>
      </c>
      <c r="B4" s="53">
        <v>43555</v>
      </c>
      <c r="C4" s="42" t="s">
        <v>5615</v>
      </c>
      <c r="D4" s="42" t="s">
        <v>15696</v>
      </c>
      <c r="E4" s="57">
        <v>1</v>
      </c>
      <c r="F4" s="58" t="s">
        <v>11045</v>
      </c>
      <c r="G4" s="58" t="s">
        <v>19266</v>
      </c>
      <c r="H4" s="54">
        <v>318.81</v>
      </c>
      <c r="I4" s="34" t="s">
        <v>6</v>
      </c>
      <c r="J4" s="35">
        <v>13</v>
      </c>
      <c r="K4" s="22" t="s">
        <v>0</v>
      </c>
      <c r="L4" s="36">
        <v>15.5</v>
      </c>
      <c r="M4" s="22" t="s">
        <v>0</v>
      </c>
      <c r="N4" s="32">
        <v>25</v>
      </c>
      <c r="O4" s="35">
        <v>1</v>
      </c>
      <c r="P4" s="22" t="s">
        <v>2</v>
      </c>
      <c r="Q4" s="35">
        <v>1</v>
      </c>
      <c r="R4" s="22" t="s">
        <v>2</v>
      </c>
      <c r="S4" s="35">
        <v>1</v>
      </c>
      <c r="T4" s="22" t="s">
        <v>2</v>
      </c>
      <c r="U4" s="22" t="s">
        <v>1</v>
      </c>
      <c r="V4" s="35">
        <v>45</v>
      </c>
      <c r="W4" s="22" t="s">
        <v>2</v>
      </c>
      <c r="X4" s="35">
        <v>900</v>
      </c>
      <c r="Y4" s="22" t="s">
        <v>2</v>
      </c>
      <c r="Z4" s="35">
        <v>900</v>
      </c>
      <c r="AA4" s="22" t="s">
        <v>2</v>
      </c>
      <c r="AB4" s="22" t="s">
        <v>11045</v>
      </c>
      <c r="AC4" s="22" t="s">
        <v>2</v>
      </c>
      <c r="AD4" s="21" t="s">
        <v>5436</v>
      </c>
      <c r="AE4" s="21" t="s">
        <v>13475</v>
      </c>
      <c r="AF4" s="22" t="s">
        <v>3</v>
      </c>
    </row>
    <row r="5" spans="1:32" ht="15" customHeight="1" x14ac:dyDescent="0.25">
      <c r="A5" s="53">
        <v>43191</v>
      </c>
      <c r="B5" s="53">
        <v>43555</v>
      </c>
      <c r="C5" s="42" t="s">
        <v>5616</v>
      </c>
      <c r="D5" s="42" t="s">
        <v>15697</v>
      </c>
      <c r="E5" s="57">
        <v>1</v>
      </c>
      <c r="F5" s="58" t="s">
        <v>11045</v>
      </c>
      <c r="G5" s="58" t="s">
        <v>19266</v>
      </c>
      <c r="H5" s="54">
        <v>331.55</v>
      </c>
      <c r="I5" s="34" t="s">
        <v>7</v>
      </c>
      <c r="J5" s="35">
        <v>14.5</v>
      </c>
      <c r="K5" s="22" t="s">
        <v>0</v>
      </c>
      <c r="L5" s="36">
        <v>17</v>
      </c>
      <c r="M5" s="22" t="s">
        <v>0</v>
      </c>
      <c r="N5" s="32">
        <v>30</v>
      </c>
      <c r="O5" s="35">
        <v>1</v>
      </c>
      <c r="P5" s="22" t="s">
        <v>2</v>
      </c>
      <c r="Q5" s="35">
        <v>1</v>
      </c>
      <c r="R5" s="22" t="s">
        <v>2</v>
      </c>
      <c r="S5" s="35">
        <v>1</v>
      </c>
      <c r="T5" s="22" t="s">
        <v>2</v>
      </c>
      <c r="U5" s="22" t="s">
        <v>1</v>
      </c>
      <c r="V5" s="35">
        <v>45</v>
      </c>
      <c r="W5" s="22" t="s">
        <v>2</v>
      </c>
      <c r="X5" s="35">
        <v>1000</v>
      </c>
      <c r="Y5" s="22" t="s">
        <v>2</v>
      </c>
      <c r="Z5" s="35">
        <v>1000</v>
      </c>
      <c r="AA5" s="22" t="s">
        <v>2</v>
      </c>
      <c r="AB5" s="22" t="s">
        <v>11045</v>
      </c>
      <c r="AC5" s="22" t="s">
        <v>2</v>
      </c>
      <c r="AD5" s="21" t="s">
        <v>5436</v>
      </c>
      <c r="AE5" s="21" t="s">
        <v>13475</v>
      </c>
      <c r="AF5" s="22" t="s">
        <v>3</v>
      </c>
    </row>
    <row r="6" spans="1:32" ht="15" customHeight="1" x14ac:dyDescent="0.25">
      <c r="A6" s="53">
        <v>43191</v>
      </c>
      <c r="B6" s="53">
        <v>43555</v>
      </c>
      <c r="C6" s="42" t="s">
        <v>5617</v>
      </c>
      <c r="D6" s="42" t="s">
        <v>15696</v>
      </c>
      <c r="E6" s="57">
        <v>1</v>
      </c>
      <c r="F6" s="58" t="s">
        <v>11045</v>
      </c>
      <c r="G6" s="58" t="s">
        <v>19266</v>
      </c>
      <c r="H6" s="54">
        <v>306.05</v>
      </c>
      <c r="I6" s="34" t="s">
        <v>8</v>
      </c>
      <c r="J6" s="35">
        <v>10</v>
      </c>
      <c r="K6" s="22" t="s">
        <v>0</v>
      </c>
      <c r="L6" s="36">
        <v>12.5</v>
      </c>
      <c r="M6" s="22" t="s">
        <v>0</v>
      </c>
      <c r="N6" s="32">
        <v>30</v>
      </c>
      <c r="O6" s="35">
        <v>1</v>
      </c>
      <c r="P6" s="22" t="s">
        <v>2</v>
      </c>
      <c r="Q6" s="35">
        <v>1</v>
      </c>
      <c r="R6" s="22" t="s">
        <v>2</v>
      </c>
      <c r="S6" s="35">
        <v>1</v>
      </c>
      <c r="T6" s="22" t="s">
        <v>2</v>
      </c>
      <c r="U6" s="22" t="s">
        <v>1</v>
      </c>
      <c r="V6" s="35">
        <v>45</v>
      </c>
      <c r="W6" s="22" t="s">
        <v>2</v>
      </c>
      <c r="X6" s="35">
        <v>750</v>
      </c>
      <c r="Y6" s="22" t="s">
        <v>2</v>
      </c>
      <c r="Z6" s="35">
        <v>900</v>
      </c>
      <c r="AA6" s="22" t="s">
        <v>2</v>
      </c>
      <c r="AB6" s="22" t="s">
        <v>11045</v>
      </c>
      <c r="AC6" s="22" t="s">
        <v>2</v>
      </c>
      <c r="AD6" s="21" t="s">
        <v>5436</v>
      </c>
      <c r="AE6" s="21" t="s">
        <v>13475</v>
      </c>
      <c r="AF6" s="22" t="s">
        <v>3</v>
      </c>
    </row>
    <row r="7" spans="1:32" ht="15" customHeight="1" x14ac:dyDescent="0.25">
      <c r="A7" s="53">
        <v>43191</v>
      </c>
      <c r="B7" s="53">
        <v>43555</v>
      </c>
      <c r="C7" s="42" t="s">
        <v>5618</v>
      </c>
      <c r="D7" s="42" t="s">
        <v>15697</v>
      </c>
      <c r="E7" s="57">
        <v>1</v>
      </c>
      <c r="F7" s="58" t="s">
        <v>11045</v>
      </c>
      <c r="G7" s="58" t="s">
        <v>19266</v>
      </c>
      <c r="H7" s="54">
        <v>335.56</v>
      </c>
      <c r="I7" s="34" t="s">
        <v>9</v>
      </c>
      <c r="J7" s="35">
        <v>13</v>
      </c>
      <c r="K7" s="22" t="s">
        <v>0</v>
      </c>
      <c r="L7" s="36">
        <v>15.5</v>
      </c>
      <c r="M7" s="22" t="s">
        <v>0</v>
      </c>
      <c r="N7" s="32">
        <v>25</v>
      </c>
      <c r="O7" s="35">
        <v>1</v>
      </c>
      <c r="P7" s="22" t="s">
        <v>2</v>
      </c>
      <c r="Q7" s="35">
        <v>1</v>
      </c>
      <c r="R7" s="22" t="s">
        <v>2</v>
      </c>
      <c r="S7" s="35">
        <v>1</v>
      </c>
      <c r="T7" s="22" t="s">
        <v>2</v>
      </c>
      <c r="U7" s="22" t="s">
        <v>1</v>
      </c>
      <c r="V7" s="35">
        <v>45</v>
      </c>
      <c r="W7" s="22" t="s">
        <v>2</v>
      </c>
      <c r="X7" s="35">
        <v>800</v>
      </c>
      <c r="Y7" s="22" t="s">
        <v>2</v>
      </c>
      <c r="Z7" s="35">
        <v>1000</v>
      </c>
      <c r="AA7" s="22" t="s">
        <v>2</v>
      </c>
      <c r="AB7" s="22" t="s">
        <v>11045</v>
      </c>
      <c r="AC7" s="22" t="s">
        <v>2</v>
      </c>
      <c r="AD7" s="21" t="s">
        <v>5436</v>
      </c>
      <c r="AE7" s="21" t="s">
        <v>13475</v>
      </c>
      <c r="AF7" s="22" t="s">
        <v>3</v>
      </c>
    </row>
    <row r="8" spans="1:32" ht="15" customHeight="1" x14ac:dyDescent="0.25">
      <c r="A8" s="53">
        <v>43191</v>
      </c>
      <c r="B8" s="53">
        <v>43555</v>
      </c>
      <c r="C8" s="42" t="s">
        <v>5619</v>
      </c>
      <c r="D8" s="42" t="s">
        <v>15697</v>
      </c>
      <c r="E8" s="57">
        <v>1</v>
      </c>
      <c r="F8" s="58" t="s">
        <v>11045</v>
      </c>
      <c r="G8" s="58" t="s">
        <v>19266</v>
      </c>
      <c r="H8" s="54">
        <v>347.56</v>
      </c>
      <c r="I8" s="34" t="s">
        <v>10</v>
      </c>
      <c r="J8" s="35">
        <v>13</v>
      </c>
      <c r="K8" s="22" t="s">
        <v>0</v>
      </c>
      <c r="L8" s="36">
        <v>15.5</v>
      </c>
      <c r="M8" s="22" t="s">
        <v>0</v>
      </c>
      <c r="N8" s="32">
        <v>25</v>
      </c>
      <c r="O8" s="35">
        <v>1</v>
      </c>
      <c r="P8" s="22" t="s">
        <v>2</v>
      </c>
      <c r="Q8" s="35">
        <v>1</v>
      </c>
      <c r="R8" s="22" t="s">
        <v>2</v>
      </c>
      <c r="S8" s="35">
        <v>1</v>
      </c>
      <c r="T8" s="22" t="s">
        <v>2</v>
      </c>
      <c r="U8" s="22" t="s">
        <v>1</v>
      </c>
      <c r="V8" s="35">
        <v>45</v>
      </c>
      <c r="W8" s="22" t="s">
        <v>2</v>
      </c>
      <c r="X8" s="35">
        <v>900</v>
      </c>
      <c r="Y8" s="22" t="s">
        <v>2</v>
      </c>
      <c r="Z8" s="35">
        <v>1000</v>
      </c>
      <c r="AA8" s="22" t="s">
        <v>2</v>
      </c>
      <c r="AB8" s="22" t="s">
        <v>11045</v>
      </c>
      <c r="AC8" s="22" t="s">
        <v>2</v>
      </c>
      <c r="AD8" s="21" t="s">
        <v>5436</v>
      </c>
      <c r="AE8" s="21" t="s">
        <v>13475</v>
      </c>
      <c r="AF8" s="22" t="s">
        <v>3</v>
      </c>
    </row>
    <row r="9" spans="1:32" ht="15" customHeight="1" x14ac:dyDescent="0.25">
      <c r="A9" s="53">
        <v>43191</v>
      </c>
      <c r="B9" s="53">
        <v>43555</v>
      </c>
      <c r="C9" s="42" t="s">
        <v>5620</v>
      </c>
      <c r="D9" s="42" t="s">
        <v>15698</v>
      </c>
      <c r="E9" s="57">
        <v>1</v>
      </c>
      <c r="F9" s="58" t="s">
        <v>11045</v>
      </c>
      <c r="G9" s="58" t="s">
        <v>19266</v>
      </c>
      <c r="H9" s="54">
        <v>125.82</v>
      </c>
      <c r="I9" s="34" t="s">
        <v>11</v>
      </c>
      <c r="J9" s="35">
        <v>17</v>
      </c>
      <c r="K9" s="22" t="s">
        <v>0</v>
      </c>
      <c r="L9" s="36">
        <v>18</v>
      </c>
      <c r="M9" s="22" t="s">
        <v>0</v>
      </c>
      <c r="N9" s="32">
        <v>10</v>
      </c>
      <c r="O9" s="35">
        <v>950</v>
      </c>
      <c r="P9" s="22" t="s">
        <v>2</v>
      </c>
      <c r="Q9" s="35">
        <v>1000</v>
      </c>
      <c r="R9" s="22" t="s">
        <v>2</v>
      </c>
      <c r="S9" s="35">
        <v>820</v>
      </c>
      <c r="T9" s="22" t="s">
        <v>2</v>
      </c>
      <c r="U9" s="22" t="s">
        <v>1</v>
      </c>
      <c r="V9" s="35">
        <v>80</v>
      </c>
      <c r="W9" s="22" t="s">
        <v>2</v>
      </c>
      <c r="X9" s="35">
        <v>800</v>
      </c>
      <c r="Y9" s="22" t="s">
        <v>2</v>
      </c>
      <c r="Z9" s="35">
        <v>800</v>
      </c>
      <c r="AA9" s="22" t="s">
        <v>2</v>
      </c>
      <c r="AB9" s="22" t="s">
        <v>11045</v>
      </c>
      <c r="AC9" s="22" t="s">
        <v>2</v>
      </c>
      <c r="AD9" s="21" t="s">
        <v>11316</v>
      </c>
      <c r="AE9" s="21" t="s">
        <v>5565</v>
      </c>
      <c r="AF9" s="22" t="s">
        <v>12</v>
      </c>
    </row>
    <row r="10" spans="1:32" ht="15" customHeight="1" x14ac:dyDescent="0.25">
      <c r="A10" s="53">
        <v>43191</v>
      </c>
      <c r="B10" s="53">
        <v>43555</v>
      </c>
      <c r="C10" s="42" t="s">
        <v>5621</v>
      </c>
      <c r="D10" s="42" t="s">
        <v>15699</v>
      </c>
      <c r="E10" s="57">
        <v>1</v>
      </c>
      <c r="F10" s="58" t="s">
        <v>11045</v>
      </c>
      <c r="G10" s="58" t="s">
        <v>19266</v>
      </c>
      <c r="H10" s="54">
        <v>142.29</v>
      </c>
      <c r="I10" s="34" t="s">
        <v>13</v>
      </c>
      <c r="J10" s="35">
        <v>18</v>
      </c>
      <c r="K10" s="22" t="s">
        <v>0</v>
      </c>
      <c r="L10" s="36">
        <v>20</v>
      </c>
      <c r="M10" s="22" t="s">
        <v>0</v>
      </c>
      <c r="N10" s="32">
        <v>10</v>
      </c>
      <c r="O10" s="35">
        <v>1050</v>
      </c>
      <c r="P10" s="22" t="s">
        <v>2</v>
      </c>
      <c r="Q10" s="35">
        <v>1000</v>
      </c>
      <c r="R10" s="22" t="s">
        <v>2</v>
      </c>
      <c r="S10" s="35">
        <v>920</v>
      </c>
      <c r="T10" s="22" t="s">
        <v>2</v>
      </c>
      <c r="U10" s="22" t="s">
        <v>1</v>
      </c>
      <c r="V10" s="35">
        <v>80</v>
      </c>
      <c r="W10" s="22" t="s">
        <v>2</v>
      </c>
      <c r="X10" s="35">
        <v>900</v>
      </c>
      <c r="Y10" s="22" t="s">
        <v>2</v>
      </c>
      <c r="Z10" s="35">
        <v>900</v>
      </c>
      <c r="AA10" s="22" t="s">
        <v>2</v>
      </c>
      <c r="AB10" s="22" t="s">
        <v>11045</v>
      </c>
      <c r="AC10" s="22" t="s">
        <v>2</v>
      </c>
      <c r="AD10" s="21" t="s">
        <v>11316</v>
      </c>
      <c r="AE10" s="21" t="s">
        <v>5565</v>
      </c>
      <c r="AF10" s="22" t="s">
        <v>12</v>
      </c>
    </row>
    <row r="11" spans="1:32" ht="15" customHeight="1" x14ac:dyDescent="0.25">
      <c r="A11" s="53">
        <v>43191</v>
      </c>
      <c r="B11" s="53">
        <v>43555</v>
      </c>
      <c r="C11" s="42" t="s">
        <v>5622</v>
      </c>
      <c r="D11" s="42" t="s">
        <v>15700</v>
      </c>
      <c r="E11" s="57">
        <v>1</v>
      </c>
      <c r="F11" s="58" t="s">
        <v>11045</v>
      </c>
      <c r="G11" s="58" t="s">
        <v>19266</v>
      </c>
      <c r="H11" s="54">
        <v>125.82</v>
      </c>
      <c r="I11" s="34" t="s">
        <v>14</v>
      </c>
      <c r="J11" s="35">
        <v>16</v>
      </c>
      <c r="K11" s="22" t="s">
        <v>0</v>
      </c>
      <c r="L11" s="36">
        <v>18</v>
      </c>
      <c r="M11" s="22" t="s">
        <v>0</v>
      </c>
      <c r="N11" s="32">
        <v>25</v>
      </c>
      <c r="O11" s="35">
        <v>1090</v>
      </c>
      <c r="P11" s="22" t="s">
        <v>2</v>
      </c>
      <c r="Q11" s="35">
        <v>900</v>
      </c>
      <c r="R11" s="22" t="s">
        <v>2</v>
      </c>
      <c r="S11" s="35">
        <v>900</v>
      </c>
      <c r="T11" s="22" t="s">
        <v>2</v>
      </c>
      <c r="U11" s="22" t="s">
        <v>1</v>
      </c>
      <c r="V11" s="35">
        <v>63</v>
      </c>
      <c r="W11" s="22" t="s">
        <v>2</v>
      </c>
      <c r="X11" s="35">
        <v>800</v>
      </c>
      <c r="Y11" s="22" t="s">
        <v>2</v>
      </c>
      <c r="Z11" s="35">
        <v>800</v>
      </c>
      <c r="AA11" s="22" t="s">
        <v>2</v>
      </c>
      <c r="AB11" s="22" t="s">
        <v>11045</v>
      </c>
      <c r="AC11" s="22" t="s">
        <v>2</v>
      </c>
      <c r="AD11" s="21" t="s">
        <v>11316</v>
      </c>
      <c r="AE11" s="21" t="s">
        <v>5565</v>
      </c>
      <c r="AF11" s="22" t="s">
        <v>12</v>
      </c>
    </row>
    <row r="12" spans="1:32" ht="15" customHeight="1" x14ac:dyDescent="0.25">
      <c r="A12" s="53">
        <v>43191</v>
      </c>
      <c r="B12" s="53">
        <v>43555</v>
      </c>
      <c r="C12" s="42" t="s">
        <v>5623</v>
      </c>
      <c r="D12" s="42" t="s">
        <v>15699</v>
      </c>
      <c r="E12" s="57">
        <v>1</v>
      </c>
      <c r="F12" s="58" t="s">
        <v>11045</v>
      </c>
      <c r="G12" s="58" t="s">
        <v>19266</v>
      </c>
      <c r="H12" s="54">
        <v>142.29</v>
      </c>
      <c r="I12" s="34" t="s">
        <v>15</v>
      </c>
      <c r="J12" s="35">
        <v>14</v>
      </c>
      <c r="K12" s="22" t="s">
        <v>0</v>
      </c>
      <c r="L12" s="36">
        <v>16</v>
      </c>
      <c r="M12" s="22" t="s">
        <v>0</v>
      </c>
      <c r="N12" s="32">
        <v>25</v>
      </c>
      <c r="O12" s="35">
        <v>1090</v>
      </c>
      <c r="P12" s="22" t="s">
        <v>2</v>
      </c>
      <c r="Q12" s="35">
        <v>1000</v>
      </c>
      <c r="R12" s="22" t="s">
        <v>2</v>
      </c>
      <c r="S12" s="35">
        <v>1000</v>
      </c>
      <c r="T12" s="22" t="s">
        <v>2</v>
      </c>
      <c r="U12" s="22" t="s">
        <v>1</v>
      </c>
      <c r="V12" s="35">
        <v>63</v>
      </c>
      <c r="W12" s="22" t="s">
        <v>2</v>
      </c>
      <c r="X12" s="35">
        <v>900</v>
      </c>
      <c r="Y12" s="22" t="s">
        <v>2</v>
      </c>
      <c r="Z12" s="35">
        <v>900</v>
      </c>
      <c r="AA12" s="22" t="s">
        <v>2</v>
      </c>
      <c r="AB12" s="22" t="s">
        <v>11045</v>
      </c>
      <c r="AC12" s="22" t="s">
        <v>2</v>
      </c>
      <c r="AD12" s="21" t="s">
        <v>11316</v>
      </c>
      <c r="AE12" s="21" t="s">
        <v>5565</v>
      </c>
      <c r="AF12" s="22" t="s">
        <v>12</v>
      </c>
    </row>
    <row r="13" spans="1:32" ht="15" customHeight="1" x14ac:dyDescent="0.25">
      <c r="A13" s="53">
        <v>43191</v>
      </c>
      <c r="B13" s="53">
        <v>43555</v>
      </c>
      <c r="C13" s="42" t="s">
        <v>5624</v>
      </c>
      <c r="D13" s="42" t="s">
        <v>15701</v>
      </c>
      <c r="E13" s="57">
        <v>1</v>
      </c>
      <c r="F13" s="58" t="s">
        <v>11045</v>
      </c>
      <c r="G13" s="58" t="s">
        <v>19266</v>
      </c>
      <c r="H13" s="54">
        <v>213.27</v>
      </c>
      <c r="I13" s="34" t="s">
        <v>16</v>
      </c>
      <c r="J13" s="35">
        <v>34</v>
      </c>
      <c r="K13" s="22" t="s">
        <v>0</v>
      </c>
      <c r="L13" s="36">
        <v>44</v>
      </c>
      <c r="M13" s="22" t="s">
        <v>0</v>
      </c>
      <c r="N13" s="32">
        <v>5</v>
      </c>
      <c r="O13" s="35">
        <v>75</v>
      </c>
      <c r="P13" s="22" t="s">
        <v>2</v>
      </c>
      <c r="Q13" s="35">
        <v>800</v>
      </c>
      <c r="R13" s="22" t="s">
        <v>2</v>
      </c>
      <c r="S13" s="35">
        <v>800</v>
      </c>
      <c r="T13" s="22" t="s">
        <v>2</v>
      </c>
      <c r="U13" s="22" t="s">
        <v>1</v>
      </c>
      <c r="V13" s="35">
        <v>75</v>
      </c>
      <c r="W13" s="22" t="s">
        <v>2</v>
      </c>
      <c r="X13" s="35">
        <v>945</v>
      </c>
      <c r="Y13" s="22" t="s">
        <v>2</v>
      </c>
      <c r="Z13" s="35">
        <v>945</v>
      </c>
      <c r="AA13" s="22" t="s">
        <v>2</v>
      </c>
      <c r="AB13" s="22" t="s">
        <v>11045</v>
      </c>
      <c r="AC13" s="22" t="s">
        <v>2</v>
      </c>
      <c r="AD13" s="21" t="s">
        <v>5437</v>
      </c>
      <c r="AE13" s="21" t="s">
        <v>5565</v>
      </c>
      <c r="AF13" s="22" t="s">
        <v>12</v>
      </c>
    </row>
    <row r="14" spans="1:32" ht="15" customHeight="1" x14ac:dyDescent="0.25">
      <c r="A14" s="53">
        <v>43191</v>
      </c>
      <c r="B14" s="53">
        <v>43555</v>
      </c>
      <c r="C14" s="42" t="s">
        <v>5625</v>
      </c>
      <c r="D14" s="42" t="s">
        <v>15702</v>
      </c>
      <c r="E14" s="57">
        <v>1</v>
      </c>
      <c r="F14" s="58" t="s">
        <v>11045</v>
      </c>
      <c r="G14" s="58" t="s">
        <v>19266</v>
      </c>
      <c r="H14" s="54">
        <v>244.39</v>
      </c>
      <c r="I14" s="34" t="s">
        <v>17</v>
      </c>
      <c r="J14" s="35">
        <v>46</v>
      </c>
      <c r="K14" s="22" t="s">
        <v>0</v>
      </c>
      <c r="L14" s="36">
        <v>55</v>
      </c>
      <c r="M14" s="22" t="s">
        <v>0</v>
      </c>
      <c r="N14" s="32">
        <v>5</v>
      </c>
      <c r="O14" s="35">
        <v>85</v>
      </c>
      <c r="P14" s="22" t="s">
        <v>2</v>
      </c>
      <c r="Q14" s="35">
        <v>950</v>
      </c>
      <c r="R14" s="22" t="s">
        <v>2</v>
      </c>
      <c r="S14" s="35">
        <v>950</v>
      </c>
      <c r="T14" s="22" t="s">
        <v>2</v>
      </c>
      <c r="U14" s="22" t="s">
        <v>1</v>
      </c>
      <c r="V14" s="35">
        <v>75</v>
      </c>
      <c r="W14" s="22" t="s">
        <v>2</v>
      </c>
      <c r="X14" s="35">
        <v>945</v>
      </c>
      <c r="Y14" s="22" t="s">
        <v>2</v>
      </c>
      <c r="Z14" s="35">
        <v>945</v>
      </c>
      <c r="AA14" s="22" t="s">
        <v>2</v>
      </c>
      <c r="AB14" s="22" t="s">
        <v>11045</v>
      </c>
      <c r="AC14" s="22" t="s">
        <v>2</v>
      </c>
      <c r="AD14" s="21" t="s">
        <v>5437</v>
      </c>
      <c r="AE14" s="21" t="s">
        <v>5565</v>
      </c>
      <c r="AF14" s="22" t="s">
        <v>12</v>
      </c>
    </row>
    <row r="15" spans="1:32" ht="15" customHeight="1" x14ac:dyDescent="0.25">
      <c r="A15" s="53">
        <v>43191</v>
      </c>
      <c r="B15" s="53">
        <v>43555</v>
      </c>
      <c r="C15" s="42" t="s">
        <v>5626</v>
      </c>
      <c r="D15" s="42" t="s">
        <v>15703</v>
      </c>
      <c r="E15" s="57">
        <v>1</v>
      </c>
      <c r="F15" s="58" t="s">
        <v>11045</v>
      </c>
      <c r="G15" s="58" t="s">
        <v>19266</v>
      </c>
      <c r="H15" s="54">
        <v>244.39</v>
      </c>
      <c r="I15" s="34" t="s">
        <v>18</v>
      </c>
      <c r="J15" s="35">
        <v>43</v>
      </c>
      <c r="K15" s="22" t="s">
        <v>0</v>
      </c>
      <c r="L15" s="36">
        <v>52</v>
      </c>
      <c r="M15" s="22" t="s">
        <v>0</v>
      </c>
      <c r="N15" s="32">
        <v>5</v>
      </c>
      <c r="O15" s="35">
        <v>615</v>
      </c>
      <c r="P15" s="22" t="s">
        <v>2</v>
      </c>
      <c r="Q15" s="35">
        <v>1080</v>
      </c>
      <c r="R15" s="22" t="s">
        <v>2</v>
      </c>
      <c r="S15" s="35">
        <v>1040</v>
      </c>
      <c r="T15" s="22" t="s">
        <v>2</v>
      </c>
      <c r="U15" s="22" t="s">
        <v>1</v>
      </c>
      <c r="V15" s="35">
        <v>75</v>
      </c>
      <c r="W15" s="22" t="s">
        <v>2</v>
      </c>
      <c r="X15" s="35">
        <v>945</v>
      </c>
      <c r="Y15" s="22" t="s">
        <v>2</v>
      </c>
      <c r="Z15" s="35">
        <v>945</v>
      </c>
      <c r="AA15" s="22" t="s">
        <v>2</v>
      </c>
      <c r="AB15" s="22" t="s">
        <v>11045</v>
      </c>
      <c r="AC15" s="22" t="s">
        <v>2</v>
      </c>
      <c r="AD15" s="21" t="s">
        <v>5437</v>
      </c>
      <c r="AE15" s="21" t="s">
        <v>5565</v>
      </c>
      <c r="AF15" s="22" t="s">
        <v>12</v>
      </c>
    </row>
    <row r="16" spans="1:32" ht="15" customHeight="1" x14ac:dyDescent="0.25">
      <c r="A16" s="53">
        <v>43191</v>
      </c>
      <c r="B16" s="53">
        <v>43555</v>
      </c>
      <c r="C16" s="42" t="s">
        <v>5627</v>
      </c>
      <c r="D16" s="42" t="s">
        <v>15704</v>
      </c>
      <c r="E16" s="57">
        <v>1</v>
      </c>
      <c r="F16" s="58" t="s">
        <v>11045</v>
      </c>
      <c r="G16" s="58" t="s">
        <v>19266</v>
      </c>
      <c r="H16" s="54">
        <v>275.27999999999997</v>
      </c>
      <c r="I16" s="34" t="s">
        <v>19</v>
      </c>
      <c r="J16" s="35">
        <v>45</v>
      </c>
      <c r="K16" s="22" t="s">
        <v>0</v>
      </c>
      <c r="L16" s="36">
        <v>54</v>
      </c>
      <c r="M16" s="22" t="s">
        <v>0</v>
      </c>
      <c r="N16" s="32">
        <v>5</v>
      </c>
      <c r="O16" s="35">
        <v>615</v>
      </c>
      <c r="P16" s="22" t="s">
        <v>2</v>
      </c>
      <c r="Q16" s="35">
        <v>980</v>
      </c>
      <c r="R16" s="22" t="s">
        <v>2</v>
      </c>
      <c r="S16" s="35">
        <v>1140</v>
      </c>
      <c r="T16" s="22" t="s">
        <v>2</v>
      </c>
      <c r="U16" s="22" t="s">
        <v>1</v>
      </c>
      <c r="V16" s="35">
        <v>75</v>
      </c>
      <c r="W16" s="22" t="s">
        <v>2</v>
      </c>
      <c r="X16" s="35">
        <v>845</v>
      </c>
      <c r="Y16" s="22" t="s">
        <v>2</v>
      </c>
      <c r="Z16" s="35">
        <v>1045</v>
      </c>
      <c r="AA16" s="22" t="s">
        <v>2</v>
      </c>
      <c r="AB16" s="22" t="s">
        <v>11045</v>
      </c>
      <c r="AC16" s="22" t="s">
        <v>2</v>
      </c>
      <c r="AD16" s="21" t="s">
        <v>5437</v>
      </c>
      <c r="AE16" s="21" t="s">
        <v>5565</v>
      </c>
      <c r="AF16" s="22" t="s">
        <v>12</v>
      </c>
    </row>
    <row r="17" spans="1:32" ht="15" customHeight="1" x14ac:dyDescent="0.25">
      <c r="A17" s="53">
        <v>43191</v>
      </c>
      <c r="B17" s="53">
        <v>43555</v>
      </c>
      <c r="C17" s="42" t="s">
        <v>5628</v>
      </c>
      <c r="D17" s="42" t="s">
        <v>15705</v>
      </c>
      <c r="E17" s="57">
        <v>1</v>
      </c>
      <c r="F17" s="58" t="s">
        <v>11045</v>
      </c>
      <c r="G17" s="58" t="s">
        <v>19266</v>
      </c>
      <c r="H17" s="54">
        <v>288.49</v>
      </c>
      <c r="I17" s="34" t="s">
        <v>20</v>
      </c>
      <c r="J17" s="35">
        <v>49</v>
      </c>
      <c r="K17" s="22" t="s">
        <v>0</v>
      </c>
      <c r="L17" s="36">
        <v>60</v>
      </c>
      <c r="M17" s="22" t="s">
        <v>0</v>
      </c>
      <c r="N17" s="32">
        <v>5</v>
      </c>
      <c r="O17" s="35">
        <v>615</v>
      </c>
      <c r="P17" s="22" t="s">
        <v>2</v>
      </c>
      <c r="Q17" s="35">
        <v>980</v>
      </c>
      <c r="R17" s="22" t="s">
        <v>2</v>
      </c>
      <c r="S17" s="35">
        <v>1340</v>
      </c>
      <c r="T17" s="22" t="s">
        <v>2</v>
      </c>
      <c r="U17" s="22" t="s">
        <v>1</v>
      </c>
      <c r="V17" s="35">
        <v>75</v>
      </c>
      <c r="W17" s="22" t="s">
        <v>2</v>
      </c>
      <c r="X17" s="35">
        <v>845</v>
      </c>
      <c r="Y17" s="22" t="s">
        <v>2</v>
      </c>
      <c r="Z17" s="35">
        <v>1245</v>
      </c>
      <c r="AA17" s="22" t="s">
        <v>2</v>
      </c>
      <c r="AB17" s="22" t="s">
        <v>11045</v>
      </c>
      <c r="AC17" s="22" t="s">
        <v>2</v>
      </c>
      <c r="AD17" s="21" t="s">
        <v>5437</v>
      </c>
      <c r="AE17" s="21" t="s">
        <v>5565</v>
      </c>
      <c r="AF17" s="22" t="s">
        <v>12</v>
      </c>
    </row>
    <row r="18" spans="1:32" ht="15" customHeight="1" x14ac:dyDescent="0.25">
      <c r="A18" s="53">
        <v>43191</v>
      </c>
      <c r="B18" s="53">
        <v>43555</v>
      </c>
      <c r="C18" s="42" t="s">
        <v>5629</v>
      </c>
      <c r="D18" s="42" t="s">
        <v>15694</v>
      </c>
      <c r="E18" s="57">
        <v>1</v>
      </c>
      <c r="F18" s="58" t="s">
        <v>11045</v>
      </c>
      <c r="G18" s="58" t="s">
        <v>19266</v>
      </c>
      <c r="H18" s="54">
        <v>1163.8599999999999</v>
      </c>
      <c r="I18" s="34" t="s">
        <v>21</v>
      </c>
      <c r="J18" s="35">
        <v>30.5</v>
      </c>
      <c r="K18" s="22" t="s">
        <v>0</v>
      </c>
      <c r="L18" s="36">
        <v>60.5</v>
      </c>
      <c r="M18" s="22" t="s">
        <v>0</v>
      </c>
      <c r="N18" s="32">
        <v>1</v>
      </c>
      <c r="O18" s="35">
        <v>1</v>
      </c>
      <c r="P18" s="22" t="s">
        <v>2</v>
      </c>
      <c r="Q18" s="35">
        <v>1</v>
      </c>
      <c r="R18" s="22" t="s">
        <v>2</v>
      </c>
      <c r="S18" s="35">
        <v>1</v>
      </c>
      <c r="T18" s="22" t="s">
        <v>2</v>
      </c>
      <c r="U18" s="22" t="s">
        <v>1</v>
      </c>
      <c r="V18" s="35">
        <v>55</v>
      </c>
      <c r="W18" s="22" t="s">
        <v>2</v>
      </c>
      <c r="X18" s="35">
        <v>800</v>
      </c>
      <c r="Y18" s="22" t="s">
        <v>2</v>
      </c>
      <c r="Z18" s="35">
        <v>1000</v>
      </c>
      <c r="AA18" s="22" t="s">
        <v>2</v>
      </c>
      <c r="AB18" s="22" t="s">
        <v>11045</v>
      </c>
      <c r="AC18" s="22" t="s">
        <v>2</v>
      </c>
      <c r="AD18" s="21" t="s">
        <v>5435</v>
      </c>
      <c r="AE18" s="21" t="s">
        <v>5564</v>
      </c>
      <c r="AF18" s="22" t="s">
        <v>3</v>
      </c>
    </row>
    <row r="19" spans="1:32" ht="15" customHeight="1" x14ac:dyDescent="0.25">
      <c r="A19" s="53">
        <v>43191</v>
      </c>
      <c r="B19" s="53">
        <v>43555</v>
      </c>
      <c r="C19" s="42" t="s">
        <v>5630</v>
      </c>
      <c r="D19" s="42" t="s">
        <v>15694</v>
      </c>
      <c r="E19" s="57">
        <v>1</v>
      </c>
      <c r="F19" s="58" t="s">
        <v>11045</v>
      </c>
      <c r="G19" s="58" t="s">
        <v>19266</v>
      </c>
      <c r="H19" s="54">
        <v>1190.93</v>
      </c>
      <c r="I19" s="34" t="s">
        <v>22</v>
      </c>
      <c r="J19" s="35">
        <v>35</v>
      </c>
      <c r="K19" s="22" t="s">
        <v>0</v>
      </c>
      <c r="L19" s="36">
        <v>65</v>
      </c>
      <c r="M19" s="22" t="s">
        <v>0</v>
      </c>
      <c r="N19" s="32">
        <v>1</v>
      </c>
      <c r="O19" s="35">
        <v>1000</v>
      </c>
      <c r="P19" s="22" t="s">
        <v>2</v>
      </c>
      <c r="Q19" s="35">
        <v>1000</v>
      </c>
      <c r="R19" s="22" t="s">
        <v>2</v>
      </c>
      <c r="S19" s="35">
        <v>1200</v>
      </c>
      <c r="T19" s="22" t="s">
        <v>2</v>
      </c>
      <c r="U19" s="22" t="s">
        <v>1</v>
      </c>
      <c r="V19" s="35">
        <v>55</v>
      </c>
      <c r="W19" s="22" t="s">
        <v>2</v>
      </c>
      <c r="X19" s="35">
        <v>800</v>
      </c>
      <c r="Y19" s="22" t="s">
        <v>2</v>
      </c>
      <c r="Z19" s="35">
        <v>1100</v>
      </c>
      <c r="AA19" s="22" t="s">
        <v>2</v>
      </c>
      <c r="AB19" s="22" t="s">
        <v>11045</v>
      </c>
      <c r="AC19" s="22" t="s">
        <v>2</v>
      </c>
      <c r="AD19" s="21" t="s">
        <v>5435</v>
      </c>
      <c r="AE19" s="21" t="s">
        <v>5564</v>
      </c>
      <c r="AF19" s="22" t="s">
        <v>3</v>
      </c>
    </row>
    <row r="20" spans="1:32" ht="15" customHeight="1" x14ac:dyDescent="0.25">
      <c r="A20" s="53">
        <v>43191</v>
      </c>
      <c r="B20" s="53">
        <v>43555</v>
      </c>
      <c r="C20" s="42" t="s">
        <v>5631</v>
      </c>
      <c r="D20" s="42" t="s">
        <v>15694</v>
      </c>
      <c r="E20" s="57">
        <v>1</v>
      </c>
      <c r="F20" s="58" t="s">
        <v>11045</v>
      </c>
      <c r="G20" s="58" t="s">
        <v>19266</v>
      </c>
      <c r="H20" s="54">
        <v>1217.99</v>
      </c>
      <c r="I20" s="34" t="s">
        <v>23</v>
      </c>
      <c r="J20" s="35">
        <v>38.5</v>
      </c>
      <c r="K20" s="22" t="s">
        <v>0</v>
      </c>
      <c r="L20" s="36">
        <v>68.5</v>
      </c>
      <c r="M20" s="22" t="s">
        <v>0</v>
      </c>
      <c r="N20" s="32">
        <v>1</v>
      </c>
      <c r="O20" s="35">
        <v>1000</v>
      </c>
      <c r="P20" s="22" t="s">
        <v>2</v>
      </c>
      <c r="Q20" s="35">
        <v>1000</v>
      </c>
      <c r="R20" s="22" t="s">
        <v>2</v>
      </c>
      <c r="S20" s="35">
        <v>1200</v>
      </c>
      <c r="T20" s="22" t="s">
        <v>2</v>
      </c>
      <c r="U20" s="22" t="s">
        <v>1</v>
      </c>
      <c r="V20" s="35">
        <v>55</v>
      </c>
      <c r="W20" s="22" t="s">
        <v>2</v>
      </c>
      <c r="X20" s="35">
        <v>800</v>
      </c>
      <c r="Y20" s="22" t="s">
        <v>2</v>
      </c>
      <c r="Z20" s="35">
        <v>1200</v>
      </c>
      <c r="AA20" s="22" t="s">
        <v>2</v>
      </c>
      <c r="AB20" s="22" t="s">
        <v>11045</v>
      </c>
      <c r="AC20" s="22" t="s">
        <v>2</v>
      </c>
      <c r="AD20" s="21" t="s">
        <v>5435</v>
      </c>
      <c r="AE20" s="21" t="s">
        <v>5564</v>
      </c>
      <c r="AF20" s="22" t="s">
        <v>3</v>
      </c>
    </row>
    <row r="21" spans="1:32" ht="15" customHeight="1" x14ac:dyDescent="0.25">
      <c r="A21" s="53">
        <v>43191</v>
      </c>
      <c r="B21" s="53">
        <v>43555</v>
      </c>
      <c r="C21" s="42" t="s">
        <v>5632</v>
      </c>
      <c r="D21" s="42" t="s">
        <v>15694</v>
      </c>
      <c r="E21" s="57">
        <v>1</v>
      </c>
      <c r="F21" s="58" t="s">
        <v>11045</v>
      </c>
      <c r="G21" s="58" t="s">
        <v>19266</v>
      </c>
      <c r="H21" s="54">
        <v>1245.05</v>
      </c>
      <c r="I21" s="34" t="s">
        <v>24</v>
      </c>
      <c r="J21" s="35">
        <v>42.5</v>
      </c>
      <c r="K21" s="22" t="s">
        <v>0</v>
      </c>
      <c r="L21" s="36">
        <v>72.5</v>
      </c>
      <c r="M21" s="22" t="s">
        <v>0</v>
      </c>
      <c r="N21" s="32">
        <v>1</v>
      </c>
      <c r="O21" s="35">
        <v>1</v>
      </c>
      <c r="P21" s="22" t="s">
        <v>2</v>
      </c>
      <c r="Q21" s="35">
        <v>1</v>
      </c>
      <c r="R21" s="22" t="s">
        <v>2</v>
      </c>
      <c r="S21" s="35">
        <v>1</v>
      </c>
      <c r="T21" s="22" t="s">
        <v>2</v>
      </c>
      <c r="U21" s="22" t="s">
        <v>1</v>
      </c>
      <c r="V21" s="35">
        <v>55</v>
      </c>
      <c r="W21" s="22" t="s">
        <v>2</v>
      </c>
      <c r="X21" s="35">
        <v>800</v>
      </c>
      <c r="Y21" s="22" t="s">
        <v>2</v>
      </c>
      <c r="Z21" s="35">
        <v>1300</v>
      </c>
      <c r="AA21" s="22" t="s">
        <v>2</v>
      </c>
      <c r="AB21" s="22" t="s">
        <v>11045</v>
      </c>
      <c r="AC21" s="22" t="s">
        <v>2</v>
      </c>
      <c r="AD21" s="21" t="s">
        <v>5435</v>
      </c>
      <c r="AE21" s="21" t="s">
        <v>5564</v>
      </c>
      <c r="AF21" s="22" t="s">
        <v>3</v>
      </c>
    </row>
    <row r="22" spans="1:32" ht="15" customHeight="1" x14ac:dyDescent="0.25">
      <c r="A22" s="53">
        <v>43191</v>
      </c>
      <c r="B22" s="53">
        <v>43555</v>
      </c>
      <c r="C22" s="42" t="s">
        <v>5633</v>
      </c>
      <c r="D22" s="42" t="s">
        <v>15694</v>
      </c>
      <c r="E22" s="57">
        <v>1</v>
      </c>
      <c r="F22" s="58" t="s">
        <v>11045</v>
      </c>
      <c r="G22" s="58" t="s">
        <v>19266</v>
      </c>
      <c r="H22" s="54">
        <v>1272.1099999999999</v>
      </c>
      <c r="I22" s="34" t="s">
        <v>25</v>
      </c>
      <c r="J22" s="35">
        <v>47</v>
      </c>
      <c r="K22" s="22" t="s">
        <v>0</v>
      </c>
      <c r="L22" s="36">
        <v>77</v>
      </c>
      <c r="M22" s="22" t="s">
        <v>0</v>
      </c>
      <c r="N22" s="32">
        <v>1</v>
      </c>
      <c r="O22" s="35">
        <v>1000</v>
      </c>
      <c r="P22" s="22" t="s">
        <v>2</v>
      </c>
      <c r="Q22" s="35">
        <v>1000</v>
      </c>
      <c r="R22" s="22" t="s">
        <v>2</v>
      </c>
      <c r="S22" s="35">
        <v>1200</v>
      </c>
      <c r="T22" s="22" t="s">
        <v>2</v>
      </c>
      <c r="U22" s="22" t="s">
        <v>1</v>
      </c>
      <c r="V22" s="35">
        <v>55</v>
      </c>
      <c r="W22" s="22" t="s">
        <v>2</v>
      </c>
      <c r="X22" s="35">
        <v>800</v>
      </c>
      <c r="Y22" s="22" t="s">
        <v>2</v>
      </c>
      <c r="Z22" s="35">
        <v>1400</v>
      </c>
      <c r="AA22" s="22" t="s">
        <v>2</v>
      </c>
      <c r="AB22" s="22" t="s">
        <v>11045</v>
      </c>
      <c r="AC22" s="22" t="s">
        <v>2</v>
      </c>
      <c r="AD22" s="21" t="s">
        <v>5435</v>
      </c>
      <c r="AE22" s="21" t="s">
        <v>5564</v>
      </c>
      <c r="AF22" s="22" t="s">
        <v>3</v>
      </c>
    </row>
    <row r="23" spans="1:32" ht="15" customHeight="1" x14ac:dyDescent="0.25">
      <c r="A23" s="53">
        <v>43191</v>
      </c>
      <c r="B23" s="53">
        <v>43555</v>
      </c>
      <c r="C23" s="42" t="s">
        <v>5634</v>
      </c>
      <c r="D23" s="42" t="s">
        <v>15706</v>
      </c>
      <c r="E23" s="57">
        <v>1</v>
      </c>
      <c r="F23" s="58" t="s">
        <v>11045</v>
      </c>
      <c r="G23" s="58" t="s">
        <v>19266</v>
      </c>
      <c r="H23" s="54">
        <v>375.27</v>
      </c>
      <c r="I23" s="34" t="s">
        <v>26</v>
      </c>
      <c r="J23" s="35">
        <v>16</v>
      </c>
      <c r="K23" s="22" t="s">
        <v>0</v>
      </c>
      <c r="L23" s="36">
        <v>18.5</v>
      </c>
      <c r="M23" s="22" t="s">
        <v>0</v>
      </c>
      <c r="N23" s="32">
        <v>20</v>
      </c>
      <c r="O23" s="35">
        <v>1</v>
      </c>
      <c r="P23" s="22" t="s">
        <v>2</v>
      </c>
      <c r="Q23" s="35">
        <v>1</v>
      </c>
      <c r="R23" s="22" t="s">
        <v>2</v>
      </c>
      <c r="S23" s="35">
        <v>1</v>
      </c>
      <c r="T23" s="22" t="s">
        <v>2</v>
      </c>
      <c r="U23" s="22" t="s">
        <v>1</v>
      </c>
      <c r="V23" s="35">
        <v>45</v>
      </c>
      <c r="W23" s="22" t="s">
        <v>2</v>
      </c>
      <c r="X23" s="35">
        <v>800</v>
      </c>
      <c r="Y23" s="22" t="s">
        <v>2</v>
      </c>
      <c r="Z23" s="35">
        <v>1200</v>
      </c>
      <c r="AA23" s="22" t="s">
        <v>2</v>
      </c>
      <c r="AB23" s="22" t="s">
        <v>11045</v>
      </c>
      <c r="AC23" s="22" t="s">
        <v>2</v>
      </c>
      <c r="AD23" s="21" t="s">
        <v>5436</v>
      </c>
      <c r="AE23" s="21" t="s">
        <v>13475</v>
      </c>
      <c r="AF23" s="22" t="s">
        <v>3</v>
      </c>
    </row>
    <row r="24" spans="1:32" ht="15" customHeight="1" x14ac:dyDescent="0.25">
      <c r="A24" s="53">
        <v>43191</v>
      </c>
      <c r="B24" s="53">
        <v>43555</v>
      </c>
      <c r="C24" s="42" t="s">
        <v>5635</v>
      </c>
      <c r="D24" s="42" t="s">
        <v>15706</v>
      </c>
      <c r="E24" s="57">
        <v>1</v>
      </c>
      <c r="F24" s="58" t="s">
        <v>11045</v>
      </c>
      <c r="G24" s="58" t="s">
        <v>19266</v>
      </c>
      <c r="H24" s="54">
        <v>382.57</v>
      </c>
      <c r="I24" s="34" t="s">
        <v>27</v>
      </c>
      <c r="J24" s="35">
        <v>16</v>
      </c>
      <c r="K24" s="22" t="s">
        <v>0</v>
      </c>
      <c r="L24" s="36">
        <v>18.5</v>
      </c>
      <c r="M24" s="22" t="s">
        <v>0</v>
      </c>
      <c r="N24" s="32">
        <v>30</v>
      </c>
      <c r="O24" s="35">
        <v>1</v>
      </c>
      <c r="P24" s="22" t="s">
        <v>2</v>
      </c>
      <c r="Q24" s="35">
        <v>1</v>
      </c>
      <c r="R24" s="22" t="s">
        <v>2</v>
      </c>
      <c r="S24" s="35">
        <v>1</v>
      </c>
      <c r="T24" s="22" t="s">
        <v>2</v>
      </c>
      <c r="U24" s="22" t="s">
        <v>1</v>
      </c>
      <c r="V24" s="35">
        <v>45</v>
      </c>
      <c r="W24" s="22" t="s">
        <v>2</v>
      </c>
      <c r="X24" s="35">
        <v>900</v>
      </c>
      <c r="Y24" s="22" t="s">
        <v>2</v>
      </c>
      <c r="Z24" s="35">
        <v>1200</v>
      </c>
      <c r="AA24" s="22" t="s">
        <v>2</v>
      </c>
      <c r="AB24" s="22" t="s">
        <v>11045</v>
      </c>
      <c r="AC24" s="22" t="s">
        <v>2</v>
      </c>
      <c r="AD24" s="21" t="s">
        <v>5436</v>
      </c>
      <c r="AE24" s="21" t="s">
        <v>13475</v>
      </c>
      <c r="AF24" s="22" t="s">
        <v>3</v>
      </c>
    </row>
    <row r="25" spans="1:32" ht="15" customHeight="1" x14ac:dyDescent="0.25">
      <c r="A25" s="53">
        <v>43191</v>
      </c>
      <c r="B25" s="53">
        <v>43555</v>
      </c>
      <c r="C25" s="42" t="s">
        <v>5636</v>
      </c>
      <c r="D25" s="42" t="s">
        <v>15707</v>
      </c>
      <c r="E25" s="57">
        <v>1</v>
      </c>
      <c r="F25" s="58" t="s">
        <v>11045</v>
      </c>
      <c r="G25" s="58" t="s">
        <v>19266</v>
      </c>
      <c r="H25" s="54">
        <v>445.87</v>
      </c>
      <c r="I25" s="34" t="s">
        <v>28</v>
      </c>
      <c r="J25" s="35">
        <v>18</v>
      </c>
      <c r="K25" s="22" t="s">
        <v>0</v>
      </c>
      <c r="L25" s="36">
        <v>19</v>
      </c>
      <c r="M25" s="22" t="s">
        <v>0</v>
      </c>
      <c r="N25" s="32">
        <v>25</v>
      </c>
      <c r="O25" s="35">
        <v>1</v>
      </c>
      <c r="P25" s="22" t="s">
        <v>2</v>
      </c>
      <c r="Q25" s="35">
        <v>1</v>
      </c>
      <c r="R25" s="22" t="s">
        <v>2</v>
      </c>
      <c r="S25" s="35">
        <v>1</v>
      </c>
      <c r="T25" s="22" t="s">
        <v>2</v>
      </c>
      <c r="U25" s="22" t="s">
        <v>1</v>
      </c>
      <c r="V25" s="35">
        <v>45</v>
      </c>
      <c r="W25" s="22" t="s">
        <v>2</v>
      </c>
      <c r="X25" s="35">
        <v>800</v>
      </c>
      <c r="Y25" s="22" t="s">
        <v>2</v>
      </c>
      <c r="Z25" s="35">
        <v>1400</v>
      </c>
      <c r="AA25" s="22" t="s">
        <v>2</v>
      </c>
      <c r="AB25" s="22" t="s">
        <v>11045</v>
      </c>
      <c r="AC25" s="22" t="s">
        <v>2</v>
      </c>
      <c r="AD25" s="21" t="s">
        <v>5436</v>
      </c>
      <c r="AE25" s="21" t="s">
        <v>13475</v>
      </c>
      <c r="AF25" s="22" t="s">
        <v>3</v>
      </c>
    </row>
    <row r="26" spans="1:32" ht="15" customHeight="1" x14ac:dyDescent="0.25">
      <c r="A26" s="53">
        <v>43191</v>
      </c>
      <c r="B26" s="53">
        <v>43555</v>
      </c>
      <c r="C26" s="42" t="s">
        <v>5637</v>
      </c>
      <c r="D26" s="42" t="s">
        <v>15707</v>
      </c>
      <c r="E26" s="57">
        <v>1</v>
      </c>
      <c r="F26" s="58" t="s">
        <v>11045</v>
      </c>
      <c r="G26" s="58" t="s">
        <v>19266</v>
      </c>
      <c r="H26" s="54">
        <v>476.1</v>
      </c>
      <c r="I26" s="34" t="s">
        <v>29</v>
      </c>
      <c r="J26" s="35">
        <v>22</v>
      </c>
      <c r="K26" s="22" t="s">
        <v>0</v>
      </c>
      <c r="L26" s="36">
        <v>24.5</v>
      </c>
      <c r="M26" s="22" t="s">
        <v>0</v>
      </c>
      <c r="N26" s="32">
        <v>25</v>
      </c>
      <c r="O26" s="35">
        <v>1</v>
      </c>
      <c r="P26" s="22" t="s">
        <v>2</v>
      </c>
      <c r="Q26" s="35">
        <v>1</v>
      </c>
      <c r="R26" s="22" t="s">
        <v>2</v>
      </c>
      <c r="S26" s="35">
        <v>1</v>
      </c>
      <c r="T26" s="22" t="s">
        <v>2</v>
      </c>
      <c r="U26" s="22" t="s">
        <v>1</v>
      </c>
      <c r="V26" s="35">
        <v>45</v>
      </c>
      <c r="W26" s="22" t="s">
        <v>2</v>
      </c>
      <c r="X26" s="35">
        <v>900</v>
      </c>
      <c r="Y26" s="22" t="s">
        <v>2</v>
      </c>
      <c r="Z26" s="35">
        <v>1400</v>
      </c>
      <c r="AA26" s="22" t="s">
        <v>2</v>
      </c>
      <c r="AB26" s="22" t="s">
        <v>11045</v>
      </c>
      <c r="AC26" s="22" t="s">
        <v>2</v>
      </c>
      <c r="AD26" s="21" t="s">
        <v>5436</v>
      </c>
      <c r="AE26" s="21" t="s">
        <v>13475</v>
      </c>
      <c r="AF26" s="22" t="s">
        <v>3</v>
      </c>
    </row>
    <row r="27" spans="1:32" ht="15" customHeight="1" x14ac:dyDescent="0.25">
      <c r="A27" s="53">
        <v>43191</v>
      </c>
      <c r="B27" s="53">
        <v>43555</v>
      </c>
      <c r="C27" s="42" t="s">
        <v>5638</v>
      </c>
      <c r="D27" s="42" t="s">
        <v>15696</v>
      </c>
      <c r="E27" s="57">
        <v>1</v>
      </c>
      <c r="F27" s="58" t="s">
        <v>11045</v>
      </c>
      <c r="G27" s="58" t="s">
        <v>19266</v>
      </c>
      <c r="H27" s="54">
        <v>318.81</v>
      </c>
      <c r="I27" s="34" t="s">
        <v>30</v>
      </c>
      <c r="J27" s="35">
        <v>11</v>
      </c>
      <c r="K27" s="22" t="s">
        <v>0</v>
      </c>
      <c r="L27" s="36">
        <v>13.5</v>
      </c>
      <c r="M27" s="22" t="s">
        <v>0</v>
      </c>
      <c r="N27" s="32">
        <v>30</v>
      </c>
      <c r="O27" s="35">
        <v>1</v>
      </c>
      <c r="P27" s="22" t="s">
        <v>2</v>
      </c>
      <c r="Q27" s="35">
        <v>1</v>
      </c>
      <c r="R27" s="22" t="s">
        <v>2</v>
      </c>
      <c r="S27" s="35">
        <v>1</v>
      </c>
      <c r="T27" s="22" t="s">
        <v>2</v>
      </c>
      <c r="U27" s="22" t="s">
        <v>1</v>
      </c>
      <c r="V27" s="35">
        <v>45</v>
      </c>
      <c r="W27" s="22" t="s">
        <v>2</v>
      </c>
      <c r="X27" s="35">
        <v>900</v>
      </c>
      <c r="Y27" s="22" t="s">
        <v>2</v>
      </c>
      <c r="Z27" s="35">
        <v>900</v>
      </c>
      <c r="AA27" s="22" t="s">
        <v>2</v>
      </c>
      <c r="AB27" s="22" t="s">
        <v>11045</v>
      </c>
      <c r="AC27" s="22" t="s">
        <v>2</v>
      </c>
      <c r="AD27" s="21" t="s">
        <v>5436</v>
      </c>
      <c r="AE27" s="21" t="s">
        <v>13475</v>
      </c>
      <c r="AF27" s="22" t="s">
        <v>3</v>
      </c>
    </row>
    <row r="28" spans="1:32" ht="15" customHeight="1" x14ac:dyDescent="0.25">
      <c r="A28" s="53">
        <v>43191</v>
      </c>
      <c r="B28" s="53">
        <v>43555</v>
      </c>
      <c r="C28" s="42" t="s">
        <v>5640</v>
      </c>
      <c r="D28" s="42" t="s">
        <v>15700</v>
      </c>
      <c r="E28" s="57">
        <v>1</v>
      </c>
      <c r="F28" s="58" t="s">
        <v>11045</v>
      </c>
      <c r="G28" s="58" t="s">
        <v>19266</v>
      </c>
      <c r="H28" s="54">
        <v>117.54</v>
      </c>
      <c r="I28" s="34" t="s">
        <v>32</v>
      </c>
      <c r="J28" s="35">
        <v>17</v>
      </c>
      <c r="K28" s="22" t="s">
        <v>0</v>
      </c>
      <c r="L28" s="36">
        <v>19</v>
      </c>
      <c r="M28" s="22" t="s">
        <v>0</v>
      </c>
      <c r="N28" s="32">
        <v>10</v>
      </c>
      <c r="O28" s="35">
        <v>950</v>
      </c>
      <c r="P28" s="22" t="s">
        <v>2</v>
      </c>
      <c r="Q28" s="35">
        <v>1000</v>
      </c>
      <c r="R28" s="22" t="s">
        <v>2</v>
      </c>
      <c r="S28" s="35">
        <v>820</v>
      </c>
      <c r="T28" s="22" t="s">
        <v>2</v>
      </c>
      <c r="U28" s="22" t="s">
        <v>1</v>
      </c>
      <c r="V28" s="35">
        <v>80</v>
      </c>
      <c r="W28" s="22" t="s">
        <v>2</v>
      </c>
      <c r="X28" s="35">
        <v>800</v>
      </c>
      <c r="Y28" s="22" t="s">
        <v>2</v>
      </c>
      <c r="Z28" s="35">
        <v>800</v>
      </c>
      <c r="AA28" s="22" t="s">
        <v>2</v>
      </c>
      <c r="AB28" s="22" t="s">
        <v>11045</v>
      </c>
      <c r="AC28" s="22" t="s">
        <v>2</v>
      </c>
      <c r="AD28" s="21" t="s">
        <v>11316</v>
      </c>
      <c r="AE28" s="21" t="s">
        <v>5565</v>
      </c>
      <c r="AF28" s="22" t="s">
        <v>12</v>
      </c>
    </row>
    <row r="29" spans="1:32" ht="15" customHeight="1" x14ac:dyDescent="0.25">
      <c r="A29" s="53">
        <v>43191</v>
      </c>
      <c r="B29" s="53">
        <v>43555</v>
      </c>
      <c r="C29" s="42" t="s">
        <v>5641</v>
      </c>
      <c r="D29" s="42" t="s">
        <v>15699</v>
      </c>
      <c r="E29" s="57">
        <v>1</v>
      </c>
      <c r="F29" s="58" t="s">
        <v>11045</v>
      </c>
      <c r="G29" s="58" t="s">
        <v>19266</v>
      </c>
      <c r="H29" s="54">
        <v>133.41999999999999</v>
      </c>
      <c r="I29" s="34" t="s">
        <v>33</v>
      </c>
      <c r="J29" s="35">
        <v>18</v>
      </c>
      <c r="K29" s="22" t="s">
        <v>0</v>
      </c>
      <c r="L29" s="36">
        <v>20</v>
      </c>
      <c r="M29" s="22" t="s">
        <v>0</v>
      </c>
      <c r="N29" s="32">
        <v>10</v>
      </c>
      <c r="O29" s="35">
        <v>1050</v>
      </c>
      <c r="P29" s="22" t="s">
        <v>2</v>
      </c>
      <c r="Q29" s="35">
        <v>1000</v>
      </c>
      <c r="R29" s="22" t="s">
        <v>2</v>
      </c>
      <c r="S29" s="35">
        <v>920</v>
      </c>
      <c r="T29" s="22" t="s">
        <v>2</v>
      </c>
      <c r="U29" s="22" t="s">
        <v>1</v>
      </c>
      <c r="V29" s="35">
        <v>80</v>
      </c>
      <c r="W29" s="22" t="s">
        <v>2</v>
      </c>
      <c r="X29" s="35">
        <v>900</v>
      </c>
      <c r="Y29" s="22" t="s">
        <v>2</v>
      </c>
      <c r="Z29" s="35">
        <v>900</v>
      </c>
      <c r="AA29" s="22" t="s">
        <v>2</v>
      </c>
      <c r="AB29" s="22" t="s">
        <v>11045</v>
      </c>
      <c r="AC29" s="22" t="s">
        <v>2</v>
      </c>
      <c r="AD29" s="21" t="s">
        <v>11316</v>
      </c>
      <c r="AE29" s="21" t="s">
        <v>5565</v>
      </c>
      <c r="AF29" s="22" t="s">
        <v>12</v>
      </c>
    </row>
    <row r="30" spans="1:32" ht="15" customHeight="1" x14ac:dyDescent="0.25">
      <c r="A30" s="53">
        <v>43191</v>
      </c>
      <c r="B30" s="53">
        <v>43555</v>
      </c>
      <c r="C30" s="42" t="s">
        <v>5642</v>
      </c>
      <c r="D30" s="42" t="s">
        <v>15708</v>
      </c>
      <c r="E30" s="57">
        <v>1</v>
      </c>
      <c r="F30" s="58" t="s">
        <v>11045</v>
      </c>
      <c r="G30" s="58" t="s">
        <v>19266</v>
      </c>
      <c r="H30" s="54">
        <v>37.39</v>
      </c>
      <c r="I30" s="34" t="s">
        <v>34</v>
      </c>
      <c r="J30" s="35">
        <v>5.5</v>
      </c>
      <c r="K30" s="22" t="s">
        <v>0</v>
      </c>
      <c r="L30" s="36">
        <v>6.5</v>
      </c>
      <c r="M30" s="22" t="s">
        <v>0</v>
      </c>
      <c r="N30" s="32">
        <v>50</v>
      </c>
      <c r="O30" s="35">
        <v>1650</v>
      </c>
      <c r="P30" s="22" t="s">
        <v>2</v>
      </c>
      <c r="Q30" s="35">
        <v>720</v>
      </c>
      <c r="R30" s="22" t="s">
        <v>2</v>
      </c>
      <c r="S30" s="35">
        <v>720</v>
      </c>
      <c r="T30" s="22" t="s">
        <v>2</v>
      </c>
      <c r="U30" s="22" t="s">
        <v>1</v>
      </c>
      <c r="V30" s="35">
        <v>135</v>
      </c>
      <c r="W30" s="22" t="s">
        <v>2</v>
      </c>
      <c r="X30" s="35">
        <v>700</v>
      </c>
      <c r="Y30" s="22" t="s">
        <v>2</v>
      </c>
      <c r="Z30" s="35">
        <v>700</v>
      </c>
      <c r="AA30" s="22" t="s">
        <v>2</v>
      </c>
      <c r="AB30" s="22" t="s">
        <v>11045</v>
      </c>
      <c r="AC30" s="22" t="s">
        <v>2</v>
      </c>
      <c r="AD30" s="21" t="s">
        <v>5439</v>
      </c>
      <c r="AE30" s="21" t="s">
        <v>5567</v>
      </c>
      <c r="AF30" s="22" t="s">
        <v>12</v>
      </c>
    </row>
    <row r="31" spans="1:32" ht="15" customHeight="1" x14ac:dyDescent="0.25">
      <c r="A31" s="53">
        <v>43191</v>
      </c>
      <c r="B31" s="53">
        <v>43555</v>
      </c>
      <c r="C31" s="42" t="s">
        <v>5643</v>
      </c>
      <c r="D31" s="42" t="s">
        <v>15709</v>
      </c>
      <c r="E31" s="57">
        <v>1</v>
      </c>
      <c r="F31" s="58" t="s">
        <v>11045</v>
      </c>
      <c r="G31" s="58" t="s">
        <v>19266</v>
      </c>
      <c r="H31" s="54">
        <v>37.39</v>
      </c>
      <c r="I31" s="34" t="s">
        <v>35</v>
      </c>
      <c r="J31" s="35">
        <v>7.7</v>
      </c>
      <c r="K31" s="22" t="s">
        <v>0</v>
      </c>
      <c r="L31" s="36">
        <v>8.6999999999999993</v>
      </c>
      <c r="M31" s="22" t="s">
        <v>0</v>
      </c>
      <c r="N31" s="32">
        <v>50</v>
      </c>
      <c r="O31" s="35">
        <v>1650</v>
      </c>
      <c r="P31" s="22" t="s">
        <v>2</v>
      </c>
      <c r="Q31" s="35">
        <v>820</v>
      </c>
      <c r="R31" s="22" t="s">
        <v>2</v>
      </c>
      <c r="S31" s="35">
        <v>820</v>
      </c>
      <c r="T31" s="22" t="s">
        <v>2</v>
      </c>
      <c r="U31" s="22" t="s">
        <v>1</v>
      </c>
      <c r="V31" s="35">
        <v>145</v>
      </c>
      <c r="W31" s="22" t="s">
        <v>2</v>
      </c>
      <c r="X31" s="35">
        <v>800</v>
      </c>
      <c r="Y31" s="22" t="s">
        <v>2</v>
      </c>
      <c r="Z31" s="35">
        <v>800</v>
      </c>
      <c r="AA31" s="22" t="s">
        <v>2</v>
      </c>
      <c r="AB31" s="22" t="s">
        <v>11045</v>
      </c>
      <c r="AC31" s="22" t="s">
        <v>2</v>
      </c>
      <c r="AD31" s="21" t="s">
        <v>5439</v>
      </c>
      <c r="AE31" s="21" t="s">
        <v>5567</v>
      </c>
      <c r="AF31" s="22" t="s">
        <v>12</v>
      </c>
    </row>
    <row r="32" spans="1:32" ht="15" customHeight="1" x14ac:dyDescent="0.25">
      <c r="A32" s="53">
        <v>43191</v>
      </c>
      <c r="B32" s="53">
        <v>43555</v>
      </c>
      <c r="C32" s="42" t="s">
        <v>5644</v>
      </c>
      <c r="D32" s="42" t="s">
        <v>15709</v>
      </c>
      <c r="E32" s="57">
        <v>1</v>
      </c>
      <c r="F32" s="58" t="s">
        <v>11045</v>
      </c>
      <c r="G32" s="58" t="s">
        <v>19266</v>
      </c>
      <c r="H32" s="54">
        <v>37.39</v>
      </c>
      <c r="I32" s="34" t="s">
        <v>36</v>
      </c>
      <c r="J32" s="35">
        <v>7.7</v>
      </c>
      <c r="K32" s="22" t="s">
        <v>0</v>
      </c>
      <c r="L32" s="36">
        <v>8.6999999999999993</v>
      </c>
      <c r="M32" s="22" t="s">
        <v>0</v>
      </c>
      <c r="N32" s="32">
        <v>50</v>
      </c>
      <c r="O32" s="35">
        <v>1650</v>
      </c>
      <c r="P32" s="22" t="s">
        <v>2</v>
      </c>
      <c r="Q32" s="35">
        <v>820</v>
      </c>
      <c r="R32" s="22" t="s">
        <v>2</v>
      </c>
      <c r="S32" s="35">
        <v>820</v>
      </c>
      <c r="T32" s="22" t="s">
        <v>2</v>
      </c>
      <c r="U32" s="22" t="s">
        <v>1</v>
      </c>
      <c r="V32" s="35">
        <v>145</v>
      </c>
      <c r="W32" s="22" t="s">
        <v>2</v>
      </c>
      <c r="X32" s="35">
        <v>800</v>
      </c>
      <c r="Y32" s="22" t="s">
        <v>2</v>
      </c>
      <c r="Z32" s="35">
        <v>800</v>
      </c>
      <c r="AA32" s="22" t="s">
        <v>2</v>
      </c>
      <c r="AB32" s="22" t="s">
        <v>11045</v>
      </c>
      <c r="AC32" s="22" t="s">
        <v>2</v>
      </c>
      <c r="AD32" s="21" t="s">
        <v>5439</v>
      </c>
      <c r="AE32" s="21" t="s">
        <v>5567</v>
      </c>
      <c r="AF32" s="22" t="s">
        <v>12</v>
      </c>
    </row>
    <row r="33" spans="1:32" ht="15" customHeight="1" x14ac:dyDescent="0.25">
      <c r="A33" s="53">
        <v>43191</v>
      </c>
      <c r="B33" s="53">
        <v>43555</v>
      </c>
      <c r="C33" s="42" t="s">
        <v>5645</v>
      </c>
      <c r="D33" s="42" t="s">
        <v>15710</v>
      </c>
      <c r="E33" s="57">
        <v>1</v>
      </c>
      <c r="F33" s="58" t="s">
        <v>11045</v>
      </c>
      <c r="G33" s="58" t="s">
        <v>19266</v>
      </c>
      <c r="H33" s="54">
        <v>60.74</v>
      </c>
      <c r="I33" s="34" t="s">
        <v>37</v>
      </c>
      <c r="J33" s="35">
        <v>11</v>
      </c>
      <c r="K33" s="22" t="s">
        <v>0</v>
      </c>
      <c r="L33" s="36">
        <v>12</v>
      </c>
      <c r="M33" s="22" t="s">
        <v>0</v>
      </c>
      <c r="N33" s="32">
        <v>40</v>
      </c>
      <c r="O33" s="35">
        <v>1550</v>
      </c>
      <c r="P33" s="22" t="s">
        <v>2</v>
      </c>
      <c r="Q33" s="35">
        <v>920</v>
      </c>
      <c r="R33" s="22" t="s">
        <v>2</v>
      </c>
      <c r="S33" s="35">
        <v>920</v>
      </c>
      <c r="T33" s="22" t="s">
        <v>2</v>
      </c>
      <c r="U33" s="22" t="s">
        <v>1</v>
      </c>
      <c r="V33" s="35">
        <v>145</v>
      </c>
      <c r="W33" s="22" t="s">
        <v>2</v>
      </c>
      <c r="X33" s="35">
        <v>900</v>
      </c>
      <c r="Y33" s="22" t="s">
        <v>2</v>
      </c>
      <c r="Z33" s="35">
        <v>900</v>
      </c>
      <c r="AA33" s="22" t="s">
        <v>2</v>
      </c>
      <c r="AB33" s="22" t="s">
        <v>11045</v>
      </c>
      <c r="AC33" s="22" t="s">
        <v>2</v>
      </c>
      <c r="AD33" s="21" t="s">
        <v>5439</v>
      </c>
      <c r="AE33" s="21" t="s">
        <v>5567</v>
      </c>
      <c r="AF33" s="22" t="s">
        <v>12</v>
      </c>
    </row>
    <row r="34" spans="1:32" ht="15" customHeight="1" x14ac:dyDescent="0.25">
      <c r="A34" s="53">
        <v>43191</v>
      </c>
      <c r="B34" s="53">
        <v>43555</v>
      </c>
      <c r="C34" s="42" t="s">
        <v>5646</v>
      </c>
      <c r="D34" s="42" t="s">
        <v>15711</v>
      </c>
      <c r="E34" s="57">
        <v>1</v>
      </c>
      <c r="F34" s="58" t="s">
        <v>11045</v>
      </c>
      <c r="G34" s="58" t="s">
        <v>19266</v>
      </c>
      <c r="H34" s="54">
        <v>60.74</v>
      </c>
      <c r="I34" s="34" t="s">
        <v>38</v>
      </c>
      <c r="J34" s="35">
        <v>11</v>
      </c>
      <c r="K34" s="22" t="s">
        <v>0</v>
      </c>
      <c r="L34" s="36">
        <v>12</v>
      </c>
      <c r="M34" s="22" t="s">
        <v>0</v>
      </c>
      <c r="N34" s="32">
        <v>40</v>
      </c>
      <c r="O34" s="35">
        <v>1550</v>
      </c>
      <c r="P34" s="22" t="s">
        <v>2</v>
      </c>
      <c r="Q34" s="35">
        <v>920</v>
      </c>
      <c r="R34" s="22" t="s">
        <v>2</v>
      </c>
      <c r="S34" s="35">
        <v>920</v>
      </c>
      <c r="T34" s="22" t="s">
        <v>2</v>
      </c>
      <c r="U34" s="22" t="s">
        <v>1</v>
      </c>
      <c r="V34" s="35">
        <v>145</v>
      </c>
      <c r="W34" s="22" t="s">
        <v>2</v>
      </c>
      <c r="X34" s="35">
        <v>900</v>
      </c>
      <c r="Y34" s="22" t="s">
        <v>2</v>
      </c>
      <c r="Z34" s="35">
        <v>900</v>
      </c>
      <c r="AA34" s="22" t="s">
        <v>2</v>
      </c>
      <c r="AB34" s="22" t="s">
        <v>11045</v>
      </c>
      <c r="AC34" s="22" t="s">
        <v>2</v>
      </c>
      <c r="AD34" s="21" t="s">
        <v>5439</v>
      </c>
      <c r="AE34" s="21" t="s">
        <v>5567</v>
      </c>
      <c r="AF34" s="22" t="s">
        <v>12</v>
      </c>
    </row>
    <row r="35" spans="1:32" ht="15" customHeight="1" x14ac:dyDescent="0.25">
      <c r="A35" s="53">
        <v>43191</v>
      </c>
      <c r="B35" s="53">
        <v>43555</v>
      </c>
      <c r="C35" s="42" t="s">
        <v>5647</v>
      </c>
      <c r="D35" s="42" t="s">
        <v>15696</v>
      </c>
      <c r="E35" s="57">
        <v>1</v>
      </c>
      <c r="F35" s="58" t="s">
        <v>11045</v>
      </c>
      <c r="G35" s="58" t="s">
        <v>19266</v>
      </c>
      <c r="H35" s="54">
        <v>331.55</v>
      </c>
      <c r="I35" s="34" t="s">
        <v>39</v>
      </c>
      <c r="J35" s="35">
        <v>15.5</v>
      </c>
      <c r="K35" s="22" t="s">
        <v>0</v>
      </c>
      <c r="L35" s="36">
        <v>18</v>
      </c>
      <c r="M35" s="22" t="s">
        <v>0</v>
      </c>
      <c r="N35" s="32">
        <v>30</v>
      </c>
      <c r="O35" s="35">
        <v>1</v>
      </c>
      <c r="P35" s="22" t="s">
        <v>2</v>
      </c>
      <c r="Q35" s="35">
        <v>1</v>
      </c>
      <c r="R35" s="22" t="s">
        <v>2</v>
      </c>
      <c r="S35" s="35">
        <v>1</v>
      </c>
      <c r="T35" s="22" t="s">
        <v>2</v>
      </c>
      <c r="U35" s="22" t="s">
        <v>1</v>
      </c>
      <c r="V35" s="35">
        <v>45</v>
      </c>
      <c r="W35" s="22" t="s">
        <v>2</v>
      </c>
      <c r="X35" s="35">
        <v>900</v>
      </c>
      <c r="Y35" s="22" t="s">
        <v>2</v>
      </c>
      <c r="Z35" s="35">
        <v>900</v>
      </c>
      <c r="AA35" s="22" t="s">
        <v>2</v>
      </c>
      <c r="AB35" s="22" t="s">
        <v>11045</v>
      </c>
      <c r="AC35" s="22" t="s">
        <v>2</v>
      </c>
      <c r="AD35" s="21" t="s">
        <v>5436</v>
      </c>
      <c r="AE35" s="21" t="s">
        <v>13475</v>
      </c>
      <c r="AF35" s="22" t="s">
        <v>3</v>
      </c>
    </row>
    <row r="36" spans="1:32" ht="15" customHeight="1" x14ac:dyDescent="0.25">
      <c r="A36" s="53">
        <v>43191</v>
      </c>
      <c r="B36" s="53">
        <v>43555</v>
      </c>
      <c r="C36" s="42" t="s">
        <v>5648</v>
      </c>
      <c r="D36" s="42" t="s">
        <v>15712</v>
      </c>
      <c r="E36" s="57">
        <v>1</v>
      </c>
      <c r="F36" s="58" t="s">
        <v>11045</v>
      </c>
      <c r="G36" s="58" t="s">
        <v>19266</v>
      </c>
      <c r="H36" s="54">
        <v>551.38</v>
      </c>
      <c r="I36" s="34" t="s">
        <v>40</v>
      </c>
      <c r="J36" s="35">
        <v>24</v>
      </c>
      <c r="K36" s="22" t="s">
        <v>0</v>
      </c>
      <c r="L36" s="36">
        <v>26.5</v>
      </c>
      <c r="M36" s="22" t="s">
        <v>0</v>
      </c>
      <c r="N36" s="32">
        <v>30</v>
      </c>
      <c r="O36" s="35">
        <v>1</v>
      </c>
      <c r="P36" s="22" t="s">
        <v>2</v>
      </c>
      <c r="Q36" s="35">
        <v>1</v>
      </c>
      <c r="R36" s="22" t="s">
        <v>2</v>
      </c>
      <c r="S36" s="35">
        <v>1</v>
      </c>
      <c r="T36" s="22" t="s">
        <v>2</v>
      </c>
      <c r="U36" s="22" t="s">
        <v>1</v>
      </c>
      <c r="V36" s="35">
        <v>45</v>
      </c>
      <c r="W36" s="22" t="s">
        <v>2</v>
      </c>
      <c r="X36" s="35">
        <v>900</v>
      </c>
      <c r="Y36" s="22" t="s">
        <v>2</v>
      </c>
      <c r="Z36" s="35">
        <v>1600</v>
      </c>
      <c r="AA36" s="22" t="s">
        <v>2</v>
      </c>
      <c r="AB36" s="22" t="s">
        <v>11045</v>
      </c>
      <c r="AC36" s="22" t="s">
        <v>2</v>
      </c>
      <c r="AD36" s="21" t="s">
        <v>5436</v>
      </c>
      <c r="AE36" s="21" t="s">
        <v>13475</v>
      </c>
      <c r="AF36" s="22" t="s">
        <v>3</v>
      </c>
    </row>
    <row r="37" spans="1:32" ht="15" customHeight="1" x14ac:dyDescent="0.25">
      <c r="A37" s="53">
        <v>43191</v>
      </c>
      <c r="B37" s="53">
        <v>43555</v>
      </c>
      <c r="C37" s="42" t="s">
        <v>5649</v>
      </c>
      <c r="D37" s="42" t="s">
        <v>15713</v>
      </c>
      <c r="E37" s="57">
        <v>1</v>
      </c>
      <c r="F37" s="58" t="s">
        <v>11045</v>
      </c>
      <c r="G37" s="58" t="s">
        <v>19266</v>
      </c>
      <c r="H37" s="54">
        <v>283.94</v>
      </c>
      <c r="I37" s="34" t="s">
        <v>41</v>
      </c>
      <c r="J37" s="35">
        <v>17</v>
      </c>
      <c r="K37" s="22" t="s">
        <v>0</v>
      </c>
      <c r="L37" s="36">
        <v>19.5</v>
      </c>
      <c r="M37" s="22" t="s">
        <v>0</v>
      </c>
      <c r="N37" s="32">
        <v>25</v>
      </c>
      <c r="O37" s="35">
        <v>1</v>
      </c>
      <c r="P37" s="22" t="s">
        <v>2</v>
      </c>
      <c r="Q37" s="35">
        <v>1200</v>
      </c>
      <c r="R37" s="22" t="s">
        <v>2</v>
      </c>
      <c r="S37" s="35">
        <v>800</v>
      </c>
      <c r="T37" s="22" t="s">
        <v>2</v>
      </c>
      <c r="U37" s="22" t="s">
        <v>1</v>
      </c>
      <c r="V37" s="35">
        <v>25</v>
      </c>
      <c r="W37" s="22" t="s">
        <v>2</v>
      </c>
      <c r="X37" s="35">
        <v>800</v>
      </c>
      <c r="Y37" s="22" t="s">
        <v>2</v>
      </c>
      <c r="Z37" s="35">
        <v>800</v>
      </c>
      <c r="AA37" s="22" t="s">
        <v>2</v>
      </c>
      <c r="AB37" s="22" t="s">
        <v>11045</v>
      </c>
      <c r="AC37" s="22" t="s">
        <v>2</v>
      </c>
      <c r="AD37" s="21" t="s">
        <v>5440</v>
      </c>
      <c r="AE37" s="21" t="s">
        <v>13474</v>
      </c>
      <c r="AF37" s="22" t="s">
        <v>3</v>
      </c>
    </row>
    <row r="38" spans="1:32" ht="15" customHeight="1" x14ac:dyDescent="0.25">
      <c r="A38" s="53">
        <v>43191</v>
      </c>
      <c r="B38" s="53">
        <v>43555</v>
      </c>
      <c r="C38" s="42" t="s">
        <v>5650</v>
      </c>
      <c r="D38" s="42" t="s">
        <v>15714</v>
      </c>
      <c r="E38" s="57">
        <v>1</v>
      </c>
      <c r="F38" s="58" t="s">
        <v>11045</v>
      </c>
      <c r="G38" s="58" t="s">
        <v>19266</v>
      </c>
      <c r="H38" s="54">
        <v>340.15999999999997</v>
      </c>
      <c r="I38" s="34" t="s">
        <v>42</v>
      </c>
      <c r="J38" s="35">
        <v>17</v>
      </c>
      <c r="K38" s="22" t="s">
        <v>0</v>
      </c>
      <c r="L38" s="36">
        <v>19.5</v>
      </c>
      <c r="M38" s="22" t="s">
        <v>0</v>
      </c>
      <c r="N38" s="32">
        <v>25</v>
      </c>
      <c r="O38" s="35">
        <v>1</v>
      </c>
      <c r="P38" s="22" t="s">
        <v>2</v>
      </c>
      <c r="Q38" s="35">
        <v>1200</v>
      </c>
      <c r="R38" s="22" t="s">
        <v>2</v>
      </c>
      <c r="S38" s="35">
        <v>800</v>
      </c>
      <c r="T38" s="22" t="s">
        <v>2</v>
      </c>
      <c r="U38" s="22" t="s">
        <v>1</v>
      </c>
      <c r="V38" s="35">
        <v>25</v>
      </c>
      <c r="W38" s="22" t="s">
        <v>2</v>
      </c>
      <c r="X38" s="35">
        <v>800</v>
      </c>
      <c r="Y38" s="22" t="s">
        <v>2</v>
      </c>
      <c r="Z38" s="35">
        <v>800</v>
      </c>
      <c r="AA38" s="22" t="s">
        <v>2</v>
      </c>
      <c r="AB38" s="22" t="s">
        <v>11045</v>
      </c>
      <c r="AC38" s="22" t="s">
        <v>2</v>
      </c>
      <c r="AD38" s="21" t="s">
        <v>5440</v>
      </c>
      <c r="AE38" s="21" t="s">
        <v>13474</v>
      </c>
      <c r="AF38" s="22" t="s">
        <v>3</v>
      </c>
    </row>
    <row r="39" spans="1:32" ht="15" customHeight="1" x14ac:dyDescent="0.25">
      <c r="A39" s="53">
        <v>43191</v>
      </c>
      <c r="B39" s="53">
        <v>43555</v>
      </c>
      <c r="C39" s="42" t="s">
        <v>5651</v>
      </c>
      <c r="D39" s="42" t="s">
        <v>15715</v>
      </c>
      <c r="E39" s="57">
        <v>1</v>
      </c>
      <c r="F39" s="58" t="s">
        <v>11045</v>
      </c>
      <c r="G39" s="58" t="s">
        <v>19266</v>
      </c>
      <c r="H39" s="54">
        <v>283.94</v>
      </c>
      <c r="I39" s="34" t="s">
        <v>43</v>
      </c>
      <c r="J39" s="35">
        <v>20</v>
      </c>
      <c r="K39" s="22" t="s">
        <v>0</v>
      </c>
      <c r="L39" s="36">
        <v>22.5</v>
      </c>
      <c r="M39" s="22" t="s">
        <v>0</v>
      </c>
      <c r="N39" s="32">
        <v>25</v>
      </c>
      <c r="O39" s="35">
        <v>1</v>
      </c>
      <c r="P39" s="22" t="s">
        <v>2</v>
      </c>
      <c r="Q39" s="35">
        <v>1200</v>
      </c>
      <c r="R39" s="22" t="s">
        <v>2</v>
      </c>
      <c r="S39" s="35">
        <v>800</v>
      </c>
      <c r="T39" s="22" t="s">
        <v>2</v>
      </c>
      <c r="U39" s="22" t="s">
        <v>1</v>
      </c>
      <c r="V39" s="35">
        <v>25</v>
      </c>
      <c r="W39" s="22" t="s">
        <v>2</v>
      </c>
      <c r="X39" s="35">
        <v>900</v>
      </c>
      <c r="Y39" s="22" t="s">
        <v>2</v>
      </c>
      <c r="Z39" s="35">
        <v>900</v>
      </c>
      <c r="AA39" s="22" t="s">
        <v>2</v>
      </c>
      <c r="AB39" s="22" t="s">
        <v>11045</v>
      </c>
      <c r="AC39" s="22" t="s">
        <v>2</v>
      </c>
      <c r="AD39" s="21" t="s">
        <v>5440</v>
      </c>
      <c r="AE39" s="21" t="s">
        <v>13474</v>
      </c>
      <c r="AF39" s="22" t="s">
        <v>3</v>
      </c>
    </row>
    <row r="40" spans="1:32" ht="15" customHeight="1" x14ac:dyDescent="0.25">
      <c r="A40" s="53">
        <v>43191</v>
      </c>
      <c r="B40" s="53">
        <v>43555</v>
      </c>
      <c r="C40" s="42" t="s">
        <v>5652</v>
      </c>
      <c r="D40" s="42" t="s">
        <v>15716</v>
      </c>
      <c r="E40" s="57">
        <v>1</v>
      </c>
      <c r="F40" s="58" t="s">
        <v>11045</v>
      </c>
      <c r="G40" s="58" t="s">
        <v>19266</v>
      </c>
      <c r="H40" s="54">
        <v>340.15999999999997</v>
      </c>
      <c r="I40" s="34" t="s">
        <v>44</v>
      </c>
      <c r="J40" s="35">
        <v>20</v>
      </c>
      <c r="K40" s="22" t="s">
        <v>0</v>
      </c>
      <c r="L40" s="36">
        <v>22.5</v>
      </c>
      <c r="M40" s="22" t="s">
        <v>0</v>
      </c>
      <c r="N40" s="32">
        <v>25</v>
      </c>
      <c r="O40" s="35">
        <v>1</v>
      </c>
      <c r="P40" s="22" t="s">
        <v>2</v>
      </c>
      <c r="Q40" s="35">
        <v>1200</v>
      </c>
      <c r="R40" s="22" t="s">
        <v>2</v>
      </c>
      <c r="S40" s="35">
        <v>800</v>
      </c>
      <c r="T40" s="22" t="s">
        <v>2</v>
      </c>
      <c r="U40" s="22" t="s">
        <v>1</v>
      </c>
      <c r="V40" s="35">
        <v>25</v>
      </c>
      <c r="W40" s="22" t="s">
        <v>2</v>
      </c>
      <c r="X40" s="35">
        <v>900</v>
      </c>
      <c r="Y40" s="22" t="s">
        <v>2</v>
      </c>
      <c r="Z40" s="35">
        <v>900</v>
      </c>
      <c r="AA40" s="22" t="s">
        <v>2</v>
      </c>
      <c r="AB40" s="22" t="s">
        <v>11045</v>
      </c>
      <c r="AC40" s="22" t="s">
        <v>2</v>
      </c>
      <c r="AD40" s="21" t="s">
        <v>5440</v>
      </c>
      <c r="AE40" s="21" t="s">
        <v>13474</v>
      </c>
      <c r="AF40" s="22" t="s">
        <v>3</v>
      </c>
    </row>
    <row r="41" spans="1:32" ht="15" customHeight="1" x14ac:dyDescent="0.25">
      <c r="A41" s="53">
        <v>43191</v>
      </c>
      <c r="B41" s="53">
        <v>43555</v>
      </c>
      <c r="C41" s="42" t="s">
        <v>5653</v>
      </c>
      <c r="D41" s="42" t="s">
        <v>15717</v>
      </c>
      <c r="E41" s="57">
        <v>1</v>
      </c>
      <c r="F41" s="58" t="s">
        <v>11045</v>
      </c>
      <c r="G41" s="58" t="s">
        <v>19266</v>
      </c>
      <c r="H41" s="54">
        <v>318.39999999999998</v>
      </c>
      <c r="I41" s="34" t="s">
        <v>45</v>
      </c>
      <c r="J41" s="35">
        <v>18</v>
      </c>
      <c r="K41" s="22" t="s">
        <v>0</v>
      </c>
      <c r="L41" s="36">
        <v>20.5</v>
      </c>
      <c r="M41" s="22" t="s">
        <v>0</v>
      </c>
      <c r="N41" s="32">
        <v>25</v>
      </c>
      <c r="O41" s="35">
        <v>1</v>
      </c>
      <c r="P41" s="22" t="s">
        <v>2</v>
      </c>
      <c r="Q41" s="35">
        <v>1200</v>
      </c>
      <c r="R41" s="22" t="s">
        <v>2</v>
      </c>
      <c r="S41" s="35">
        <v>800</v>
      </c>
      <c r="T41" s="22" t="s">
        <v>2</v>
      </c>
      <c r="U41" s="22" t="s">
        <v>1</v>
      </c>
      <c r="V41" s="35">
        <v>25</v>
      </c>
      <c r="W41" s="22" t="s">
        <v>2</v>
      </c>
      <c r="X41" s="35">
        <v>750</v>
      </c>
      <c r="Y41" s="22" t="s">
        <v>2</v>
      </c>
      <c r="Z41" s="35">
        <v>900</v>
      </c>
      <c r="AA41" s="22" t="s">
        <v>2</v>
      </c>
      <c r="AB41" s="22" t="s">
        <v>11045</v>
      </c>
      <c r="AC41" s="22" t="s">
        <v>2</v>
      </c>
      <c r="AD41" s="21" t="s">
        <v>5440</v>
      </c>
      <c r="AE41" s="21" t="s">
        <v>13474</v>
      </c>
      <c r="AF41" s="22" t="s">
        <v>3</v>
      </c>
    </row>
    <row r="42" spans="1:32" ht="15" customHeight="1" x14ac:dyDescent="0.25">
      <c r="A42" s="53">
        <v>43191</v>
      </c>
      <c r="B42" s="53">
        <v>43555</v>
      </c>
      <c r="C42" s="42" t="s">
        <v>5654</v>
      </c>
      <c r="D42" s="42" t="s">
        <v>15718</v>
      </c>
      <c r="E42" s="57">
        <v>1</v>
      </c>
      <c r="F42" s="58" t="s">
        <v>11045</v>
      </c>
      <c r="G42" s="58" t="s">
        <v>19266</v>
      </c>
      <c r="H42" s="54">
        <v>334.09</v>
      </c>
      <c r="I42" s="34" t="s">
        <v>46</v>
      </c>
      <c r="J42" s="35">
        <v>22</v>
      </c>
      <c r="K42" s="22" t="s">
        <v>0</v>
      </c>
      <c r="L42" s="36">
        <v>23</v>
      </c>
      <c r="M42" s="22" t="s">
        <v>0</v>
      </c>
      <c r="N42" s="32">
        <v>25</v>
      </c>
      <c r="O42" s="35">
        <v>1</v>
      </c>
      <c r="P42" s="22" t="s">
        <v>2</v>
      </c>
      <c r="Q42" s="35">
        <v>1200</v>
      </c>
      <c r="R42" s="22" t="s">
        <v>2</v>
      </c>
      <c r="S42" s="35">
        <v>800</v>
      </c>
      <c r="T42" s="22" t="s">
        <v>2</v>
      </c>
      <c r="U42" s="22" t="s">
        <v>1</v>
      </c>
      <c r="V42" s="35">
        <v>25</v>
      </c>
      <c r="W42" s="22" t="s">
        <v>2</v>
      </c>
      <c r="X42" s="35">
        <v>1000</v>
      </c>
      <c r="Y42" s="22" t="s">
        <v>2</v>
      </c>
      <c r="Z42" s="35">
        <v>1000</v>
      </c>
      <c r="AA42" s="22" t="s">
        <v>2</v>
      </c>
      <c r="AB42" s="22" t="s">
        <v>11045</v>
      </c>
      <c r="AC42" s="22" t="s">
        <v>2</v>
      </c>
      <c r="AD42" s="21" t="s">
        <v>5440</v>
      </c>
      <c r="AE42" s="21" t="s">
        <v>13474</v>
      </c>
      <c r="AF42" s="22" t="s">
        <v>3</v>
      </c>
    </row>
    <row r="43" spans="1:32" ht="15" customHeight="1" x14ac:dyDescent="0.25">
      <c r="A43" s="53">
        <v>43191</v>
      </c>
      <c r="B43" s="53">
        <v>43555</v>
      </c>
      <c r="C43" s="42" t="s">
        <v>5655</v>
      </c>
      <c r="D43" s="42" t="s">
        <v>15719</v>
      </c>
      <c r="E43" s="57">
        <v>1</v>
      </c>
      <c r="F43" s="58" t="s">
        <v>11045</v>
      </c>
      <c r="G43" s="58" t="s">
        <v>19266</v>
      </c>
      <c r="H43" s="54">
        <v>390.30999999999995</v>
      </c>
      <c r="I43" s="34" t="s">
        <v>47</v>
      </c>
      <c r="J43" s="35">
        <v>22</v>
      </c>
      <c r="K43" s="22" t="s">
        <v>0</v>
      </c>
      <c r="L43" s="36">
        <v>23</v>
      </c>
      <c r="M43" s="22" t="s">
        <v>0</v>
      </c>
      <c r="N43" s="32">
        <v>25</v>
      </c>
      <c r="O43" s="35">
        <v>1</v>
      </c>
      <c r="P43" s="22" t="s">
        <v>2</v>
      </c>
      <c r="Q43" s="35">
        <v>1200</v>
      </c>
      <c r="R43" s="22" t="s">
        <v>2</v>
      </c>
      <c r="S43" s="35">
        <v>800</v>
      </c>
      <c r="T43" s="22" t="s">
        <v>2</v>
      </c>
      <c r="U43" s="22" t="s">
        <v>1</v>
      </c>
      <c r="V43" s="35">
        <v>25</v>
      </c>
      <c r="W43" s="22" t="s">
        <v>2</v>
      </c>
      <c r="X43" s="35">
        <v>1000</v>
      </c>
      <c r="Y43" s="22" t="s">
        <v>2</v>
      </c>
      <c r="Z43" s="35">
        <v>1000</v>
      </c>
      <c r="AA43" s="22" t="s">
        <v>2</v>
      </c>
      <c r="AB43" s="22" t="s">
        <v>11045</v>
      </c>
      <c r="AC43" s="22" t="s">
        <v>2</v>
      </c>
      <c r="AD43" s="21" t="s">
        <v>5440</v>
      </c>
      <c r="AE43" s="21" t="s">
        <v>13474</v>
      </c>
      <c r="AF43" s="22" t="s">
        <v>3</v>
      </c>
    </row>
    <row r="44" spans="1:32" ht="15" customHeight="1" x14ac:dyDescent="0.25">
      <c r="A44" s="53">
        <v>43191</v>
      </c>
      <c r="B44" s="53">
        <v>43555</v>
      </c>
      <c r="C44" s="42" t="s">
        <v>5656</v>
      </c>
      <c r="D44" s="42" t="s">
        <v>15720</v>
      </c>
      <c r="E44" s="57">
        <v>1</v>
      </c>
      <c r="F44" s="58" t="s">
        <v>11045</v>
      </c>
      <c r="G44" s="58" t="s">
        <v>19266</v>
      </c>
      <c r="H44" s="54">
        <v>460.15</v>
      </c>
      <c r="I44" s="34" t="s">
        <v>48</v>
      </c>
      <c r="J44" s="35">
        <v>18.399999999999999</v>
      </c>
      <c r="K44" s="22" t="s">
        <v>0</v>
      </c>
      <c r="L44" s="36">
        <v>21.3</v>
      </c>
      <c r="M44" s="22" t="s">
        <v>0</v>
      </c>
      <c r="N44" s="32">
        <v>25</v>
      </c>
      <c r="O44" s="35">
        <v>1</v>
      </c>
      <c r="P44" s="22" t="s">
        <v>2</v>
      </c>
      <c r="Q44" s="35">
        <v>1200</v>
      </c>
      <c r="R44" s="22" t="s">
        <v>2</v>
      </c>
      <c r="S44" s="35">
        <v>800</v>
      </c>
      <c r="T44" s="22" t="s">
        <v>2</v>
      </c>
      <c r="U44" s="22" t="s">
        <v>1</v>
      </c>
      <c r="V44" s="35">
        <v>25</v>
      </c>
      <c r="W44" s="22" t="s">
        <v>2</v>
      </c>
      <c r="X44" s="35">
        <v>800</v>
      </c>
      <c r="Y44" s="22" t="s">
        <v>2</v>
      </c>
      <c r="Z44" s="35">
        <v>1200</v>
      </c>
      <c r="AA44" s="22" t="s">
        <v>2</v>
      </c>
      <c r="AB44" s="22" t="s">
        <v>11045</v>
      </c>
      <c r="AC44" s="22" t="s">
        <v>2</v>
      </c>
      <c r="AD44" s="21" t="s">
        <v>5440</v>
      </c>
      <c r="AE44" s="21" t="s">
        <v>13474</v>
      </c>
      <c r="AF44" s="22" t="s">
        <v>3</v>
      </c>
    </row>
    <row r="45" spans="1:32" ht="15" customHeight="1" x14ac:dyDescent="0.25">
      <c r="A45" s="53">
        <v>43191</v>
      </c>
      <c r="B45" s="53">
        <v>43555</v>
      </c>
      <c r="C45" s="42" t="s">
        <v>5657</v>
      </c>
      <c r="D45" s="42" t="s">
        <v>15721</v>
      </c>
      <c r="E45" s="57">
        <v>1</v>
      </c>
      <c r="F45" s="58" t="s">
        <v>11045</v>
      </c>
      <c r="G45" s="58" t="s">
        <v>19266</v>
      </c>
      <c r="H45" s="54">
        <v>516.37</v>
      </c>
      <c r="I45" s="34" t="s">
        <v>49</v>
      </c>
      <c r="J45" s="35">
        <v>18.399999999999999</v>
      </c>
      <c r="K45" s="22" t="s">
        <v>0</v>
      </c>
      <c r="L45" s="36">
        <v>21.3</v>
      </c>
      <c r="M45" s="22" t="s">
        <v>0</v>
      </c>
      <c r="N45" s="32">
        <v>25</v>
      </c>
      <c r="O45" s="35">
        <v>1</v>
      </c>
      <c r="P45" s="22" t="s">
        <v>2</v>
      </c>
      <c r="Q45" s="35">
        <v>1200</v>
      </c>
      <c r="R45" s="22" t="s">
        <v>2</v>
      </c>
      <c r="S45" s="35">
        <v>800</v>
      </c>
      <c r="T45" s="22" t="s">
        <v>2</v>
      </c>
      <c r="U45" s="22" t="s">
        <v>1</v>
      </c>
      <c r="V45" s="35">
        <v>25</v>
      </c>
      <c r="W45" s="22" t="s">
        <v>2</v>
      </c>
      <c r="X45" s="35">
        <v>800</v>
      </c>
      <c r="Y45" s="22" t="s">
        <v>2</v>
      </c>
      <c r="Z45" s="35">
        <v>1200</v>
      </c>
      <c r="AA45" s="22" t="s">
        <v>2</v>
      </c>
      <c r="AB45" s="22" t="s">
        <v>11045</v>
      </c>
      <c r="AC45" s="22" t="s">
        <v>2</v>
      </c>
      <c r="AD45" s="21" t="s">
        <v>5440</v>
      </c>
      <c r="AE45" s="21" t="s">
        <v>13474</v>
      </c>
      <c r="AF45" s="22" t="s">
        <v>3</v>
      </c>
    </row>
    <row r="46" spans="1:32" ht="15" customHeight="1" x14ac:dyDescent="0.25">
      <c r="A46" s="53">
        <v>43191</v>
      </c>
      <c r="B46" s="53">
        <v>43555</v>
      </c>
      <c r="C46" s="42" t="s">
        <v>5658</v>
      </c>
      <c r="D46" s="42" t="s">
        <v>15722</v>
      </c>
      <c r="E46" s="57">
        <v>1</v>
      </c>
      <c r="F46" s="58" t="s">
        <v>11045</v>
      </c>
      <c r="G46" s="58" t="s">
        <v>19266</v>
      </c>
      <c r="H46" s="54">
        <v>507.26</v>
      </c>
      <c r="I46" s="34" t="s">
        <v>50</v>
      </c>
      <c r="J46" s="35">
        <v>19.2</v>
      </c>
      <c r="K46" s="22" t="s">
        <v>0</v>
      </c>
      <c r="L46" s="36">
        <v>22.2</v>
      </c>
      <c r="M46" s="22" t="s">
        <v>0</v>
      </c>
      <c r="N46" s="32">
        <v>25</v>
      </c>
      <c r="O46" s="35">
        <v>1</v>
      </c>
      <c r="P46" s="22" t="s">
        <v>2</v>
      </c>
      <c r="Q46" s="35">
        <v>1200</v>
      </c>
      <c r="R46" s="22" t="s">
        <v>2</v>
      </c>
      <c r="S46" s="35">
        <v>800</v>
      </c>
      <c r="T46" s="22" t="s">
        <v>2</v>
      </c>
      <c r="U46" s="22" t="s">
        <v>1</v>
      </c>
      <c r="V46" s="35">
        <v>25</v>
      </c>
      <c r="W46" s="22" t="s">
        <v>2</v>
      </c>
      <c r="X46" s="35">
        <v>800</v>
      </c>
      <c r="Y46" s="22" t="s">
        <v>2</v>
      </c>
      <c r="Z46" s="35">
        <v>1400</v>
      </c>
      <c r="AA46" s="22" t="s">
        <v>2</v>
      </c>
      <c r="AB46" s="22" t="s">
        <v>11045</v>
      </c>
      <c r="AC46" s="22" t="s">
        <v>2</v>
      </c>
      <c r="AD46" s="21" t="s">
        <v>5440</v>
      </c>
      <c r="AE46" s="21" t="s">
        <v>13474</v>
      </c>
      <c r="AF46" s="22" t="s">
        <v>3</v>
      </c>
    </row>
    <row r="47" spans="1:32" ht="15" customHeight="1" x14ac:dyDescent="0.25">
      <c r="A47" s="53">
        <v>43191</v>
      </c>
      <c r="B47" s="53">
        <v>43555</v>
      </c>
      <c r="C47" s="42" t="s">
        <v>5659</v>
      </c>
      <c r="D47" s="42" t="s">
        <v>15723</v>
      </c>
      <c r="E47" s="57">
        <v>1</v>
      </c>
      <c r="F47" s="58" t="s">
        <v>11045</v>
      </c>
      <c r="G47" s="58" t="s">
        <v>19266</v>
      </c>
      <c r="H47" s="54">
        <v>563.48</v>
      </c>
      <c r="I47" s="34" t="s">
        <v>51</v>
      </c>
      <c r="J47" s="35">
        <v>19.2</v>
      </c>
      <c r="K47" s="22" t="s">
        <v>0</v>
      </c>
      <c r="L47" s="36">
        <v>22.2</v>
      </c>
      <c r="M47" s="22" t="s">
        <v>0</v>
      </c>
      <c r="N47" s="32">
        <v>25</v>
      </c>
      <c r="O47" s="35">
        <v>1</v>
      </c>
      <c r="P47" s="22" t="s">
        <v>2</v>
      </c>
      <c r="Q47" s="35">
        <v>1200</v>
      </c>
      <c r="R47" s="22" t="s">
        <v>2</v>
      </c>
      <c r="S47" s="35">
        <v>800</v>
      </c>
      <c r="T47" s="22" t="s">
        <v>2</v>
      </c>
      <c r="U47" s="22" t="s">
        <v>1</v>
      </c>
      <c r="V47" s="35">
        <v>25</v>
      </c>
      <c r="W47" s="22" t="s">
        <v>2</v>
      </c>
      <c r="X47" s="35">
        <v>800</v>
      </c>
      <c r="Y47" s="22" t="s">
        <v>2</v>
      </c>
      <c r="Z47" s="35">
        <v>1400</v>
      </c>
      <c r="AA47" s="22" t="s">
        <v>2</v>
      </c>
      <c r="AB47" s="22" t="s">
        <v>11045</v>
      </c>
      <c r="AC47" s="22" t="s">
        <v>2</v>
      </c>
      <c r="AD47" s="21" t="s">
        <v>5440</v>
      </c>
      <c r="AE47" s="21" t="s">
        <v>13474</v>
      </c>
      <c r="AF47" s="22" t="s">
        <v>3</v>
      </c>
    </row>
    <row r="48" spans="1:32" ht="15" customHeight="1" x14ac:dyDescent="0.25">
      <c r="A48" s="53">
        <v>43191</v>
      </c>
      <c r="B48" s="53">
        <v>43555</v>
      </c>
      <c r="C48" s="42" t="s">
        <v>5660</v>
      </c>
      <c r="D48" s="42" t="s">
        <v>15715</v>
      </c>
      <c r="E48" s="57">
        <v>1</v>
      </c>
      <c r="F48" s="58" t="s">
        <v>11045</v>
      </c>
      <c r="G48" s="58" t="s">
        <v>19266</v>
      </c>
      <c r="H48" s="54">
        <v>303.39999999999998</v>
      </c>
      <c r="I48" s="34" t="s">
        <v>52</v>
      </c>
      <c r="J48" s="35">
        <v>20.100000000000001</v>
      </c>
      <c r="K48" s="22" t="s">
        <v>0</v>
      </c>
      <c r="L48" s="36">
        <v>21.1</v>
      </c>
      <c r="M48" s="22" t="s">
        <v>0</v>
      </c>
      <c r="N48" s="32">
        <v>25</v>
      </c>
      <c r="O48" s="35">
        <v>1</v>
      </c>
      <c r="P48" s="22" t="s">
        <v>2</v>
      </c>
      <c r="Q48" s="35">
        <v>1200</v>
      </c>
      <c r="R48" s="22" t="s">
        <v>2</v>
      </c>
      <c r="S48" s="35">
        <v>800</v>
      </c>
      <c r="T48" s="22" t="s">
        <v>2</v>
      </c>
      <c r="U48" s="22" t="s">
        <v>1</v>
      </c>
      <c r="V48" s="35">
        <v>25</v>
      </c>
      <c r="W48" s="22" t="s">
        <v>2</v>
      </c>
      <c r="X48" s="35">
        <v>900</v>
      </c>
      <c r="Y48" s="22" t="s">
        <v>2</v>
      </c>
      <c r="Z48" s="35">
        <v>900</v>
      </c>
      <c r="AA48" s="22" t="s">
        <v>2</v>
      </c>
      <c r="AB48" s="22" t="s">
        <v>11045</v>
      </c>
      <c r="AC48" s="22" t="s">
        <v>2</v>
      </c>
      <c r="AD48" s="21" t="s">
        <v>5440</v>
      </c>
      <c r="AE48" s="21" t="s">
        <v>13474</v>
      </c>
      <c r="AF48" s="22" t="s">
        <v>3</v>
      </c>
    </row>
    <row r="49" spans="1:32" ht="15" customHeight="1" x14ac:dyDescent="0.25">
      <c r="A49" s="53">
        <v>43191</v>
      </c>
      <c r="B49" s="53">
        <v>43555</v>
      </c>
      <c r="C49" s="42" t="s">
        <v>5661</v>
      </c>
      <c r="D49" s="42" t="s">
        <v>15724</v>
      </c>
      <c r="E49" s="57">
        <v>1</v>
      </c>
      <c r="F49" s="58" t="s">
        <v>11045</v>
      </c>
      <c r="G49" s="58" t="s">
        <v>19266</v>
      </c>
      <c r="H49" s="54">
        <v>359.62</v>
      </c>
      <c r="I49" s="34" t="s">
        <v>53</v>
      </c>
      <c r="J49" s="35">
        <v>20.100000000000001</v>
      </c>
      <c r="K49" s="22" t="s">
        <v>0</v>
      </c>
      <c r="L49" s="36">
        <v>21.1</v>
      </c>
      <c r="M49" s="22" t="s">
        <v>0</v>
      </c>
      <c r="N49" s="32">
        <v>25</v>
      </c>
      <c r="O49" s="35">
        <v>1</v>
      </c>
      <c r="P49" s="22" t="s">
        <v>2</v>
      </c>
      <c r="Q49" s="35">
        <v>1200</v>
      </c>
      <c r="R49" s="22" t="s">
        <v>2</v>
      </c>
      <c r="S49" s="35">
        <v>800</v>
      </c>
      <c r="T49" s="22" t="s">
        <v>2</v>
      </c>
      <c r="U49" s="22" t="s">
        <v>1</v>
      </c>
      <c r="V49" s="35">
        <v>25</v>
      </c>
      <c r="W49" s="22" t="s">
        <v>2</v>
      </c>
      <c r="X49" s="35">
        <v>900</v>
      </c>
      <c r="Y49" s="22" t="s">
        <v>2</v>
      </c>
      <c r="Z49" s="35">
        <v>900</v>
      </c>
      <c r="AA49" s="22" t="s">
        <v>2</v>
      </c>
      <c r="AB49" s="22" t="s">
        <v>11045</v>
      </c>
      <c r="AC49" s="22" t="s">
        <v>2</v>
      </c>
      <c r="AD49" s="21" t="s">
        <v>5440</v>
      </c>
      <c r="AE49" s="21" t="s">
        <v>13474</v>
      </c>
      <c r="AF49" s="22" t="s">
        <v>3</v>
      </c>
    </row>
    <row r="50" spans="1:32" ht="15" customHeight="1" x14ac:dyDescent="0.25">
      <c r="A50" s="53">
        <v>43191</v>
      </c>
      <c r="B50" s="53">
        <v>43555</v>
      </c>
      <c r="C50" s="42" t="s">
        <v>5662</v>
      </c>
      <c r="D50" s="42" t="s">
        <v>15718</v>
      </c>
      <c r="E50" s="57">
        <v>1</v>
      </c>
      <c r="F50" s="58" t="s">
        <v>11045</v>
      </c>
      <c r="G50" s="58" t="s">
        <v>19266</v>
      </c>
      <c r="H50" s="54">
        <v>369.37</v>
      </c>
      <c r="I50" s="34" t="s">
        <v>54</v>
      </c>
      <c r="J50" s="35">
        <v>21.6</v>
      </c>
      <c r="K50" s="22" t="s">
        <v>0</v>
      </c>
      <c r="L50" s="36">
        <v>22.6</v>
      </c>
      <c r="M50" s="22" t="s">
        <v>0</v>
      </c>
      <c r="N50" s="32">
        <v>25</v>
      </c>
      <c r="O50" s="35">
        <v>1</v>
      </c>
      <c r="P50" s="22" t="s">
        <v>2</v>
      </c>
      <c r="Q50" s="35">
        <v>1200</v>
      </c>
      <c r="R50" s="22" t="s">
        <v>2</v>
      </c>
      <c r="S50" s="35">
        <v>800</v>
      </c>
      <c r="T50" s="22" t="s">
        <v>2</v>
      </c>
      <c r="U50" s="22" t="s">
        <v>1</v>
      </c>
      <c r="V50" s="35">
        <v>25</v>
      </c>
      <c r="W50" s="22" t="s">
        <v>2</v>
      </c>
      <c r="X50" s="35">
        <v>1000</v>
      </c>
      <c r="Y50" s="22" t="s">
        <v>2</v>
      </c>
      <c r="Z50" s="35">
        <v>1000</v>
      </c>
      <c r="AA50" s="22" t="s">
        <v>2</v>
      </c>
      <c r="AB50" s="22" t="s">
        <v>11045</v>
      </c>
      <c r="AC50" s="22" t="s">
        <v>2</v>
      </c>
      <c r="AD50" s="21" t="s">
        <v>5440</v>
      </c>
      <c r="AE50" s="21" t="s">
        <v>13474</v>
      </c>
      <c r="AF50" s="22" t="s">
        <v>3</v>
      </c>
    </row>
    <row r="51" spans="1:32" ht="15" customHeight="1" x14ac:dyDescent="0.25">
      <c r="A51" s="53">
        <v>43191</v>
      </c>
      <c r="B51" s="53">
        <v>43555</v>
      </c>
      <c r="C51" s="42" t="s">
        <v>5663</v>
      </c>
      <c r="D51" s="42" t="s">
        <v>15725</v>
      </c>
      <c r="E51" s="57">
        <v>1</v>
      </c>
      <c r="F51" s="58" t="s">
        <v>11045</v>
      </c>
      <c r="G51" s="58" t="s">
        <v>19266</v>
      </c>
      <c r="H51" s="54">
        <v>425.59000000000003</v>
      </c>
      <c r="I51" s="34" t="s">
        <v>55</v>
      </c>
      <c r="J51" s="35">
        <v>21.6</v>
      </c>
      <c r="K51" s="22" t="s">
        <v>0</v>
      </c>
      <c r="L51" s="36">
        <v>22.6</v>
      </c>
      <c r="M51" s="22" t="s">
        <v>0</v>
      </c>
      <c r="N51" s="32">
        <v>25</v>
      </c>
      <c r="O51" s="35">
        <v>1</v>
      </c>
      <c r="P51" s="22" t="s">
        <v>2</v>
      </c>
      <c r="Q51" s="35">
        <v>1200</v>
      </c>
      <c r="R51" s="22" t="s">
        <v>2</v>
      </c>
      <c r="S51" s="35">
        <v>800</v>
      </c>
      <c r="T51" s="22" t="s">
        <v>2</v>
      </c>
      <c r="U51" s="22" t="s">
        <v>1</v>
      </c>
      <c r="V51" s="35">
        <v>25</v>
      </c>
      <c r="W51" s="22" t="s">
        <v>2</v>
      </c>
      <c r="X51" s="35">
        <v>1000</v>
      </c>
      <c r="Y51" s="22" t="s">
        <v>2</v>
      </c>
      <c r="Z51" s="35">
        <v>1000</v>
      </c>
      <c r="AA51" s="22" t="s">
        <v>2</v>
      </c>
      <c r="AB51" s="22" t="s">
        <v>11045</v>
      </c>
      <c r="AC51" s="22" t="s">
        <v>2</v>
      </c>
      <c r="AD51" s="21" t="s">
        <v>5440</v>
      </c>
      <c r="AE51" s="21" t="s">
        <v>13474</v>
      </c>
      <c r="AF51" s="22" t="s">
        <v>3</v>
      </c>
    </row>
    <row r="52" spans="1:32" ht="15" customHeight="1" x14ac:dyDescent="0.25">
      <c r="A52" s="53">
        <v>43191</v>
      </c>
      <c r="B52" s="53">
        <v>43555</v>
      </c>
      <c r="C52" s="42" t="s">
        <v>5664</v>
      </c>
      <c r="D52" s="42" t="s">
        <v>15713</v>
      </c>
      <c r="E52" s="57">
        <v>1</v>
      </c>
      <c r="F52" s="58" t="s">
        <v>11045</v>
      </c>
      <c r="G52" s="58" t="s">
        <v>19266</v>
      </c>
      <c r="H52" s="54">
        <v>283.94</v>
      </c>
      <c r="I52" s="34" t="s">
        <v>56</v>
      </c>
      <c r="J52" s="35">
        <v>18</v>
      </c>
      <c r="K52" s="22" t="s">
        <v>0</v>
      </c>
      <c r="L52" s="36">
        <v>20.5</v>
      </c>
      <c r="M52" s="22" t="s">
        <v>0</v>
      </c>
      <c r="N52" s="32">
        <v>25</v>
      </c>
      <c r="O52" s="35">
        <v>1</v>
      </c>
      <c r="P52" s="22" t="s">
        <v>2</v>
      </c>
      <c r="Q52" s="35">
        <v>1200</v>
      </c>
      <c r="R52" s="22" t="s">
        <v>2</v>
      </c>
      <c r="S52" s="35">
        <v>800</v>
      </c>
      <c r="T52" s="22" t="s">
        <v>2</v>
      </c>
      <c r="U52" s="22" t="s">
        <v>1</v>
      </c>
      <c r="V52" s="35">
        <v>65</v>
      </c>
      <c r="W52" s="22" t="s">
        <v>2</v>
      </c>
      <c r="X52" s="35">
        <v>800</v>
      </c>
      <c r="Y52" s="22" t="s">
        <v>2</v>
      </c>
      <c r="Z52" s="35">
        <v>800</v>
      </c>
      <c r="AA52" s="22" t="s">
        <v>2</v>
      </c>
      <c r="AB52" s="22" t="s">
        <v>11045</v>
      </c>
      <c r="AC52" s="22" t="s">
        <v>2</v>
      </c>
      <c r="AD52" s="21" t="s">
        <v>5440</v>
      </c>
      <c r="AE52" s="21" t="s">
        <v>13474</v>
      </c>
      <c r="AF52" s="22" t="s">
        <v>3</v>
      </c>
    </row>
    <row r="53" spans="1:32" ht="15" customHeight="1" x14ac:dyDescent="0.25">
      <c r="A53" s="53">
        <v>43191</v>
      </c>
      <c r="B53" s="53">
        <v>43555</v>
      </c>
      <c r="C53" s="42" t="s">
        <v>5665</v>
      </c>
      <c r="D53" s="42" t="s">
        <v>15714</v>
      </c>
      <c r="E53" s="57">
        <v>1</v>
      </c>
      <c r="F53" s="58" t="s">
        <v>11045</v>
      </c>
      <c r="G53" s="58" t="s">
        <v>19266</v>
      </c>
      <c r="H53" s="54">
        <v>340.15999999999997</v>
      </c>
      <c r="I53" s="34" t="s">
        <v>57</v>
      </c>
      <c r="J53" s="35">
        <v>18</v>
      </c>
      <c r="K53" s="22" t="s">
        <v>0</v>
      </c>
      <c r="L53" s="36">
        <v>20.5</v>
      </c>
      <c r="M53" s="22" t="s">
        <v>0</v>
      </c>
      <c r="N53" s="32">
        <v>25</v>
      </c>
      <c r="O53" s="35">
        <v>1</v>
      </c>
      <c r="P53" s="22" t="s">
        <v>2</v>
      </c>
      <c r="Q53" s="35">
        <v>1200</v>
      </c>
      <c r="R53" s="22" t="s">
        <v>2</v>
      </c>
      <c r="S53" s="35">
        <v>800</v>
      </c>
      <c r="T53" s="22" t="s">
        <v>2</v>
      </c>
      <c r="U53" s="22" t="s">
        <v>1</v>
      </c>
      <c r="V53" s="35">
        <v>65</v>
      </c>
      <c r="W53" s="22" t="s">
        <v>2</v>
      </c>
      <c r="X53" s="35">
        <v>800</v>
      </c>
      <c r="Y53" s="22" t="s">
        <v>2</v>
      </c>
      <c r="Z53" s="35">
        <v>800</v>
      </c>
      <c r="AA53" s="22" t="s">
        <v>2</v>
      </c>
      <c r="AB53" s="22" t="s">
        <v>11045</v>
      </c>
      <c r="AC53" s="22" t="s">
        <v>2</v>
      </c>
      <c r="AD53" s="21" t="s">
        <v>5440</v>
      </c>
      <c r="AE53" s="21" t="s">
        <v>13474</v>
      </c>
      <c r="AF53" s="22" t="s">
        <v>3</v>
      </c>
    </row>
    <row r="54" spans="1:32" ht="15" customHeight="1" x14ac:dyDescent="0.25">
      <c r="A54" s="53">
        <v>43191</v>
      </c>
      <c r="B54" s="53">
        <v>43555</v>
      </c>
      <c r="C54" s="42" t="s">
        <v>5666</v>
      </c>
      <c r="D54" s="42" t="s">
        <v>15715</v>
      </c>
      <c r="E54" s="57">
        <v>1</v>
      </c>
      <c r="F54" s="58" t="s">
        <v>11045</v>
      </c>
      <c r="G54" s="58" t="s">
        <v>19266</v>
      </c>
      <c r="H54" s="54">
        <v>283.94</v>
      </c>
      <c r="I54" s="34" t="s">
        <v>58</v>
      </c>
      <c r="J54" s="35">
        <v>22.5</v>
      </c>
      <c r="K54" s="22" t="s">
        <v>0</v>
      </c>
      <c r="L54" s="36">
        <v>25</v>
      </c>
      <c r="M54" s="22" t="s">
        <v>0</v>
      </c>
      <c r="N54" s="32">
        <v>25</v>
      </c>
      <c r="O54" s="35">
        <v>1</v>
      </c>
      <c r="P54" s="22" t="s">
        <v>2</v>
      </c>
      <c r="Q54" s="35">
        <v>1200</v>
      </c>
      <c r="R54" s="22" t="s">
        <v>2</v>
      </c>
      <c r="S54" s="35">
        <v>800</v>
      </c>
      <c r="T54" s="22" t="s">
        <v>2</v>
      </c>
      <c r="U54" s="22" t="s">
        <v>1</v>
      </c>
      <c r="V54" s="35">
        <v>65</v>
      </c>
      <c r="W54" s="22" t="s">
        <v>2</v>
      </c>
      <c r="X54" s="35">
        <v>900</v>
      </c>
      <c r="Y54" s="22" t="s">
        <v>2</v>
      </c>
      <c r="Z54" s="35">
        <v>900</v>
      </c>
      <c r="AA54" s="22" t="s">
        <v>2</v>
      </c>
      <c r="AB54" s="22" t="s">
        <v>11045</v>
      </c>
      <c r="AC54" s="22" t="s">
        <v>2</v>
      </c>
      <c r="AD54" s="21" t="s">
        <v>5440</v>
      </c>
      <c r="AE54" s="21" t="s">
        <v>13474</v>
      </c>
      <c r="AF54" s="22" t="s">
        <v>3</v>
      </c>
    </row>
    <row r="55" spans="1:32" ht="15" customHeight="1" x14ac:dyDescent="0.25">
      <c r="A55" s="53">
        <v>43191</v>
      </c>
      <c r="B55" s="53">
        <v>43555</v>
      </c>
      <c r="C55" s="42" t="s">
        <v>5639</v>
      </c>
      <c r="D55" s="42" t="s">
        <v>15697</v>
      </c>
      <c r="E55" s="57">
        <v>1</v>
      </c>
      <c r="F55" s="58" t="s">
        <v>11045</v>
      </c>
      <c r="G55" s="58" t="s">
        <v>19266</v>
      </c>
      <c r="H55" s="54">
        <v>331.55</v>
      </c>
      <c r="I55" s="34" t="s">
        <v>31</v>
      </c>
      <c r="J55" s="35">
        <v>15.5</v>
      </c>
      <c r="K55" s="22" t="s">
        <v>0</v>
      </c>
      <c r="L55" s="36">
        <v>18</v>
      </c>
      <c r="M55" s="22" t="s">
        <v>0</v>
      </c>
      <c r="N55" s="32">
        <v>30</v>
      </c>
      <c r="O55" s="35">
        <v>1</v>
      </c>
      <c r="P55" s="22" t="s">
        <v>2</v>
      </c>
      <c r="Q55" s="35">
        <v>1</v>
      </c>
      <c r="R55" s="22" t="s">
        <v>2</v>
      </c>
      <c r="S55" s="35">
        <v>1</v>
      </c>
      <c r="T55" s="22" t="s">
        <v>2</v>
      </c>
      <c r="U55" s="22" t="s">
        <v>1</v>
      </c>
      <c r="V55" s="35">
        <v>45</v>
      </c>
      <c r="W55" s="22" t="s">
        <v>2</v>
      </c>
      <c r="X55" s="35">
        <v>1000</v>
      </c>
      <c r="Y55" s="22" t="s">
        <v>2</v>
      </c>
      <c r="Z55" s="35">
        <v>1000</v>
      </c>
      <c r="AA55" s="22" t="s">
        <v>2</v>
      </c>
      <c r="AB55" s="22" t="s">
        <v>11045</v>
      </c>
      <c r="AC55" s="22" t="s">
        <v>2</v>
      </c>
      <c r="AD55" s="21" t="s">
        <v>5436</v>
      </c>
      <c r="AE55" s="21" t="s">
        <v>13475</v>
      </c>
      <c r="AF55" s="22" t="s">
        <v>3</v>
      </c>
    </row>
    <row r="56" spans="1:32" ht="15" customHeight="1" x14ac:dyDescent="0.25">
      <c r="A56" s="53">
        <v>43191</v>
      </c>
      <c r="B56" s="53">
        <v>43555</v>
      </c>
      <c r="C56" s="42" t="s">
        <v>5667</v>
      </c>
      <c r="D56" s="42" t="s">
        <v>15717</v>
      </c>
      <c r="E56" s="57">
        <v>1</v>
      </c>
      <c r="F56" s="58" t="s">
        <v>11045</v>
      </c>
      <c r="G56" s="58" t="s">
        <v>19266</v>
      </c>
      <c r="H56" s="54">
        <v>318.39999999999998</v>
      </c>
      <c r="I56" s="34" t="s">
        <v>59</v>
      </c>
      <c r="J56" s="35">
        <v>18.5</v>
      </c>
      <c r="K56" s="22" t="s">
        <v>0</v>
      </c>
      <c r="L56" s="36">
        <v>21</v>
      </c>
      <c r="M56" s="22" t="s">
        <v>0</v>
      </c>
      <c r="N56" s="32">
        <v>25</v>
      </c>
      <c r="O56" s="35">
        <v>1</v>
      </c>
      <c r="P56" s="22" t="s">
        <v>2</v>
      </c>
      <c r="Q56" s="35">
        <v>1200</v>
      </c>
      <c r="R56" s="22" t="s">
        <v>2</v>
      </c>
      <c r="S56" s="35">
        <v>800</v>
      </c>
      <c r="T56" s="22" t="s">
        <v>2</v>
      </c>
      <c r="U56" s="22" t="s">
        <v>1</v>
      </c>
      <c r="V56" s="35">
        <v>65</v>
      </c>
      <c r="W56" s="22" t="s">
        <v>2</v>
      </c>
      <c r="X56" s="35">
        <v>750</v>
      </c>
      <c r="Y56" s="22" t="s">
        <v>2</v>
      </c>
      <c r="Z56" s="35">
        <v>900</v>
      </c>
      <c r="AA56" s="22" t="s">
        <v>2</v>
      </c>
      <c r="AB56" s="22" t="s">
        <v>11045</v>
      </c>
      <c r="AC56" s="22" t="s">
        <v>2</v>
      </c>
      <c r="AD56" s="21" t="s">
        <v>5440</v>
      </c>
      <c r="AE56" s="21" t="s">
        <v>13474</v>
      </c>
      <c r="AF56" s="22" t="s">
        <v>3</v>
      </c>
    </row>
    <row r="57" spans="1:32" ht="15" customHeight="1" x14ac:dyDescent="0.25">
      <c r="A57" s="53">
        <v>43191</v>
      </c>
      <c r="B57" s="53">
        <v>43555</v>
      </c>
      <c r="C57" s="42" t="s">
        <v>5668</v>
      </c>
      <c r="D57" s="42" t="s">
        <v>15726</v>
      </c>
      <c r="E57" s="57">
        <v>1</v>
      </c>
      <c r="F57" s="58" t="s">
        <v>11045</v>
      </c>
      <c r="G57" s="58" t="s">
        <v>19266</v>
      </c>
      <c r="H57" s="54">
        <v>374.62</v>
      </c>
      <c r="I57" s="34" t="s">
        <v>60</v>
      </c>
      <c r="J57" s="35">
        <v>18.5</v>
      </c>
      <c r="K57" s="22" t="s">
        <v>0</v>
      </c>
      <c r="L57" s="36">
        <v>21</v>
      </c>
      <c r="M57" s="22" t="s">
        <v>0</v>
      </c>
      <c r="N57" s="32">
        <v>25</v>
      </c>
      <c r="O57" s="35">
        <v>1</v>
      </c>
      <c r="P57" s="22" t="s">
        <v>2</v>
      </c>
      <c r="Q57" s="35">
        <v>1200</v>
      </c>
      <c r="R57" s="22" t="s">
        <v>2</v>
      </c>
      <c r="S57" s="35">
        <v>800</v>
      </c>
      <c r="T57" s="22" t="s">
        <v>2</v>
      </c>
      <c r="U57" s="22" t="s">
        <v>1</v>
      </c>
      <c r="V57" s="35">
        <v>65</v>
      </c>
      <c r="W57" s="22" t="s">
        <v>2</v>
      </c>
      <c r="X57" s="35">
        <v>750</v>
      </c>
      <c r="Y57" s="22" t="s">
        <v>2</v>
      </c>
      <c r="Z57" s="35">
        <v>900</v>
      </c>
      <c r="AA57" s="22" t="s">
        <v>2</v>
      </c>
      <c r="AB57" s="22" t="s">
        <v>11045</v>
      </c>
      <c r="AC57" s="22" t="s">
        <v>2</v>
      </c>
      <c r="AD57" s="21" t="s">
        <v>5440</v>
      </c>
      <c r="AE57" s="21" t="s">
        <v>13474</v>
      </c>
      <c r="AF57" s="22" t="s">
        <v>3</v>
      </c>
    </row>
    <row r="58" spans="1:32" ht="15" customHeight="1" x14ac:dyDescent="0.25">
      <c r="A58" s="53">
        <v>43191</v>
      </c>
      <c r="B58" s="53">
        <v>43555</v>
      </c>
      <c r="C58" s="42" t="s">
        <v>5669</v>
      </c>
      <c r="D58" s="42" t="s">
        <v>15720</v>
      </c>
      <c r="E58" s="57">
        <v>1</v>
      </c>
      <c r="F58" s="58" t="s">
        <v>11045</v>
      </c>
      <c r="G58" s="58" t="s">
        <v>19266</v>
      </c>
      <c r="H58" s="54">
        <v>481.91</v>
      </c>
      <c r="I58" s="34" t="s">
        <v>61</v>
      </c>
      <c r="J58" s="35">
        <v>18.399999999999999</v>
      </c>
      <c r="K58" s="22" t="s">
        <v>0</v>
      </c>
      <c r="L58" s="36">
        <v>21.3</v>
      </c>
      <c r="M58" s="22" t="s">
        <v>0</v>
      </c>
      <c r="N58" s="32">
        <v>25</v>
      </c>
      <c r="O58" s="35">
        <v>1</v>
      </c>
      <c r="P58" s="22" t="s">
        <v>2</v>
      </c>
      <c r="Q58" s="35">
        <v>1200</v>
      </c>
      <c r="R58" s="22" t="s">
        <v>2</v>
      </c>
      <c r="S58" s="35">
        <v>800</v>
      </c>
      <c r="T58" s="22" t="s">
        <v>2</v>
      </c>
      <c r="U58" s="22" t="s">
        <v>1</v>
      </c>
      <c r="V58" s="35">
        <v>65</v>
      </c>
      <c r="W58" s="22" t="s">
        <v>2</v>
      </c>
      <c r="X58" s="35">
        <v>800</v>
      </c>
      <c r="Y58" s="22" t="s">
        <v>2</v>
      </c>
      <c r="Z58" s="35">
        <v>1200</v>
      </c>
      <c r="AA58" s="22" t="s">
        <v>2</v>
      </c>
      <c r="AB58" s="22" t="s">
        <v>11045</v>
      </c>
      <c r="AC58" s="22" t="s">
        <v>2</v>
      </c>
      <c r="AD58" s="21" t="s">
        <v>5440</v>
      </c>
      <c r="AE58" s="21" t="s">
        <v>13474</v>
      </c>
      <c r="AF58" s="22" t="s">
        <v>3</v>
      </c>
    </row>
    <row r="59" spans="1:32" ht="15" customHeight="1" x14ac:dyDescent="0.25">
      <c r="A59" s="53">
        <v>43191</v>
      </c>
      <c r="B59" s="53">
        <v>43555</v>
      </c>
      <c r="C59" s="42" t="s">
        <v>5670</v>
      </c>
      <c r="D59" s="42" t="s">
        <v>15715</v>
      </c>
      <c r="E59" s="57">
        <v>1</v>
      </c>
      <c r="F59" s="58" t="s">
        <v>11045</v>
      </c>
      <c r="G59" s="58" t="s">
        <v>19266</v>
      </c>
      <c r="H59" s="54">
        <v>263.83999999999997</v>
      </c>
      <c r="I59" s="34" t="s">
        <v>62</v>
      </c>
      <c r="J59" s="35">
        <v>24.9</v>
      </c>
      <c r="K59" s="22" t="s">
        <v>0</v>
      </c>
      <c r="L59" s="36">
        <v>25.9</v>
      </c>
      <c r="M59" s="22" t="s">
        <v>0</v>
      </c>
      <c r="N59" s="32">
        <v>25</v>
      </c>
      <c r="O59" s="35">
        <v>1</v>
      </c>
      <c r="P59" s="22" t="s">
        <v>2</v>
      </c>
      <c r="Q59" s="35">
        <v>1200</v>
      </c>
      <c r="R59" s="22" t="s">
        <v>2</v>
      </c>
      <c r="S59" s="35">
        <v>800</v>
      </c>
      <c r="T59" s="22" t="s">
        <v>2</v>
      </c>
      <c r="U59" s="22" t="s">
        <v>1</v>
      </c>
      <c r="V59" s="35">
        <v>65</v>
      </c>
      <c r="W59" s="22" t="s">
        <v>2</v>
      </c>
      <c r="X59" s="35">
        <v>900</v>
      </c>
      <c r="Y59" s="22" t="s">
        <v>2</v>
      </c>
      <c r="Z59" s="35">
        <v>900</v>
      </c>
      <c r="AA59" s="22" t="s">
        <v>2</v>
      </c>
      <c r="AB59" s="22" t="s">
        <v>11045</v>
      </c>
      <c r="AC59" s="22" t="s">
        <v>2</v>
      </c>
      <c r="AD59" s="21" t="s">
        <v>5440</v>
      </c>
      <c r="AE59" s="21" t="s">
        <v>13474</v>
      </c>
      <c r="AF59" s="22" t="s">
        <v>3</v>
      </c>
    </row>
    <row r="60" spans="1:32" ht="15" customHeight="1" x14ac:dyDescent="0.25">
      <c r="A60" s="53">
        <v>43191</v>
      </c>
      <c r="B60" s="53">
        <v>43555</v>
      </c>
      <c r="C60" s="42" t="s">
        <v>5671</v>
      </c>
      <c r="D60" s="42" t="s">
        <v>15724</v>
      </c>
      <c r="E60" s="57">
        <v>1</v>
      </c>
      <c r="F60" s="58" t="s">
        <v>11045</v>
      </c>
      <c r="G60" s="58" t="s">
        <v>19266</v>
      </c>
      <c r="H60" s="54">
        <v>320.05999999999995</v>
      </c>
      <c r="I60" s="34" t="s">
        <v>63</v>
      </c>
      <c r="J60" s="35">
        <v>24.9</v>
      </c>
      <c r="K60" s="22" t="s">
        <v>0</v>
      </c>
      <c r="L60" s="36">
        <v>25.9</v>
      </c>
      <c r="M60" s="22" t="s">
        <v>0</v>
      </c>
      <c r="N60" s="32">
        <v>25</v>
      </c>
      <c r="O60" s="35">
        <v>1</v>
      </c>
      <c r="P60" s="22" t="s">
        <v>2</v>
      </c>
      <c r="Q60" s="35">
        <v>1200</v>
      </c>
      <c r="R60" s="22" t="s">
        <v>2</v>
      </c>
      <c r="S60" s="35">
        <v>800</v>
      </c>
      <c r="T60" s="22" t="s">
        <v>2</v>
      </c>
      <c r="U60" s="22" t="s">
        <v>1</v>
      </c>
      <c r="V60" s="35">
        <v>65</v>
      </c>
      <c r="W60" s="22" t="s">
        <v>2</v>
      </c>
      <c r="X60" s="35">
        <v>900</v>
      </c>
      <c r="Y60" s="22" t="s">
        <v>2</v>
      </c>
      <c r="Z60" s="35">
        <v>900</v>
      </c>
      <c r="AA60" s="22" t="s">
        <v>2</v>
      </c>
      <c r="AB60" s="22" t="s">
        <v>11045</v>
      </c>
      <c r="AC60" s="22" t="s">
        <v>2</v>
      </c>
      <c r="AD60" s="21" t="s">
        <v>5440</v>
      </c>
      <c r="AE60" s="21" t="s">
        <v>13474</v>
      </c>
      <c r="AF60" s="22" t="s">
        <v>3</v>
      </c>
    </row>
    <row r="61" spans="1:32" ht="15" customHeight="1" x14ac:dyDescent="0.25">
      <c r="A61" s="53">
        <v>43191</v>
      </c>
      <c r="B61" s="53">
        <v>43555</v>
      </c>
      <c r="C61" s="42" t="s">
        <v>5672</v>
      </c>
      <c r="D61" s="42" t="s">
        <v>15718</v>
      </c>
      <c r="E61" s="57">
        <v>1</v>
      </c>
      <c r="F61" s="58" t="s">
        <v>11045</v>
      </c>
      <c r="G61" s="58" t="s">
        <v>19266</v>
      </c>
      <c r="H61" s="54">
        <v>316.61</v>
      </c>
      <c r="I61" s="34" t="s">
        <v>64</v>
      </c>
      <c r="J61" s="35">
        <v>26.7</v>
      </c>
      <c r="K61" s="22" t="s">
        <v>0</v>
      </c>
      <c r="L61" s="36">
        <v>27.7</v>
      </c>
      <c r="M61" s="22" t="s">
        <v>0</v>
      </c>
      <c r="N61" s="32">
        <v>25</v>
      </c>
      <c r="O61" s="35">
        <v>1</v>
      </c>
      <c r="P61" s="22" t="s">
        <v>2</v>
      </c>
      <c r="Q61" s="35">
        <v>1</v>
      </c>
      <c r="R61" s="22" t="s">
        <v>2</v>
      </c>
      <c r="S61" s="35">
        <v>1</v>
      </c>
      <c r="T61" s="22" t="s">
        <v>2</v>
      </c>
      <c r="U61" s="22" t="s">
        <v>1</v>
      </c>
      <c r="V61" s="35">
        <v>65</v>
      </c>
      <c r="W61" s="22" t="s">
        <v>2</v>
      </c>
      <c r="X61" s="35">
        <v>1000</v>
      </c>
      <c r="Y61" s="22" t="s">
        <v>2</v>
      </c>
      <c r="Z61" s="35">
        <v>1000</v>
      </c>
      <c r="AA61" s="22" t="s">
        <v>2</v>
      </c>
      <c r="AB61" s="22" t="s">
        <v>11045</v>
      </c>
      <c r="AC61" s="22" t="s">
        <v>2</v>
      </c>
      <c r="AD61" s="21" t="s">
        <v>5440</v>
      </c>
      <c r="AE61" s="21" t="s">
        <v>13474</v>
      </c>
      <c r="AF61" s="22" t="s">
        <v>3</v>
      </c>
    </row>
    <row r="62" spans="1:32" ht="15" customHeight="1" x14ac:dyDescent="0.25">
      <c r="A62" s="53">
        <v>43191</v>
      </c>
      <c r="B62" s="53">
        <v>43555</v>
      </c>
      <c r="C62" s="42" t="s">
        <v>5674</v>
      </c>
      <c r="D62" s="42" t="s">
        <v>15715</v>
      </c>
      <c r="E62" s="57">
        <v>1</v>
      </c>
      <c r="F62" s="58" t="s">
        <v>11045</v>
      </c>
      <c r="G62" s="58" t="s">
        <v>19266</v>
      </c>
      <c r="H62" s="54">
        <v>139.81</v>
      </c>
      <c r="I62" s="34" t="s">
        <v>66</v>
      </c>
      <c r="J62" s="35">
        <v>24</v>
      </c>
      <c r="K62" s="22" t="s">
        <v>0</v>
      </c>
      <c r="L62" s="36">
        <v>26.5</v>
      </c>
      <c r="M62" s="22" t="s">
        <v>0</v>
      </c>
      <c r="N62" s="32">
        <v>25</v>
      </c>
      <c r="O62" s="35">
        <v>1</v>
      </c>
      <c r="P62" s="22" t="s">
        <v>2</v>
      </c>
      <c r="Q62" s="35">
        <v>1200</v>
      </c>
      <c r="R62" s="22" t="s">
        <v>2</v>
      </c>
      <c r="S62" s="35">
        <v>800</v>
      </c>
      <c r="T62" s="22" t="s">
        <v>2</v>
      </c>
      <c r="U62" s="22" t="s">
        <v>1</v>
      </c>
      <c r="V62" s="35">
        <v>150</v>
      </c>
      <c r="W62" s="22" t="s">
        <v>2</v>
      </c>
      <c r="X62" s="35">
        <v>900</v>
      </c>
      <c r="Y62" s="22" t="s">
        <v>2</v>
      </c>
      <c r="Z62" s="35">
        <v>900</v>
      </c>
      <c r="AA62" s="22" t="s">
        <v>2</v>
      </c>
      <c r="AB62" s="22" t="s">
        <v>11045</v>
      </c>
      <c r="AC62" s="22" t="s">
        <v>2</v>
      </c>
      <c r="AD62" s="21" t="s">
        <v>5440</v>
      </c>
      <c r="AE62" s="21" t="s">
        <v>13474</v>
      </c>
      <c r="AF62" s="22" t="s">
        <v>3</v>
      </c>
    </row>
    <row r="63" spans="1:32" ht="15" customHeight="1" x14ac:dyDescent="0.25">
      <c r="A63" s="53">
        <v>43191</v>
      </c>
      <c r="B63" s="53">
        <v>43555</v>
      </c>
      <c r="C63" s="42" t="s">
        <v>5673</v>
      </c>
      <c r="D63" s="42" t="s">
        <v>15713</v>
      </c>
      <c r="E63" s="57">
        <v>1</v>
      </c>
      <c r="F63" s="58" t="s">
        <v>11045</v>
      </c>
      <c r="G63" s="58" t="s">
        <v>19266</v>
      </c>
      <c r="H63" s="54">
        <v>135.83000000000001</v>
      </c>
      <c r="I63" s="34" t="s">
        <v>65</v>
      </c>
      <c r="J63" s="35">
        <v>20.5</v>
      </c>
      <c r="K63" s="22" t="s">
        <v>0</v>
      </c>
      <c r="L63" s="36">
        <v>22.6</v>
      </c>
      <c r="M63" s="22" t="s">
        <v>0</v>
      </c>
      <c r="N63" s="32">
        <v>25</v>
      </c>
      <c r="O63" s="35">
        <v>1000</v>
      </c>
      <c r="P63" s="22" t="s">
        <v>2</v>
      </c>
      <c r="Q63" s="35">
        <v>800</v>
      </c>
      <c r="R63" s="22" t="s">
        <v>2</v>
      </c>
      <c r="S63" s="35">
        <v>1200</v>
      </c>
      <c r="T63" s="22" t="s">
        <v>2</v>
      </c>
      <c r="U63" s="22" t="s">
        <v>1</v>
      </c>
      <c r="V63" s="35">
        <v>150</v>
      </c>
      <c r="W63" s="22" t="s">
        <v>2</v>
      </c>
      <c r="X63" s="35">
        <v>800</v>
      </c>
      <c r="Y63" s="22" t="s">
        <v>2</v>
      </c>
      <c r="Z63" s="35">
        <v>800</v>
      </c>
      <c r="AA63" s="22" t="s">
        <v>2</v>
      </c>
      <c r="AB63" s="22" t="s">
        <v>11045</v>
      </c>
      <c r="AC63" s="22" t="s">
        <v>2</v>
      </c>
      <c r="AD63" s="21" t="s">
        <v>5440</v>
      </c>
      <c r="AE63" s="21" t="s">
        <v>13474</v>
      </c>
      <c r="AF63" s="22" t="s">
        <v>3</v>
      </c>
    </row>
    <row r="64" spans="1:32" ht="15" customHeight="1" x14ac:dyDescent="0.25">
      <c r="A64" s="53">
        <v>43191</v>
      </c>
      <c r="B64" s="53">
        <v>43555</v>
      </c>
      <c r="C64" s="42" t="s">
        <v>5675</v>
      </c>
      <c r="D64" s="42" t="s">
        <v>15717</v>
      </c>
      <c r="E64" s="57">
        <v>1</v>
      </c>
      <c r="F64" s="58" t="s">
        <v>11045</v>
      </c>
      <c r="G64" s="58" t="s">
        <v>19266</v>
      </c>
      <c r="H64" s="54">
        <v>148.63999999999999</v>
      </c>
      <c r="I64" s="34" t="s">
        <v>67</v>
      </c>
      <c r="J64" s="35">
        <v>21</v>
      </c>
      <c r="K64" s="22" t="s">
        <v>0</v>
      </c>
      <c r="L64" s="36">
        <v>23.5</v>
      </c>
      <c r="M64" s="22" t="s">
        <v>0</v>
      </c>
      <c r="N64" s="32">
        <v>25</v>
      </c>
      <c r="O64" s="35">
        <v>1</v>
      </c>
      <c r="P64" s="22" t="s">
        <v>2</v>
      </c>
      <c r="Q64" s="35">
        <v>1200</v>
      </c>
      <c r="R64" s="22" t="s">
        <v>2</v>
      </c>
      <c r="S64" s="35">
        <v>800</v>
      </c>
      <c r="T64" s="22" t="s">
        <v>2</v>
      </c>
      <c r="U64" s="22" t="s">
        <v>1</v>
      </c>
      <c r="V64" s="35">
        <v>150</v>
      </c>
      <c r="W64" s="22" t="s">
        <v>2</v>
      </c>
      <c r="X64" s="35">
        <v>750</v>
      </c>
      <c r="Y64" s="22" t="s">
        <v>2</v>
      </c>
      <c r="Z64" s="35">
        <v>900</v>
      </c>
      <c r="AA64" s="22" t="s">
        <v>2</v>
      </c>
      <c r="AB64" s="22" t="s">
        <v>11045</v>
      </c>
      <c r="AC64" s="22" t="s">
        <v>2</v>
      </c>
      <c r="AD64" s="21" t="s">
        <v>5440</v>
      </c>
      <c r="AE64" s="21" t="s">
        <v>13474</v>
      </c>
      <c r="AF64" s="22" t="s">
        <v>3</v>
      </c>
    </row>
    <row r="65" spans="1:32" ht="15" customHeight="1" x14ac:dyDescent="0.25">
      <c r="A65" s="53">
        <v>43191</v>
      </c>
      <c r="B65" s="53">
        <v>43555</v>
      </c>
      <c r="C65" s="42" t="s">
        <v>5676</v>
      </c>
      <c r="D65" s="42" t="s">
        <v>15727</v>
      </c>
      <c r="E65" s="57">
        <v>1</v>
      </c>
      <c r="F65" s="58" t="s">
        <v>11045</v>
      </c>
      <c r="G65" s="58" t="s">
        <v>19266</v>
      </c>
      <c r="H65" s="54">
        <v>527.36</v>
      </c>
      <c r="I65" s="34" t="s">
        <v>68</v>
      </c>
      <c r="J65" s="35">
        <v>23</v>
      </c>
      <c r="K65" s="22" t="s">
        <v>0</v>
      </c>
      <c r="L65" s="36">
        <v>24</v>
      </c>
      <c r="M65" s="22" t="s">
        <v>0</v>
      </c>
      <c r="N65" s="32">
        <v>10</v>
      </c>
      <c r="O65" s="35">
        <v>1</v>
      </c>
      <c r="P65" s="22" t="s">
        <v>2</v>
      </c>
      <c r="Q65" s="35">
        <v>1</v>
      </c>
      <c r="R65" s="22" t="s">
        <v>2</v>
      </c>
      <c r="S65" s="35">
        <v>1</v>
      </c>
      <c r="T65" s="22" t="s">
        <v>2</v>
      </c>
      <c r="U65" s="22" t="s">
        <v>1</v>
      </c>
      <c r="V65" s="35">
        <v>45</v>
      </c>
      <c r="W65" s="22" t="s">
        <v>2</v>
      </c>
      <c r="X65" s="35">
        <v>800</v>
      </c>
      <c r="Y65" s="22" t="s">
        <v>2</v>
      </c>
      <c r="Z65" s="35">
        <v>1700</v>
      </c>
      <c r="AA65" s="22" t="s">
        <v>2</v>
      </c>
      <c r="AB65" s="22" t="s">
        <v>11045</v>
      </c>
      <c r="AC65" s="22" t="s">
        <v>2</v>
      </c>
      <c r="AD65" s="21" t="s">
        <v>5436</v>
      </c>
      <c r="AE65" s="21" t="s">
        <v>13475</v>
      </c>
      <c r="AF65" s="22" t="s">
        <v>3</v>
      </c>
    </row>
    <row r="66" spans="1:32" ht="15" customHeight="1" x14ac:dyDescent="0.25">
      <c r="A66" s="53">
        <v>43191</v>
      </c>
      <c r="B66" s="53">
        <v>43555</v>
      </c>
      <c r="C66" s="42" t="s">
        <v>5677</v>
      </c>
      <c r="D66" s="42" t="s">
        <v>15728</v>
      </c>
      <c r="E66" s="57">
        <v>1</v>
      </c>
      <c r="F66" s="58" t="s">
        <v>11045</v>
      </c>
      <c r="G66" s="58" t="s">
        <v>19266</v>
      </c>
      <c r="H66" s="54">
        <v>370.22</v>
      </c>
      <c r="I66" s="34" t="s">
        <v>69</v>
      </c>
      <c r="J66" s="35">
        <v>24.01</v>
      </c>
      <c r="K66" s="22" t="s">
        <v>0</v>
      </c>
      <c r="L66" s="36">
        <v>26.01</v>
      </c>
      <c r="M66" s="22" t="s">
        <v>0</v>
      </c>
      <c r="N66" s="32">
        <v>8</v>
      </c>
      <c r="O66" s="35">
        <v>1380</v>
      </c>
      <c r="P66" s="22" t="s">
        <v>2</v>
      </c>
      <c r="Q66" s="35">
        <v>1320</v>
      </c>
      <c r="R66" s="22" t="s">
        <v>2</v>
      </c>
      <c r="S66" s="35">
        <v>1044</v>
      </c>
      <c r="T66" s="22" t="s">
        <v>2</v>
      </c>
      <c r="U66" s="22" t="s">
        <v>1</v>
      </c>
      <c r="V66" s="35">
        <v>30</v>
      </c>
      <c r="W66" s="22" t="s">
        <v>2</v>
      </c>
      <c r="X66" s="35">
        <v>800</v>
      </c>
      <c r="Y66" s="22" t="s">
        <v>2</v>
      </c>
      <c r="Z66" s="35">
        <v>1200</v>
      </c>
      <c r="AA66" s="22" t="s">
        <v>2</v>
      </c>
      <c r="AB66" s="22" t="s">
        <v>11045</v>
      </c>
      <c r="AC66" s="22" t="s">
        <v>2</v>
      </c>
      <c r="AD66" s="21" t="s">
        <v>5441</v>
      </c>
      <c r="AE66" s="21" t="s">
        <v>5565</v>
      </c>
      <c r="AF66" s="22" t="s">
        <v>12</v>
      </c>
    </row>
    <row r="67" spans="1:32" ht="15" customHeight="1" x14ac:dyDescent="0.25">
      <c r="A67" s="53">
        <v>43191</v>
      </c>
      <c r="B67" s="53">
        <v>43555</v>
      </c>
      <c r="C67" s="42" t="s">
        <v>5678</v>
      </c>
      <c r="D67" s="42" t="s">
        <v>15729</v>
      </c>
      <c r="E67" s="57">
        <v>1</v>
      </c>
      <c r="F67" s="58" t="s">
        <v>11045</v>
      </c>
      <c r="G67" s="58" t="s">
        <v>19266</v>
      </c>
      <c r="H67" s="54">
        <v>370.22</v>
      </c>
      <c r="I67" s="34" t="s">
        <v>70</v>
      </c>
      <c r="J67" s="35">
        <v>24.01</v>
      </c>
      <c r="K67" s="22" t="s">
        <v>0</v>
      </c>
      <c r="L67" s="36">
        <v>26.01</v>
      </c>
      <c r="M67" s="22" t="s">
        <v>0</v>
      </c>
      <c r="N67" s="32">
        <v>8</v>
      </c>
      <c r="O67" s="35">
        <v>1380</v>
      </c>
      <c r="P67" s="22" t="s">
        <v>2</v>
      </c>
      <c r="Q67" s="35">
        <v>1320</v>
      </c>
      <c r="R67" s="22" t="s">
        <v>2</v>
      </c>
      <c r="S67" s="35">
        <v>1044</v>
      </c>
      <c r="T67" s="22" t="s">
        <v>2</v>
      </c>
      <c r="U67" s="22" t="s">
        <v>1</v>
      </c>
      <c r="V67" s="35">
        <v>30</v>
      </c>
      <c r="W67" s="22" t="s">
        <v>2</v>
      </c>
      <c r="X67" s="35">
        <v>800</v>
      </c>
      <c r="Y67" s="22" t="s">
        <v>2</v>
      </c>
      <c r="Z67" s="35">
        <v>1200</v>
      </c>
      <c r="AA67" s="22" t="s">
        <v>2</v>
      </c>
      <c r="AB67" s="22" t="s">
        <v>11045</v>
      </c>
      <c r="AC67" s="22" t="s">
        <v>2</v>
      </c>
      <c r="AD67" s="21" t="s">
        <v>5441</v>
      </c>
      <c r="AE67" s="21" t="s">
        <v>5565</v>
      </c>
      <c r="AF67" s="22" t="s">
        <v>12</v>
      </c>
    </row>
    <row r="68" spans="1:32" ht="15" customHeight="1" x14ac:dyDescent="0.25">
      <c r="A68" s="53">
        <v>43191</v>
      </c>
      <c r="B68" s="53">
        <v>43555</v>
      </c>
      <c r="C68" s="42" t="s">
        <v>5679</v>
      </c>
      <c r="D68" s="42" t="s">
        <v>15730</v>
      </c>
      <c r="E68" s="57">
        <v>1</v>
      </c>
      <c r="F68" s="58" t="s">
        <v>11045</v>
      </c>
      <c r="G68" s="58" t="s">
        <v>19266</v>
      </c>
      <c r="H68" s="54">
        <v>382.82000000000005</v>
      </c>
      <c r="I68" s="34" t="s">
        <v>71</v>
      </c>
      <c r="J68" s="35">
        <v>24.01</v>
      </c>
      <c r="K68" s="22" t="s">
        <v>0</v>
      </c>
      <c r="L68" s="36">
        <v>26.01</v>
      </c>
      <c r="M68" s="22" t="s">
        <v>0</v>
      </c>
      <c r="N68" s="32">
        <v>8</v>
      </c>
      <c r="O68" s="35">
        <v>1380</v>
      </c>
      <c r="P68" s="22" t="s">
        <v>2</v>
      </c>
      <c r="Q68" s="35">
        <v>1320</v>
      </c>
      <c r="R68" s="22" t="s">
        <v>2</v>
      </c>
      <c r="S68" s="35">
        <v>1044</v>
      </c>
      <c r="T68" s="22" t="s">
        <v>2</v>
      </c>
      <c r="U68" s="22" t="s">
        <v>1</v>
      </c>
      <c r="V68" s="35">
        <v>30</v>
      </c>
      <c r="W68" s="22" t="s">
        <v>2</v>
      </c>
      <c r="X68" s="35">
        <v>800</v>
      </c>
      <c r="Y68" s="22" t="s">
        <v>2</v>
      </c>
      <c r="Z68" s="35">
        <v>1200</v>
      </c>
      <c r="AA68" s="22" t="s">
        <v>2</v>
      </c>
      <c r="AB68" s="22" t="s">
        <v>11045</v>
      </c>
      <c r="AC68" s="22" t="s">
        <v>2</v>
      </c>
      <c r="AD68" s="21" t="s">
        <v>5441</v>
      </c>
      <c r="AE68" s="21" t="s">
        <v>5565</v>
      </c>
      <c r="AF68" s="22" t="s">
        <v>12</v>
      </c>
    </row>
    <row r="69" spans="1:32" ht="15" customHeight="1" x14ac:dyDescent="0.25">
      <c r="A69" s="53">
        <v>43191</v>
      </c>
      <c r="B69" s="53">
        <v>43555</v>
      </c>
      <c r="C69" s="42" t="s">
        <v>5680</v>
      </c>
      <c r="D69" s="42" t="s">
        <v>15731</v>
      </c>
      <c r="E69" s="57">
        <v>1</v>
      </c>
      <c r="F69" s="58" t="s">
        <v>11045</v>
      </c>
      <c r="G69" s="58" t="s">
        <v>19266</v>
      </c>
      <c r="H69" s="54">
        <v>382.82</v>
      </c>
      <c r="I69" s="34" t="s">
        <v>72</v>
      </c>
      <c r="J69" s="35">
        <v>24.01</v>
      </c>
      <c r="K69" s="22" t="s">
        <v>0</v>
      </c>
      <c r="L69" s="36">
        <v>26.01</v>
      </c>
      <c r="M69" s="22" t="s">
        <v>0</v>
      </c>
      <c r="N69" s="32">
        <v>8</v>
      </c>
      <c r="O69" s="35">
        <v>1380</v>
      </c>
      <c r="P69" s="22" t="s">
        <v>2</v>
      </c>
      <c r="Q69" s="35">
        <v>1320</v>
      </c>
      <c r="R69" s="22" t="s">
        <v>2</v>
      </c>
      <c r="S69" s="35">
        <v>1044</v>
      </c>
      <c r="T69" s="22" t="s">
        <v>2</v>
      </c>
      <c r="U69" s="22" t="s">
        <v>1</v>
      </c>
      <c r="V69" s="35">
        <v>30</v>
      </c>
      <c r="W69" s="22" t="s">
        <v>2</v>
      </c>
      <c r="X69" s="35">
        <v>800</v>
      </c>
      <c r="Y69" s="22" t="s">
        <v>2</v>
      </c>
      <c r="Z69" s="35">
        <v>1200</v>
      </c>
      <c r="AA69" s="22" t="s">
        <v>2</v>
      </c>
      <c r="AB69" s="22" t="s">
        <v>11045</v>
      </c>
      <c r="AC69" s="22" t="s">
        <v>2</v>
      </c>
      <c r="AD69" s="21" t="s">
        <v>5441</v>
      </c>
      <c r="AE69" s="21" t="s">
        <v>5565</v>
      </c>
      <c r="AF69" s="22" t="s">
        <v>12</v>
      </c>
    </row>
    <row r="70" spans="1:32" ht="15" customHeight="1" x14ac:dyDescent="0.25">
      <c r="A70" s="53">
        <v>43191</v>
      </c>
      <c r="B70" s="53">
        <v>43555</v>
      </c>
      <c r="C70" s="42" t="s">
        <v>5681</v>
      </c>
      <c r="D70" s="42" t="s">
        <v>15732</v>
      </c>
      <c r="E70" s="57">
        <v>1</v>
      </c>
      <c r="F70" s="58" t="s">
        <v>11045</v>
      </c>
      <c r="G70" s="58" t="s">
        <v>19266</v>
      </c>
      <c r="H70" s="54">
        <v>377.13</v>
      </c>
      <c r="I70" s="34" t="s">
        <v>73</v>
      </c>
      <c r="J70" s="35">
        <v>26.8</v>
      </c>
      <c r="K70" s="22" t="s">
        <v>0</v>
      </c>
      <c r="L70" s="36">
        <v>28.8</v>
      </c>
      <c r="M70" s="22" t="s">
        <v>0</v>
      </c>
      <c r="N70" s="32">
        <v>8</v>
      </c>
      <c r="O70" s="35">
        <v>1380</v>
      </c>
      <c r="P70" s="22" t="s">
        <v>2</v>
      </c>
      <c r="Q70" s="35">
        <v>1320</v>
      </c>
      <c r="R70" s="22" t="s">
        <v>2</v>
      </c>
      <c r="S70" s="35">
        <v>1044</v>
      </c>
      <c r="T70" s="22" t="s">
        <v>2</v>
      </c>
      <c r="U70" s="22" t="s">
        <v>1</v>
      </c>
      <c r="V70" s="35">
        <v>30</v>
      </c>
      <c r="W70" s="22" t="s">
        <v>2</v>
      </c>
      <c r="X70" s="35">
        <v>900</v>
      </c>
      <c r="Y70" s="22" t="s">
        <v>2</v>
      </c>
      <c r="Z70" s="35">
        <v>1200</v>
      </c>
      <c r="AA70" s="22" t="s">
        <v>2</v>
      </c>
      <c r="AB70" s="22" t="s">
        <v>11045</v>
      </c>
      <c r="AC70" s="22" t="s">
        <v>2</v>
      </c>
      <c r="AD70" s="21" t="s">
        <v>5441</v>
      </c>
      <c r="AE70" s="21" t="s">
        <v>5565</v>
      </c>
      <c r="AF70" s="22" t="s">
        <v>12</v>
      </c>
    </row>
    <row r="71" spans="1:32" ht="15" customHeight="1" x14ac:dyDescent="0.25">
      <c r="A71" s="53">
        <v>43191</v>
      </c>
      <c r="B71" s="53">
        <v>43555</v>
      </c>
      <c r="C71" s="42" t="s">
        <v>5682</v>
      </c>
      <c r="D71" s="42" t="s">
        <v>15733</v>
      </c>
      <c r="E71" s="57">
        <v>1</v>
      </c>
      <c r="F71" s="58" t="s">
        <v>11045</v>
      </c>
      <c r="G71" s="58" t="s">
        <v>19266</v>
      </c>
      <c r="H71" s="54">
        <v>377.13</v>
      </c>
      <c r="I71" s="34" t="s">
        <v>74</v>
      </c>
      <c r="J71" s="35">
        <v>26.8</v>
      </c>
      <c r="K71" s="22" t="s">
        <v>0</v>
      </c>
      <c r="L71" s="36">
        <v>28.8</v>
      </c>
      <c r="M71" s="22" t="s">
        <v>0</v>
      </c>
      <c r="N71" s="32">
        <v>8</v>
      </c>
      <c r="O71" s="35">
        <v>1380</v>
      </c>
      <c r="P71" s="22" t="s">
        <v>2</v>
      </c>
      <c r="Q71" s="35">
        <v>1320</v>
      </c>
      <c r="R71" s="22" t="s">
        <v>2</v>
      </c>
      <c r="S71" s="35">
        <v>1044</v>
      </c>
      <c r="T71" s="22" t="s">
        <v>2</v>
      </c>
      <c r="U71" s="22" t="s">
        <v>1</v>
      </c>
      <c r="V71" s="35">
        <v>30</v>
      </c>
      <c r="W71" s="22" t="s">
        <v>2</v>
      </c>
      <c r="X71" s="35">
        <v>900</v>
      </c>
      <c r="Y71" s="22" t="s">
        <v>2</v>
      </c>
      <c r="Z71" s="35">
        <v>1200</v>
      </c>
      <c r="AA71" s="22" t="s">
        <v>2</v>
      </c>
      <c r="AB71" s="22" t="s">
        <v>11045</v>
      </c>
      <c r="AC71" s="22" t="s">
        <v>2</v>
      </c>
      <c r="AD71" s="21" t="s">
        <v>5441</v>
      </c>
      <c r="AE71" s="21" t="s">
        <v>5565</v>
      </c>
      <c r="AF71" s="22" t="s">
        <v>12</v>
      </c>
    </row>
    <row r="72" spans="1:32" ht="15" customHeight="1" x14ac:dyDescent="0.25">
      <c r="A72" s="53">
        <v>43191</v>
      </c>
      <c r="B72" s="53">
        <v>43555</v>
      </c>
      <c r="C72" s="42" t="s">
        <v>5683</v>
      </c>
      <c r="D72" s="42" t="s">
        <v>15734</v>
      </c>
      <c r="E72" s="57">
        <v>1</v>
      </c>
      <c r="F72" s="58" t="s">
        <v>11045</v>
      </c>
      <c r="G72" s="58" t="s">
        <v>19266</v>
      </c>
      <c r="H72" s="54">
        <v>389.73</v>
      </c>
      <c r="I72" s="34" t="s">
        <v>75</v>
      </c>
      <c r="J72" s="35">
        <v>26.8</v>
      </c>
      <c r="K72" s="22" t="s">
        <v>0</v>
      </c>
      <c r="L72" s="36">
        <v>28.8</v>
      </c>
      <c r="M72" s="22" t="s">
        <v>0</v>
      </c>
      <c r="N72" s="32">
        <v>8</v>
      </c>
      <c r="O72" s="35">
        <v>1380</v>
      </c>
      <c r="P72" s="22" t="s">
        <v>2</v>
      </c>
      <c r="Q72" s="35">
        <v>1320</v>
      </c>
      <c r="R72" s="22" t="s">
        <v>2</v>
      </c>
      <c r="S72" s="35">
        <v>1044</v>
      </c>
      <c r="T72" s="22" t="s">
        <v>2</v>
      </c>
      <c r="U72" s="22" t="s">
        <v>1</v>
      </c>
      <c r="V72" s="35">
        <v>30</v>
      </c>
      <c r="W72" s="22" t="s">
        <v>2</v>
      </c>
      <c r="X72" s="35">
        <v>900</v>
      </c>
      <c r="Y72" s="22" t="s">
        <v>2</v>
      </c>
      <c r="Z72" s="35">
        <v>1200</v>
      </c>
      <c r="AA72" s="22" t="s">
        <v>2</v>
      </c>
      <c r="AB72" s="22" t="s">
        <v>11045</v>
      </c>
      <c r="AC72" s="22" t="s">
        <v>2</v>
      </c>
      <c r="AD72" s="21" t="s">
        <v>5441</v>
      </c>
      <c r="AE72" s="21" t="s">
        <v>5565</v>
      </c>
      <c r="AF72" s="22" t="s">
        <v>12</v>
      </c>
    </row>
    <row r="73" spans="1:32" ht="15" customHeight="1" x14ac:dyDescent="0.25">
      <c r="A73" s="53">
        <v>43191</v>
      </c>
      <c r="B73" s="53">
        <v>43555</v>
      </c>
      <c r="C73" s="42" t="s">
        <v>5684</v>
      </c>
      <c r="D73" s="42" t="s">
        <v>15735</v>
      </c>
      <c r="E73" s="57">
        <v>1</v>
      </c>
      <c r="F73" s="58" t="s">
        <v>11045</v>
      </c>
      <c r="G73" s="58" t="s">
        <v>19266</v>
      </c>
      <c r="H73" s="54">
        <v>389.73</v>
      </c>
      <c r="I73" s="34" t="s">
        <v>76</v>
      </c>
      <c r="J73" s="35">
        <v>26.8</v>
      </c>
      <c r="K73" s="22" t="s">
        <v>0</v>
      </c>
      <c r="L73" s="36">
        <v>28.8</v>
      </c>
      <c r="M73" s="22" t="s">
        <v>0</v>
      </c>
      <c r="N73" s="32">
        <v>8</v>
      </c>
      <c r="O73" s="35">
        <v>1380</v>
      </c>
      <c r="P73" s="22" t="s">
        <v>2</v>
      </c>
      <c r="Q73" s="35">
        <v>1320</v>
      </c>
      <c r="R73" s="22" t="s">
        <v>2</v>
      </c>
      <c r="S73" s="35">
        <v>1044</v>
      </c>
      <c r="T73" s="22" t="s">
        <v>2</v>
      </c>
      <c r="U73" s="22" t="s">
        <v>1</v>
      </c>
      <c r="V73" s="35">
        <v>30</v>
      </c>
      <c r="W73" s="22" t="s">
        <v>2</v>
      </c>
      <c r="X73" s="35">
        <v>900</v>
      </c>
      <c r="Y73" s="22" t="s">
        <v>2</v>
      </c>
      <c r="Z73" s="35">
        <v>1200</v>
      </c>
      <c r="AA73" s="22" t="s">
        <v>2</v>
      </c>
      <c r="AB73" s="22" t="s">
        <v>11045</v>
      </c>
      <c r="AC73" s="22" t="s">
        <v>2</v>
      </c>
      <c r="AD73" s="21" t="s">
        <v>5441</v>
      </c>
      <c r="AE73" s="21" t="s">
        <v>5565</v>
      </c>
      <c r="AF73" s="22" t="s">
        <v>12</v>
      </c>
    </row>
    <row r="74" spans="1:32" ht="15" customHeight="1" x14ac:dyDescent="0.25">
      <c r="A74" s="53">
        <v>43191</v>
      </c>
      <c r="B74" s="53">
        <v>43555</v>
      </c>
      <c r="C74" s="42" t="s">
        <v>5685</v>
      </c>
      <c r="D74" s="42" t="s">
        <v>15736</v>
      </c>
      <c r="E74" s="57">
        <v>1</v>
      </c>
      <c r="F74" s="58" t="s">
        <v>11045</v>
      </c>
      <c r="G74" s="58" t="s">
        <v>19266</v>
      </c>
      <c r="H74" s="54">
        <v>383.98</v>
      </c>
      <c r="I74" s="34" t="s">
        <v>77</v>
      </c>
      <c r="J74" s="35">
        <v>25.62</v>
      </c>
      <c r="K74" s="22" t="s">
        <v>0</v>
      </c>
      <c r="L74" s="36">
        <v>27.62</v>
      </c>
      <c r="M74" s="22" t="s">
        <v>0</v>
      </c>
      <c r="N74" s="32">
        <v>8</v>
      </c>
      <c r="O74" s="35">
        <v>1480</v>
      </c>
      <c r="P74" s="22" t="s">
        <v>2</v>
      </c>
      <c r="Q74" s="35">
        <v>1320</v>
      </c>
      <c r="R74" s="22" t="s">
        <v>2</v>
      </c>
      <c r="S74" s="35">
        <v>1044</v>
      </c>
      <c r="T74" s="22" t="s">
        <v>2</v>
      </c>
      <c r="U74" s="22" t="s">
        <v>1</v>
      </c>
      <c r="V74" s="35">
        <v>30</v>
      </c>
      <c r="W74" s="22" t="s">
        <v>2</v>
      </c>
      <c r="X74" s="35">
        <v>800</v>
      </c>
      <c r="Y74" s="22" t="s">
        <v>2</v>
      </c>
      <c r="Z74" s="35">
        <v>1300</v>
      </c>
      <c r="AA74" s="22" t="s">
        <v>2</v>
      </c>
      <c r="AB74" s="22" t="s">
        <v>11045</v>
      </c>
      <c r="AC74" s="22" t="s">
        <v>2</v>
      </c>
      <c r="AD74" s="21" t="s">
        <v>5441</v>
      </c>
      <c r="AE74" s="21" t="s">
        <v>5565</v>
      </c>
      <c r="AF74" s="22" t="s">
        <v>12</v>
      </c>
    </row>
    <row r="75" spans="1:32" ht="15" customHeight="1" x14ac:dyDescent="0.25">
      <c r="A75" s="53">
        <v>43191</v>
      </c>
      <c r="B75" s="53">
        <v>43555</v>
      </c>
      <c r="C75" s="42" t="s">
        <v>5686</v>
      </c>
      <c r="D75" s="42" t="s">
        <v>15737</v>
      </c>
      <c r="E75" s="57">
        <v>1</v>
      </c>
      <c r="F75" s="58" t="s">
        <v>11045</v>
      </c>
      <c r="G75" s="58" t="s">
        <v>19266</v>
      </c>
      <c r="H75" s="54">
        <v>383.98</v>
      </c>
      <c r="I75" s="34" t="s">
        <v>78</v>
      </c>
      <c r="J75" s="35">
        <v>25.62</v>
      </c>
      <c r="K75" s="22" t="s">
        <v>0</v>
      </c>
      <c r="L75" s="36">
        <v>27.62</v>
      </c>
      <c r="M75" s="22" t="s">
        <v>0</v>
      </c>
      <c r="N75" s="32">
        <v>8</v>
      </c>
      <c r="O75" s="35">
        <v>1480</v>
      </c>
      <c r="P75" s="22" t="s">
        <v>2</v>
      </c>
      <c r="Q75" s="35">
        <v>1320</v>
      </c>
      <c r="R75" s="22" t="s">
        <v>2</v>
      </c>
      <c r="S75" s="35">
        <v>1044</v>
      </c>
      <c r="T75" s="22" t="s">
        <v>2</v>
      </c>
      <c r="U75" s="22" t="s">
        <v>1</v>
      </c>
      <c r="V75" s="35">
        <v>30</v>
      </c>
      <c r="W75" s="22" t="s">
        <v>2</v>
      </c>
      <c r="X75" s="35">
        <v>800</v>
      </c>
      <c r="Y75" s="22" t="s">
        <v>2</v>
      </c>
      <c r="Z75" s="35">
        <v>1300</v>
      </c>
      <c r="AA75" s="22" t="s">
        <v>2</v>
      </c>
      <c r="AB75" s="22" t="s">
        <v>11045</v>
      </c>
      <c r="AC75" s="22" t="s">
        <v>2</v>
      </c>
      <c r="AD75" s="21" t="s">
        <v>5441</v>
      </c>
      <c r="AE75" s="21" t="s">
        <v>5565</v>
      </c>
      <c r="AF75" s="22" t="s">
        <v>12</v>
      </c>
    </row>
    <row r="76" spans="1:32" ht="15" customHeight="1" x14ac:dyDescent="0.25">
      <c r="A76" s="53">
        <v>43191</v>
      </c>
      <c r="B76" s="53">
        <v>43555</v>
      </c>
      <c r="C76" s="42" t="s">
        <v>5687</v>
      </c>
      <c r="D76" s="42" t="s">
        <v>15738</v>
      </c>
      <c r="E76" s="57">
        <v>1</v>
      </c>
      <c r="F76" s="58" t="s">
        <v>11045</v>
      </c>
      <c r="G76" s="58" t="s">
        <v>19266</v>
      </c>
      <c r="H76" s="54">
        <v>396.58000000000004</v>
      </c>
      <c r="I76" s="34" t="s">
        <v>79</v>
      </c>
      <c r="J76" s="35">
        <v>25.62</v>
      </c>
      <c r="K76" s="22" t="s">
        <v>0</v>
      </c>
      <c r="L76" s="36">
        <v>27.62</v>
      </c>
      <c r="M76" s="22" t="s">
        <v>0</v>
      </c>
      <c r="N76" s="32">
        <v>8</v>
      </c>
      <c r="O76" s="35">
        <v>1480</v>
      </c>
      <c r="P76" s="22" t="s">
        <v>2</v>
      </c>
      <c r="Q76" s="35">
        <v>1320</v>
      </c>
      <c r="R76" s="22" t="s">
        <v>2</v>
      </c>
      <c r="S76" s="35">
        <v>1044</v>
      </c>
      <c r="T76" s="22" t="s">
        <v>2</v>
      </c>
      <c r="U76" s="22" t="s">
        <v>1</v>
      </c>
      <c r="V76" s="35">
        <v>30</v>
      </c>
      <c r="W76" s="22" t="s">
        <v>2</v>
      </c>
      <c r="X76" s="35">
        <v>800</v>
      </c>
      <c r="Y76" s="22" t="s">
        <v>2</v>
      </c>
      <c r="Z76" s="35">
        <v>1300</v>
      </c>
      <c r="AA76" s="22" t="s">
        <v>2</v>
      </c>
      <c r="AB76" s="22" t="s">
        <v>11045</v>
      </c>
      <c r="AC76" s="22" t="s">
        <v>2</v>
      </c>
      <c r="AD76" s="21" t="s">
        <v>5441</v>
      </c>
      <c r="AE76" s="21" t="s">
        <v>5565</v>
      </c>
      <c r="AF76" s="22" t="s">
        <v>12</v>
      </c>
    </row>
    <row r="77" spans="1:32" ht="15" customHeight="1" x14ac:dyDescent="0.25">
      <c r="A77" s="53">
        <v>43191</v>
      </c>
      <c r="B77" s="53">
        <v>43555</v>
      </c>
      <c r="C77" s="42" t="s">
        <v>5688</v>
      </c>
      <c r="D77" s="42" t="s">
        <v>15739</v>
      </c>
      <c r="E77" s="57">
        <v>1</v>
      </c>
      <c r="F77" s="58" t="s">
        <v>11045</v>
      </c>
      <c r="G77" s="58" t="s">
        <v>19266</v>
      </c>
      <c r="H77" s="54">
        <v>396.59</v>
      </c>
      <c r="I77" s="34" t="s">
        <v>80</v>
      </c>
      <c r="J77" s="35">
        <v>25.62</v>
      </c>
      <c r="K77" s="22" t="s">
        <v>0</v>
      </c>
      <c r="L77" s="36">
        <v>27.62</v>
      </c>
      <c r="M77" s="22" t="s">
        <v>0</v>
      </c>
      <c r="N77" s="32">
        <v>8</v>
      </c>
      <c r="O77" s="35">
        <v>1480</v>
      </c>
      <c r="P77" s="22" t="s">
        <v>2</v>
      </c>
      <c r="Q77" s="35">
        <v>1320</v>
      </c>
      <c r="R77" s="22" t="s">
        <v>2</v>
      </c>
      <c r="S77" s="35">
        <v>1044</v>
      </c>
      <c r="T77" s="22" t="s">
        <v>2</v>
      </c>
      <c r="U77" s="22" t="s">
        <v>1</v>
      </c>
      <c r="V77" s="35">
        <v>30</v>
      </c>
      <c r="W77" s="22" t="s">
        <v>2</v>
      </c>
      <c r="X77" s="35">
        <v>800</v>
      </c>
      <c r="Y77" s="22" t="s">
        <v>2</v>
      </c>
      <c r="Z77" s="35">
        <v>1300</v>
      </c>
      <c r="AA77" s="22" t="s">
        <v>2</v>
      </c>
      <c r="AB77" s="22" t="s">
        <v>11045</v>
      </c>
      <c r="AC77" s="22" t="s">
        <v>2</v>
      </c>
      <c r="AD77" s="21" t="s">
        <v>5441</v>
      </c>
      <c r="AE77" s="21" t="s">
        <v>5565</v>
      </c>
      <c r="AF77" s="22" t="s">
        <v>12</v>
      </c>
    </row>
    <row r="78" spans="1:32" ht="15" customHeight="1" x14ac:dyDescent="0.25">
      <c r="A78" s="53">
        <v>43191</v>
      </c>
      <c r="B78" s="53">
        <v>43555</v>
      </c>
      <c r="C78" s="42" t="s">
        <v>5689</v>
      </c>
      <c r="D78" s="42" t="s">
        <v>15740</v>
      </c>
      <c r="E78" s="57">
        <v>1</v>
      </c>
      <c r="F78" s="58" t="s">
        <v>11045</v>
      </c>
      <c r="G78" s="58" t="s">
        <v>19266</v>
      </c>
      <c r="H78" s="54">
        <v>390.89</v>
      </c>
      <c r="I78" s="34" t="s">
        <v>81</v>
      </c>
      <c r="J78" s="35">
        <v>28.2</v>
      </c>
      <c r="K78" s="22" t="s">
        <v>0</v>
      </c>
      <c r="L78" s="36">
        <v>30.2</v>
      </c>
      <c r="M78" s="22" t="s">
        <v>0</v>
      </c>
      <c r="N78" s="32">
        <v>8</v>
      </c>
      <c r="O78" s="35">
        <v>1480</v>
      </c>
      <c r="P78" s="22" t="s">
        <v>2</v>
      </c>
      <c r="Q78" s="35">
        <v>1320</v>
      </c>
      <c r="R78" s="22" t="s">
        <v>2</v>
      </c>
      <c r="S78" s="35">
        <v>1044</v>
      </c>
      <c r="T78" s="22" t="s">
        <v>2</v>
      </c>
      <c r="U78" s="22" t="s">
        <v>1</v>
      </c>
      <c r="V78" s="35">
        <v>30</v>
      </c>
      <c r="W78" s="22" t="s">
        <v>2</v>
      </c>
      <c r="X78" s="35">
        <v>900</v>
      </c>
      <c r="Y78" s="22" t="s">
        <v>2</v>
      </c>
      <c r="Z78" s="35">
        <v>1300</v>
      </c>
      <c r="AA78" s="22" t="s">
        <v>2</v>
      </c>
      <c r="AB78" s="22" t="s">
        <v>11045</v>
      </c>
      <c r="AC78" s="22" t="s">
        <v>2</v>
      </c>
      <c r="AD78" s="21" t="s">
        <v>5441</v>
      </c>
      <c r="AE78" s="21" t="s">
        <v>5565</v>
      </c>
      <c r="AF78" s="22" t="s">
        <v>12</v>
      </c>
    </row>
    <row r="79" spans="1:32" ht="15" customHeight="1" x14ac:dyDescent="0.25">
      <c r="A79" s="53">
        <v>43191</v>
      </c>
      <c r="B79" s="53">
        <v>43555</v>
      </c>
      <c r="C79" s="42" t="s">
        <v>5690</v>
      </c>
      <c r="D79" s="42" t="s">
        <v>15741</v>
      </c>
      <c r="E79" s="57">
        <v>1</v>
      </c>
      <c r="F79" s="58" t="s">
        <v>11045</v>
      </c>
      <c r="G79" s="58" t="s">
        <v>19266</v>
      </c>
      <c r="H79" s="54">
        <v>390.89</v>
      </c>
      <c r="I79" s="34" t="s">
        <v>82</v>
      </c>
      <c r="J79" s="35">
        <v>28.2</v>
      </c>
      <c r="K79" s="22" t="s">
        <v>0</v>
      </c>
      <c r="L79" s="36">
        <v>30.2</v>
      </c>
      <c r="M79" s="22" t="s">
        <v>0</v>
      </c>
      <c r="N79" s="32">
        <v>8</v>
      </c>
      <c r="O79" s="35">
        <v>1480</v>
      </c>
      <c r="P79" s="22" t="s">
        <v>2</v>
      </c>
      <c r="Q79" s="35">
        <v>1320</v>
      </c>
      <c r="R79" s="22" t="s">
        <v>2</v>
      </c>
      <c r="S79" s="35">
        <v>1044</v>
      </c>
      <c r="T79" s="22" t="s">
        <v>2</v>
      </c>
      <c r="U79" s="22" t="s">
        <v>1</v>
      </c>
      <c r="V79" s="35">
        <v>30</v>
      </c>
      <c r="W79" s="22" t="s">
        <v>2</v>
      </c>
      <c r="X79" s="35">
        <v>900</v>
      </c>
      <c r="Y79" s="22" t="s">
        <v>2</v>
      </c>
      <c r="Z79" s="35">
        <v>1300</v>
      </c>
      <c r="AA79" s="22" t="s">
        <v>2</v>
      </c>
      <c r="AB79" s="22" t="s">
        <v>11045</v>
      </c>
      <c r="AC79" s="22" t="s">
        <v>2</v>
      </c>
      <c r="AD79" s="21" t="s">
        <v>5441</v>
      </c>
      <c r="AE79" s="21" t="s">
        <v>5565</v>
      </c>
      <c r="AF79" s="22" t="s">
        <v>12</v>
      </c>
    </row>
    <row r="80" spans="1:32" ht="15" customHeight="1" x14ac:dyDescent="0.25">
      <c r="A80" s="53">
        <v>43191</v>
      </c>
      <c r="B80" s="53">
        <v>43555</v>
      </c>
      <c r="C80" s="42" t="s">
        <v>5691</v>
      </c>
      <c r="D80" s="42" t="s">
        <v>15742</v>
      </c>
      <c r="E80" s="57">
        <v>1</v>
      </c>
      <c r="F80" s="58" t="s">
        <v>11045</v>
      </c>
      <c r="G80" s="58" t="s">
        <v>19266</v>
      </c>
      <c r="H80" s="54">
        <v>403.49</v>
      </c>
      <c r="I80" s="34" t="s">
        <v>83</v>
      </c>
      <c r="J80" s="35">
        <v>28.2</v>
      </c>
      <c r="K80" s="22" t="s">
        <v>0</v>
      </c>
      <c r="L80" s="36">
        <v>30.2</v>
      </c>
      <c r="M80" s="22" t="s">
        <v>0</v>
      </c>
      <c r="N80" s="32">
        <v>8</v>
      </c>
      <c r="O80" s="35">
        <v>1480</v>
      </c>
      <c r="P80" s="22" t="s">
        <v>2</v>
      </c>
      <c r="Q80" s="35">
        <v>1320</v>
      </c>
      <c r="R80" s="22" t="s">
        <v>2</v>
      </c>
      <c r="S80" s="35">
        <v>1044</v>
      </c>
      <c r="T80" s="22" t="s">
        <v>2</v>
      </c>
      <c r="U80" s="22" t="s">
        <v>1</v>
      </c>
      <c r="V80" s="35">
        <v>30</v>
      </c>
      <c r="W80" s="22" t="s">
        <v>2</v>
      </c>
      <c r="X80" s="35">
        <v>900</v>
      </c>
      <c r="Y80" s="22" t="s">
        <v>2</v>
      </c>
      <c r="Z80" s="35">
        <v>1300</v>
      </c>
      <c r="AA80" s="22" t="s">
        <v>2</v>
      </c>
      <c r="AB80" s="22" t="s">
        <v>11045</v>
      </c>
      <c r="AC80" s="22" t="s">
        <v>2</v>
      </c>
      <c r="AD80" s="21" t="s">
        <v>5441</v>
      </c>
      <c r="AE80" s="21" t="s">
        <v>5565</v>
      </c>
      <c r="AF80" s="22" t="s">
        <v>12</v>
      </c>
    </row>
    <row r="81" spans="1:32" ht="15" customHeight="1" x14ac:dyDescent="0.25">
      <c r="A81" s="53">
        <v>43191</v>
      </c>
      <c r="B81" s="53">
        <v>43555</v>
      </c>
      <c r="C81" s="42" t="s">
        <v>5692</v>
      </c>
      <c r="D81" s="42" t="s">
        <v>15743</v>
      </c>
      <c r="E81" s="57">
        <v>1</v>
      </c>
      <c r="F81" s="58" t="s">
        <v>11045</v>
      </c>
      <c r="G81" s="58" t="s">
        <v>19266</v>
      </c>
      <c r="H81" s="54">
        <v>403.48</v>
      </c>
      <c r="I81" s="34" t="s">
        <v>84</v>
      </c>
      <c r="J81" s="35">
        <v>28.2</v>
      </c>
      <c r="K81" s="22" t="s">
        <v>0</v>
      </c>
      <c r="L81" s="36">
        <v>30.2</v>
      </c>
      <c r="M81" s="22" t="s">
        <v>0</v>
      </c>
      <c r="N81" s="32">
        <v>8</v>
      </c>
      <c r="O81" s="35">
        <v>1480</v>
      </c>
      <c r="P81" s="22" t="s">
        <v>2</v>
      </c>
      <c r="Q81" s="35">
        <v>1320</v>
      </c>
      <c r="R81" s="22" t="s">
        <v>2</v>
      </c>
      <c r="S81" s="35">
        <v>1044</v>
      </c>
      <c r="T81" s="22" t="s">
        <v>2</v>
      </c>
      <c r="U81" s="22" t="s">
        <v>1</v>
      </c>
      <c r="V81" s="35">
        <v>30</v>
      </c>
      <c r="W81" s="22" t="s">
        <v>2</v>
      </c>
      <c r="X81" s="35">
        <v>900</v>
      </c>
      <c r="Y81" s="22" t="s">
        <v>2</v>
      </c>
      <c r="Z81" s="35">
        <v>1300</v>
      </c>
      <c r="AA81" s="22" t="s">
        <v>2</v>
      </c>
      <c r="AB81" s="22" t="s">
        <v>11045</v>
      </c>
      <c r="AC81" s="22" t="s">
        <v>2</v>
      </c>
      <c r="AD81" s="21" t="s">
        <v>5441</v>
      </c>
      <c r="AE81" s="21" t="s">
        <v>5565</v>
      </c>
      <c r="AF81" s="22" t="s">
        <v>12</v>
      </c>
    </row>
    <row r="82" spans="1:32" ht="15" customHeight="1" x14ac:dyDescent="0.25">
      <c r="A82" s="53">
        <v>43191</v>
      </c>
      <c r="B82" s="53">
        <v>43555</v>
      </c>
      <c r="C82" s="42" t="s">
        <v>5693</v>
      </c>
      <c r="D82" s="42" t="s">
        <v>15744</v>
      </c>
      <c r="E82" s="57">
        <v>1</v>
      </c>
      <c r="F82" s="58" t="s">
        <v>11045</v>
      </c>
      <c r="G82" s="58" t="s">
        <v>19266</v>
      </c>
      <c r="H82" s="54">
        <v>397.8</v>
      </c>
      <c r="I82" s="34" t="s">
        <v>85</v>
      </c>
      <c r="J82" s="35">
        <v>27.23</v>
      </c>
      <c r="K82" s="22" t="s">
        <v>0</v>
      </c>
      <c r="L82" s="36">
        <v>29.23</v>
      </c>
      <c r="M82" s="22" t="s">
        <v>0</v>
      </c>
      <c r="N82" s="32">
        <v>8</v>
      </c>
      <c r="O82" s="35">
        <v>1580</v>
      </c>
      <c r="P82" s="22" t="s">
        <v>2</v>
      </c>
      <c r="Q82" s="35">
        <v>1320</v>
      </c>
      <c r="R82" s="22" t="s">
        <v>2</v>
      </c>
      <c r="S82" s="35">
        <v>1044</v>
      </c>
      <c r="T82" s="22" t="s">
        <v>2</v>
      </c>
      <c r="U82" s="22" t="s">
        <v>1</v>
      </c>
      <c r="V82" s="35">
        <v>30</v>
      </c>
      <c r="W82" s="22" t="s">
        <v>2</v>
      </c>
      <c r="X82" s="35">
        <v>800</v>
      </c>
      <c r="Y82" s="22" t="s">
        <v>2</v>
      </c>
      <c r="Z82" s="35">
        <v>1400</v>
      </c>
      <c r="AA82" s="22" t="s">
        <v>2</v>
      </c>
      <c r="AB82" s="22" t="s">
        <v>11045</v>
      </c>
      <c r="AC82" s="22" t="s">
        <v>2</v>
      </c>
      <c r="AD82" s="21" t="s">
        <v>5441</v>
      </c>
      <c r="AE82" s="21" t="s">
        <v>5565</v>
      </c>
      <c r="AF82" s="22" t="s">
        <v>12</v>
      </c>
    </row>
    <row r="83" spans="1:32" ht="15" customHeight="1" x14ac:dyDescent="0.25">
      <c r="A83" s="53">
        <v>43191</v>
      </c>
      <c r="B83" s="53">
        <v>43555</v>
      </c>
      <c r="C83" s="42" t="s">
        <v>5694</v>
      </c>
      <c r="D83" s="42" t="s">
        <v>15745</v>
      </c>
      <c r="E83" s="57">
        <v>1</v>
      </c>
      <c r="F83" s="58" t="s">
        <v>11045</v>
      </c>
      <c r="G83" s="58" t="s">
        <v>19266</v>
      </c>
      <c r="H83" s="54">
        <v>397.8</v>
      </c>
      <c r="I83" s="34" t="s">
        <v>86</v>
      </c>
      <c r="J83" s="35">
        <v>27.23</v>
      </c>
      <c r="K83" s="22" t="s">
        <v>0</v>
      </c>
      <c r="L83" s="36">
        <v>29.23</v>
      </c>
      <c r="M83" s="22" t="s">
        <v>0</v>
      </c>
      <c r="N83" s="32">
        <v>8</v>
      </c>
      <c r="O83" s="35">
        <v>1580</v>
      </c>
      <c r="P83" s="22" t="s">
        <v>2</v>
      </c>
      <c r="Q83" s="35">
        <v>1320</v>
      </c>
      <c r="R83" s="22" t="s">
        <v>2</v>
      </c>
      <c r="S83" s="35">
        <v>1044</v>
      </c>
      <c r="T83" s="22" t="s">
        <v>2</v>
      </c>
      <c r="U83" s="22" t="s">
        <v>1</v>
      </c>
      <c r="V83" s="35">
        <v>30</v>
      </c>
      <c r="W83" s="22" t="s">
        <v>2</v>
      </c>
      <c r="X83" s="35">
        <v>800</v>
      </c>
      <c r="Y83" s="22" t="s">
        <v>2</v>
      </c>
      <c r="Z83" s="35">
        <v>1400</v>
      </c>
      <c r="AA83" s="22" t="s">
        <v>2</v>
      </c>
      <c r="AB83" s="22" t="s">
        <v>11045</v>
      </c>
      <c r="AC83" s="22" t="s">
        <v>2</v>
      </c>
      <c r="AD83" s="21" t="s">
        <v>5441</v>
      </c>
      <c r="AE83" s="21" t="s">
        <v>5565</v>
      </c>
      <c r="AF83" s="22" t="s">
        <v>12</v>
      </c>
    </row>
    <row r="84" spans="1:32" ht="15" customHeight="1" x14ac:dyDescent="0.25">
      <c r="A84" s="53">
        <v>43191</v>
      </c>
      <c r="B84" s="53">
        <v>43555</v>
      </c>
      <c r="C84" s="42" t="s">
        <v>5695</v>
      </c>
      <c r="D84" s="42" t="s">
        <v>15746</v>
      </c>
      <c r="E84" s="57">
        <v>1</v>
      </c>
      <c r="F84" s="58" t="s">
        <v>11045</v>
      </c>
      <c r="G84" s="58" t="s">
        <v>19266</v>
      </c>
      <c r="H84" s="54">
        <v>410.40000000000003</v>
      </c>
      <c r="I84" s="34" t="s">
        <v>87</v>
      </c>
      <c r="J84" s="35">
        <v>27.23</v>
      </c>
      <c r="K84" s="22" t="s">
        <v>0</v>
      </c>
      <c r="L84" s="36">
        <v>29.23</v>
      </c>
      <c r="M84" s="22" t="s">
        <v>0</v>
      </c>
      <c r="N84" s="32">
        <v>8</v>
      </c>
      <c r="O84" s="35">
        <v>1580</v>
      </c>
      <c r="P84" s="22" t="s">
        <v>2</v>
      </c>
      <c r="Q84" s="35">
        <v>1320</v>
      </c>
      <c r="R84" s="22" t="s">
        <v>2</v>
      </c>
      <c r="S84" s="35">
        <v>1044</v>
      </c>
      <c r="T84" s="22" t="s">
        <v>2</v>
      </c>
      <c r="U84" s="22" t="s">
        <v>1</v>
      </c>
      <c r="V84" s="35">
        <v>30</v>
      </c>
      <c r="W84" s="22" t="s">
        <v>2</v>
      </c>
      <c r="X84" s="35">
        <v>800</v>
      </c>
      <c r="Y84" s="22" t="s">
        <v>2</v>
      </c>
      <c r="Z84" s="35">
        <v>1400</v>
      </c>
      <c r="AA84" s="22" t="s">
        <v>2</v>
      </c>
      <c r="AB84" s="22" t="s">
        <v>11045</v>
      </c>
      <c r="AC84" s="22" t="s">
        <v>2</v>
      </c>
      <c r="AD84" s="21" t="s">
        <v>5441</v>
      </c>
      <c r="AE84" s="21" t="s">
        <v>5565</v>
      </c>
      <c r="AF84" s="22" t="s">
        <v>12</v>
      </c>
    </row>
    <row r="85" spans="1:32" ht="15" customHeight="1" x14ac:dyDescent="0.25">
      <c r="A85" s="53">
        <v>43191</v>
      </c>
      <c r="B85" s="53">
        <v>43555</v>
      </c>
      <c r="C85" s="42" t="s">
        <v>5696</v>
      </c>
      <c r="D85" s="42" t="s">
        <v>15747</v>
      </c>
      <c r="E85" s="57">
        <v>1</v>
      </c>
      <c r="F85" s="58" t="s">
        <v>11045</v>
      </c>
      <c r="G85" s="58" t="s">
        <v>19266</v>
      </c>
      <c r="H85" s="54">
        <v>410.39</v>
      </c>
      <c r="I85" s="34" t="s">
        <v>88</v>
      </c>
      <c r="J85" s="35">
        <v>27.23</v>
      </c>
      <c r="K85" s="22" t="s">
        <v>0</v>
      </c>
      <c r="L85" s="36">
        <v>29.23</v>
      </c>
      <c r="M85" s="22" t="s">
        <v>0</v>
      </c>
      <c r="N85" s="32">
        <v>8</v>
      </c>
      <c r="O85" s="35">
        <v>1580</v>
      </c>
      <c r="P85" s="22" t="s">
        <v>2</v>
      </c>
      <c r="Q85" s="35">
        <v>1320</v>
      </c>
      <c r="R85" s="22" t="s">
        <v>2</v>
      </c>
      <c r="S85" s="35">
        <v>1044</v>
      </c>
      <c r="T85" s="22" t="s">
        <v>2</v>
      </c>
      <c r="U85" s="22" t="s">
        <v>1</v>
      </c>
      <c r="V85" s="35">
        <v>30</v>
      </c>
      <c r="W85" s="22" t="s">
        <v>2</v>
      </c>
      <c r="X85" s="35">
        <v>800</v>
      </c>
      <c r="Y85" s="22" t="s">
        <v>2</v>
      </c>
      <c r="Z85" s="35">
        <v>1400</v>
      </c>
      <c r="AA85" s="22" t="s">
        <v>2</v>
      </c>
      <c r="AB85" s="22" t="s">
        <v>11045</v>
      </c>
      <c r="AC85" s="22" t="s">
        <v>2</v>
      </c>
      <c r="AD85" s="21" t="s">
        <v>5441</v>
      </c>
      <c r="AE85" s="21" t="s">
        <v>5565</v>
      </c>
      <c r="AF85" s="22" t="s">
        <v>12</v>
      </c>
    </row>
    <row r="86" spans="1:32" ht="15" customHeight="1" x14ac:dyDescent="0.25">
      <c r="A86" s="53">
        <v>43191</v>
      </c>
      <c r="B86" s="53">
        <v>43555</v>
      </c>
      <c r="C86" s="42" t="s">
        <v>5697</v>
      </c>
      <c r="D86" s="42" t="s">
        <v>15748</v>
      </c>
      <c r="E86" s="57">
        <v>1</v>
      </c>
      <c r="F86" s="58" t="s">
        <v>11045</v>
      </c>
      <c r="G86" s="58" t="s">
        <v>19266</v>
      </c>
      <c r="H86" s="54">
        <v>404.66</v>
      </c>
      <c r="I86" s="34" t="s">
        <v>89</v>
      </c>
      <c r="J86" s="35">
        <v>30.7</v>
      </c>
      <c r="K86" s="22" t="s">
        <v>0</v>
      </c>
      <c r="L86" s="36">
        <v>32.700000000000003</v>
      </c>
      <c r="M86" s="22" t="s">
        <v>0</v>
      </c>
      <c r="N86" s="32">
        <v>8</v>
      </c>
      <c r="O86" s="35">
        <v>1580</v>
      </c>
      <c r="P86" s="22" t="s">
        <v>2</v>
      </c>
      <c r="Q86" s="35">
        <v>1320</v>
      </c>
      <c r="R86" s="22" t="s">
        <v>2</v>
      </c>
      <c r="S86" s="35">
        <v>1044</v>
      </c>
      <c r="T86" s="22" t="s">
        <v>2</v>
      </c>
      <c r="U86" s="22" t="s">
        <v>1</v>
      </c>
      <c r="V86" s="35">
        <v>30</v>
      </c>
      <c r="W86" s="22" t="s">
        <v>2</v>
      </c>
      <c r="X86" s="35">
        <v>900</v>
      </c>
      <c r="Y86" s="22" t="s">
        <v>2</v>
      </c>
      <c r="Z86" s="35">
        <v>1400</v>
      </c>
      <c r="AA86" s="22" t="s">
        <v>2</v>
      </c>
      <c r="AB86" s="22" t="s">
        <v>11045</v>
      </c>
      <c r="AC86" s="22" t="s">
        <v>2</v>
      </c>
      <c r="AD86" s="21" t="s">
        <v>5441</v>
      </c>
      <c r="AE86" s="21" t="s">
        <v>5565</v>
      </c>
      <c r="AF86" s="22" t="s">
        <v>12</v>
      </c>
    </row>
    <row r="87" spans="1:32" ht="15" customHeight="1" x14ac:dyDescent="0.25">
      <c r="A87" s="53">
        <v>43191</v>
      </c>
      <c r="B87" s="53">
        <v>43555</v>
      </c>
      <c r="C87" s="42" t="s">
        <v>5698</v>
      </c>
      <c r="D87" s="42" t="s">
        <v>15749</v>
      </c>
      <c r="E87" s="57">
        <v>1</v>
      </c>
      <c r="F87" s="58" t="s">
        <v>11045</v>
      </c>
      <c r="G87" s="58" t="s">
        <v>19266</v>
      </c>
      <c r="H87" s="54">
        <v>404.66</v>
      </c>
      <c r="I87" s="34" t="s">
        <v>90</v>
      </c>
      <c r="J87" s="35">
        <v>30.7</v>
      </c>
      <c r="K87" s="22" t="s">
        <v>0</v>
      </c>
      <c r="L87" s="36">
        <v>32.700000000000003</v>
      </c>
      <c r="M87" s="22" t="s">
        <v>0</v>
      </c>
      <c r="N87" s="32">
        <v>8</v>
      </c>
      <c r="O87" s="35">
        <v>1580</v>
      </c>
      <c r="P87" s="22" t="s">
        <v>2</v>
      </c>
      <c r="Q87" s="35">
        <v>1320</v>
      </c>
      <c r="R87" s="22" t="s">
        <v>2</v>
      </c>
      <c r="S87" s="35">
        <v>1044</v>
      </c>
      <c r="T87" s="22" t="s">
        <v>2</v>
      </c>
      <c r="U87" s="22" t="s">
        <v>1</v>
      </c>
      <c r="V87" s="35">
        <v>30</v>
      </c>
      <c r="W87" s="22" t="s">
        <v>2</v>
      </c>
      <c r="X87" s="35">
        <v>900</v>
      </c>
      <c r="Y87" s="22" t="s">
        <v>2</v>
      </c>
      <c r="Z87" s="35">
        <v>1400</v>
      </c>
      <c r="AA87" s="22" t="s">
        <v>2</v>
      </c>
      <c r="AB87" s="22" t="s">
        <v>11045</v>
      </c>
      <c r="AC87" s="22" t="s">
        <v>2</v>
      </c>
      <c r="AD87" s="21" t="s">
        <v>5441</v>
      </c>
      <c r="AE87" s="21" t="s">
        <v>5565</v>
      </c>
      <c r="AF87" s="22" t="s">
        <v>12</v>
      </c>
    </row>
    <row r="88" spans="1:32" ht="15" customHeight="1" x14ac:dyDescent="0.25">
      <c r="A88" s="53">
        <v>43191</v>
      </c>
      <c r="B88" s="53">
        <v>43555</v>
      </c>
      <c r="C88" s="42" t="s">
        <v>5699</v>
      </c>
      <c r="D88" s="42" t="s">
        <v>15750</v>
      </c>
      <c r="E88" s="57">
        <v>1</v>
      </c>
      <c r="F88" s="58" t="s">
        <v>11045</v>
      </c>
      <c r="G88" s="58" t="s">
        <v>19266</v>
      </c>
      <c r="H88" s="54">
        <v>417.26000000000005</v>
      </c>
      <c r="I88" s="34" t="s">
        <v>91</v>
      </c>
      <c r="J88" s="35">
        <v>30.7</v>
      </c>
      <c r="K88" s="22" t="s">
        <v>0</v>
      </c>
      <c r="L88" s="36">
        <v>32.700000000000003</v>
      </c>
      <c r="M88" s="22" t="s">
        <v>0</v>
      </c>
      <c r="N88" s="32">
        <v>8</v>
      </c>
      <c r="O88" s="35">
        <v>1580</v>
      </c>
      <c r="P88" s="22" t="s">
        <v>2</v>
      </c>
      <c r="Q88" s="35">
        <v>1320</v>
      </c>
      <c r="R88" s="22" t="s">
        <v>2</v>
      </c>
      <c r="S88" s="35">
        <v>1044</v>
      </c>
      <c r="T88" s="22" t="s">
        <v>2</v>
      </c>
      <c r="U88" s="22" t="s">
        <v>1</v>
      </c>
      <c r="V88" s="35">
        <v>30</v>
      </c>
      <c r="W88" s="22" t="s">
        <v>2</v>
      </c>
      <c r="X88" s="35">
        <v>900</v>
      </c>
      <c r="Y88" s="22" t="s">
        <v>2</v>
      </c>
      <c r="Z88" s="35">
        <v>1400</v>
      </c>
      <c r="AA88" s="22" t="s">
        <v>2</v>
      </c>
      <c r="AB88" s="22" t="s">
        <v>11045</v>
      </c>
      <c r="AC88" s="22" t="s">
        <v>2</v>
      </c>
      <c r="AD88" s="21" t="s">
        <v>5441</v>
      </c>
      <c r="AE88" s="21" t="s">
        <v>5565</v>
      </c>
      <c r="AF88" s="22" t="s">
        <v>12</v>
      </c>
    </row>
    <row r="89" spans="1:32" ht="15" customHeight="1" x14ac:dyDescent="0.25">
      <c r="A89" s="53">
        <v>43191</v>
      </c>
      <c r="B89" s="53">
        <v>43555</v>
      </c>
      <c r="C89" s="42" t="s">
        <v>5700</v>
      </c>
      <c r="D89" s="42" t="s">
        <v>15751</v>
      </c>
      <c r="E89" s="57">
        <v>1</v>
      </c>
      <c r="F89" s="58" t="s">
        <v>11045</v>
      </c>
      <c r="G89" s="58" t="s">
        <v>19266</v>
      </c>
      <c r="H89" s="54">
        <v>417.25</v>
      </c>
      <c r="I89" s="34" t="s">
        <v>92</v>
      </c>
      <c r="J89" s="35">
        <v>30.7</v>
      </c>
      <c r="K89" s="22" t="s">
        <v>0</v>
      </c>
      <c r="L89" s="36">
        <v>32.700000000000003</v>
      </c>
      <c r="M89" s="22" t="s">
        <v>0</v>
      </c>
      <c r="N89" s="32">
        <v>8</v>
      </c>
      <c r="O89" s="35">
        <v>1580</v>
      </c>
      <c r="P89" s="22" t="s">
        <v>2</v>
      </c>
      <c r="Q89" s="35">
        <v>1320</v>
      </c>
      <c r="R89" s="22" t="s">
        <v>2</v>
      </c>
      <c r="S89" s="35">
        <v>1044</v>
      </c>
      <c r="T89" s="22" t="s">
        <v>2</v>
      </c>
      <c r="U89" s="22" t="s">
        <v>1</v>
      </c>
      <c r="V89" s="35">
        <v>30</v>
      </c>
      <c r="W89" s="22" t="s">
        <v>2</v>
      </c>
      <c r="X89" s="35">
        <v>900</v>
      </c>
      <c r="Y89" s="22" t="s">
        <v>2</v>
      </c>
      <c r="Z89" s="35">
        <v>1400</v>
      </c>
      <c r="AA89" s="22" t="s">
        <v>2</v>
      </c>
      <c r="AB89" s="22" t="s">
        <v>11045</v>
      </c>
      <c r="AC89" s="22" t="s">
        <v>2</v>
      </c>
      <c r="AD89" s="21" t="s">
        <v>5441</v>
      </c>
      <c r="AE89" s="21" t="s">
        <v>5565</v>
      </c>
      <c r="AF89" s="22" t="s">
        <v>12</v>
      </c>
    </row>
    <row r="90" spans="1:32" ht="15" customHeight="1" x14ac:dyDescent="0.25">
      <c r="A90" s="53">
        <v>43191</v>
      </c>
      <c r="B90" s="53">
        <v>43555</v>
      </c>
      <c r="C90" s="42" t="s">
        <v>5701</v>
      </c>
      <c r="D90" s="42" t="s">
        <v>15752</v>
      </c>
      <c r="E90" s="57">
        <v>1</v>
      </c>
      <c r="F90" s="58" t="s">
        <v>11045</v>
      </c>
      <c r="G90" s="58" t="s">
        <v>19266</v>
      </c>
      <c r="H90" s="54">
        <v>689.86</v>
      </c>
      <c r="I90" s="34" t="s">
        <v>93</v>
      </c>
      <c r="J90" s="35">
        <v>28</v>
      </c>
      <c r="K90" s="22" t="s">
        <v>0</v>
      </c>
      <c r="L90" s="36">
        <v>30.5</v>
      </c>
      <c r="M90" s="22" t="s">
        <v>0</v>
      </c>
      <c r="N90" s="32">
        <v>10</v>
      </c>
      <c r="O90" s="35">
        <v>1</v>
      </c>
      <c r="P90" s="22" t="s">
        <v>2</v>
      </c>
      <c r="Q90" s="35">
        <v>1</v>
      </c>
      <c r="R90" s="22" t="s">
        <v>2</v>
      </c>
      <c r="S90" s="35">
        <v>1</v>
      </c>
      <c r="T90" s="22" t="s">
        <v>2</v>
      </c>
      <c r="U90" s="22" t="s">
        <v>1</v>
      </c>
      <c r="V90" s="35">
        <v>45</v>
      </c>
      <c r="W90" s="22" t="s">
        <v>2</v>
      </c>
      <c r="X90" s="35">
        <v>900</v>
      </c>
      <c r="Y90" s="22" t="s">
        <v>2</v>
      </c>
      <c r="Z90" s="35">
        <v>1800</v>
      </c>
      <c r="AA90" s="22" t="s">
        <v>2</v>
      </c>
      <c r="AB90" s="22" t="s">
        <v>11045</v>
      </c>
      <c r="AC90" s="22" t="s">
        <v>2</v>
      </c>
      <c r="AD90" s="21" t="s">
        <v>5436</v>
      </c>
      <c r="AE90" s="21" t="s">
        <v>13475</v>
      </c>
      <c r="AF90" s="22" t="s">
        <v>3</v>
      </c>
    </row>
    <row r="91" spans="1:32" ht="15" customHeight="1" x14ac:dyDescent="0.25">
      <c r="A91" s="53">
        <v>43191</v>
      </c>
      <c r="B91" s="53">
        <v>43555</v>
      </c>
      <c r="C91" s="42" t="s">
        <v>5702</v>
      </c>
      <c r="D91" s="42" t="s">
        <v>15753</v>
      </c>
      <c r="E91" s="57">
        <v>1</v>
      </c>
      <c r="F91" s="58" t="s">
        <v>11045</v>
      </c>
      <c r="G91" s="58" t="s">
        <v>19266</v>
      </c>
      <c r="H91" s="54">
        <v>226.64</v>
      </c>
      <c r="I91" s="34" t="s">
        <v>94</v>
      </c>
      <c r="J91" s="35">
        <v>22</v>
      </c>
      <c r="K91" s="22" t="s">
        <v>0</v>
      </c>
      <c r="L91" s="36">
        <v>24</v>
      </c>
      <c r="M91" s="22" t="s">
        <v>0</v>
      </c>
      <c r="N91" s="32">
        <v>6</v>
      </c>
      <c r="O91" s="35">
        <v>1</v>
      </c>
      <c r="P91" s="22" t="s">
        <v>2</v>
      </c>
      <c r="Q91" s="35">
        <v>1</v>
      </c>
      <c r="R91" s="22" t="s">
        <v>2</v>
      </c>
      <c r="S91" s="35">
        <v>1</v>
      </c>
      <c r="T91" s="22" t="s">
        <v>2</v>
      </c>
      <c r="U91" s="22" t="s">
        <v>1</v>
      </c>
      <c r="V91" s="35">
        <v>430</v>
      </c>
      <c r="W91" s="22" t="s">
        <v>2</v>
      </c>
      <c r="X91" s="35">
        <v>800</v>
      </c>
      <c r="Y91" s="22" t="s">
        <v>2</v>
      </c>
      <c r="Z91" s="35">
        <v>1600</v>
      </c>
      <c r="AA91" s="22" t="s">
        <v>2</v>
      </c>
      <c r="AB91" s="22" t="s">
        <v>11045</v>
      </c>
      <c r="AC91" s="22" t="s">
        <v>2</v>
      </c>
      <c r="AD91" s="21" t="s">
        <v>5442</v>
      </c>
      <c r="AE91" s="21" t="s">
        <v>5565</v>
      </c>
      <c r="AF91" s="22" t="s">
        <v>12</v>
      </c>
    </row>
    <row r="92" spans="1:32" ht="15" customHeight="1" x14ac:dyDescent="0.25">
      <c r="A92" s="53">
        <v>43191</v>
      </c>
      <c r="B92" s="53">
        <v>43555</v>
      </c>
      <c r="C92" s="42" t="s">
        <v>5703</v>
      </c>
      <c r="D92" s="42" t="s">
        <v>15754</v>
      </c>
      <c r="E92" s="57">
        <v>1</v>
      </c>
      <c r="F92" s="58" t="s">
        <v>11045</v>
      </c>
      <c r="G92" s="58" t="s">
        <v>19266</v>
      </c>
      <c r="H92" s="54">
        <v>209.19</v>
      </c>
      <c r="I92" s="34" t="s">
        <v>95</v>
      </c>
      <c r="J92" s="35">
        <v>18.899999999999999</v>
      </c>
      <c r="K92" s="22" t="s">
        <v>0</v>
      </c>
      <c r="L92" s="36">
        <v>20.399999999999999</v>
      </c>
      <c r="M92" s="22" t="s">
        <v>0</v>
      </c>
      <c r="N92" s="32">
        <v>10</v>
      </c>
      <c r="O92" s="35">
        <v>1750</v>
      </c>
      <c r="P92" s="22" t="s">
        <v>2</v>
      </c>
      <c r="Q92" s="35">
        <v>1135</v>
      </c>
      <c r="R92" s="22" t="s">
        <v>2</v>
      </c>
      <c r="S92" s="35">
        <v>790</v>
      </c>
      <c r="T92" s="22" t="s">
        <v>2</v>
      </c>
      <c r="U92" s="22" t="s">
        <v>1</v>
      </c>
      <c r="V92" s="35">
        <v>415</v>
      </c>
      <c r="W92" s="22" t="s">
        <v>2</v>
      </c>
      <c r="X92" s="35">
        <v>700</v>
      </c>
      <c r="Y92" s="22" t="s">
        <v>2</v>
      </c>
      <c r="Z92" s="35">
        <v>1600</v>
      </c>
      <c r="AA92" s="22" t="s">
        <v>2</v>
      </c>
      <c r="AB92" s="22" t="s">
        <v>11045</v>
      </c>
      <c r="AC92" s="22" t="s">
        <v>2</v>
      </c>
      <c r="AD92" s="21" t="s">
        <v>5443</v>
      </c>
      <c r="AE92" s="21" t="s">
        <v>5565</v>
      </c>
      <c r="AF92" s="22" t="s">
        <v>12</v>
      </c>
    </row>
    <row r="93" spans="1:32" ht="15" customHeight="1" x14ac:dyDescent="0.25">
      <c r="A93" s="53">
        <v>43191</v>
      </c>
      <c r="B93" s="53">
        <v>43555</v>
      </c>
      <c r="C93" s="42" t="s">
        <v>5844</v>
      </c>
      <c r="D93" s="42" t="s">
        <v>15755</v>
      </c>
      <c r="E93" s="57">
        <v>1</v>
      </c>
      <c r="F93" s="58" t="s">
        <v>11045</v>
      </c>
      <c r="G93" s="58" t="s">
        <v>19266</v>
      </c>
      <c r="H93" s="54">
        <v>2331.3000000000002</v>
      </c>
      <c r="I93" s="34" t="s">
        <v>236</v>
      </c>
      <c r="J93" s="35">
        <v>40</v>
      </c>
      <c r="K93" s="22" t="s">
        <v>0</v>
      </c>
      <c r="L93" s="36">
        <v>70</v>
      </c>
      <c r="M93" s="22" t="s">
        <v>0</v>
      </c>
      <c r="N93" s="32">
        <v>1</v>
      </c>
      <c r="O93" s="35">
        <v>1000</v>
      </c>
      <c r="P93" s="22" t="s">
        <v>2</v>
      </c>
      <c r="Q93" s="35">
        <v>1000</v>
      </c>
      <c r="R93" s="22" t="s">
        <v>2</v>
      </c>
      <c r="S93" s="35">
        <v>1200</v>
      </c>
      <c r="T93" s="22" t="s">
        <v>2</v>
      </c>
      <c r="U93" s="22" t="s">
        <v>1</v>
      </c>
      <c r="V93" s="35">
        <v>620</v>
      </c>
      <c r="W93" s="22" t="s">
        <v>2</v>
      </c>
      <c r="X93" s="35">
        <v>700</v>
      </c>
      <c r="Y93" s="22" t="s">
        <v>2</v>
      </c>
      <c r="Z93" s="35">
        <v>1600</v>
      </c>
      <c r="AA93" s="22" t="s">
        <v>2</v>
      </c>
      <c r="AB93" s="22" t="s">
        <v>11045</v>
      </c>
      <c r="AC93" s="22" t="s">
        <v>2</v>
      </c>
      <c r="AD93" s="21" t="s">
        <v>5444</v>
      </c>
      <c r="AE93" s="21" t="s">
        <v>13475</v>
      </c>
      <c r="AF93" s="22" t="s">
        <v>3</v>
      </c>
    </row>
    <row r="94" spans="1:32" ht="15" customHeight="1" x14ac:dyDescent="0.25">
      <c r="A94" s="53">
        <v>43191</v>
      </c>
      <c r="B94" s="53">
        <v>43555</v>
      </c>
      <c r="C94" s="42" t="s">
        <v>5704</v>
      </c>
      <c r="D94" s="42" t="s">
        <v>15753</v>
      </c>
      <c r="E94" s="57">
        <v>1</v>
      </c>
      <c r="F94" s="58" t="s">
        <v>11045</v>
      </c>
      <c r="G94" s="58" t="s">
        <v>19266</v>
      </c>
      <c r="H94" s="54">
        <v>226.64</v>
      </c>
      <c r="I94" s="34" t="s">
        <v>96</v>
      </c>
      <c r="J94" s="35">
        <v>22</v>
      </c>
      <c r="K94" s="22" t="s">
        <v>0</v>
      </c>
      <c r="L94" s="36">
        <v>24</v>
      </c>
      <c r="M94" s="22" t="s">
        <v>0</v>
      </c>
      <c r="N94" s="32">
        <v>6</v>
      </c>
      <c r="O94" s="35">
        <v>1</v>
      </c>
      <c r="P94" s="22" t="s">
        <v>2</v>
      </c>
      <c r="Q94" s="35">
        <v>1</v>
      </c>
      <c r="R94" s="22" t="s">
        <v>2</v>
      </c>
      <c r="S94" s="35">
        <v>1</v>
      </c>
      <c r="T94" s="22" t="s">
        <v>2</v>
      </c>
      <c r="U94" s="22" t="s">
        <v>1</v>
      </c>
      <c r="V94" s="35">
        <v>430</v>
      </c>
      <c r="W94" s="22" t="s">
        <v>2</v>
      </c>
      <c r="X94" s="35">
        <v>800</v>
      </c>
      <c r="Y94" s="22" t="s">
        <v>2</v>
      </c>
      <c r="Z94" s="35">
        <v>1600</v>
      </c>
      <c r="AA94" s="22" t="s">
        <v>2</v>
      </c>
      <c r="AB94" s="22" t="s">
        <v>11045</v>
      </c>
      <c r="AC94" s="22" t="s">
        <v>2</v>
      </c>
      <c r="AD94" s="21" t="s">
        <v>5442</v>
      </c>
      <c r="AE94" s="21" t="s">
        <v>5565</v>
      </c>
      <c r="AF94" s="22" t="s">
        <v>12</v>
      </c>
    </row>
    <row r="95" spans="1:32" ht="15" customHeight="1" x14ac:dyDescent="0.25">
      <c r="A95" s="53">
        <v>43191</v>
      </c>
      <c r="B95" s="53">
        <v>43555</v>
      </c>
      <c r="C95" s="42" t="s">
        <v>5705</v>
      </c>
      <c r="D95" s="42" t="s">
        <v>15757</v>
      </c>
      <c r="E95" s="57">
        <v>1</v>
      </c>
      <c r="F95" s="58" t="s">
        <v>11045</v>
      </c>
      <c r="G95" s="58" t="s">
        <v>19266</v>
      </c>
      <c r="H95" s="54">
        <v>217.93</v>
      </c>
      <c r="I95" s="34" t="s">
        <v>97</v>
      </c>
      <c r="J95" s="35">
        <v>19.5</v>
      </c>
      <c r="K95" s="22" t="s">
        <v>0</v>
      </c>
      <c r="L95" s="36">
        <v>21</v>
      </c>
      <c r="M95" s="22" t="s">
        <v>0</v>
      </c>
      <c r="N95" s="32">
        <v>10</v>
      </c>
      <c r="O95" s="35">
        <v>1750</v>
      </c>
      <c r="P95" s="22" t="s">
        <v>2</v>
      </c>
      <c r="Q95" s="35">
        <v>1034</v>
      </c>
      <c r="R95" s="22" t="s">
        <v>2</v>
      </c>
      <c r="S95" s="35">
        <v>850</v>
      </c>
      <c r="T95" s="22" t="s">
        <v>2</v>
      </c>
      <c r="U95" s="22" t="s">
        <v>1</v>
      </c>
      <c r="V95" s="35">
        <v>415</v>
      </c>
      <c r="W95" s="22" t="s">
        <v>2</v>
      </c>
      <c r="X95" s="35">
        <v>750</v>
      </c>
      <c r="Y95" s="22" t="s">
        <v>2</v>
      </c>
      <c r="Z95" s="35">
        <v>1600</v>
      </c>
      <c r="AA95" s="22" t="s">
        <v>2</v>
      </c>
      <c r="AB95" s="22" t="s">
        <v>11045</v>
      </c>
      <c r="AC95" s="22" t="s">
        <v>2</v>
      </c>
      <c r="AD95" s="21" t="s">
        <v>5443</v>
      </c>
      <c r="AE95" s="21" t="s">
        <v>5565</v>
      </c>
      <c r="AF95" s="22" t="s">
        <v>12</v>
      </c>
    </row>
    <row r="96" spans="1:32" ht="15" customHeight="1" x14ac:dyDescent="0.25">
      <c r="A96" s="53">
        <v>43191</v>
      </c>
      <c r="B96" s="53">
        <v>43555</v>
      </c>
      <c r="C96" s="42" t="s">
        <v>5706</v>
      </c>
      <c r="D96" s="42" t="s">
        <v>15753</v>
      </c>
      <c r="E96" s="57">
        <v>1</v>
      </c>
      <c r="F96" s="58" t="s">
        <v>11045</v>
      </c>
      <c r="G96" s="58" t="s">
        <v>19266</v>
      </c>
      <c r="H96" s="54">
        <v>250.24</v>
      </c>
      <c r="I96" s="34" t="s">
        <v>98</v>
      </c>
      <c r="J96" s="35">
        <v>25</v>
      </c>
      <c r="K96" s="22" t="s">
        <v>0</v>
      </c>
      <c r="L96" s="36">
        <v>27</v>
      </c>
      <c r="M96" s="22" t="s">
        <v>0</v>
      </c>
      <c r="N96" s="32">
        <v>6</v>
      </c>
      <c r="O96" s="35">
        <v>1</v>
      </c>
      <c r="P96" s="22" t="s">
        <v>2</v>
      </c>
      <c r="Q96" s="35">
        <v>1</v>
      </c>
      <c r="R96" s="22" t="s">
        <v>2</v>
      </c>
      <c r="S96" s="35">
        <v>1</v>
      </c>
      <c r="T96" s="22" t="s">
        <v>2</v>
      </c>
      <c r="U96" s="22" t="s">
        <v>1</v>
      </c>
      <c r="V96" s="35">
        <v>430</v>
      </c>
      <c r="W96" s="22" t="s">
        <v>2</v>
      </c>
      <c r="X96" s="35">
        <v>800</v>
      </c>
      <c r="Y96" s="22" t="s">
        <v>2</v>
      </c>
      <c r="Z96" s="35">
        <v>1600</v>
      </c>
      <c r="AA96" s="22" t="s">
        <v>2</v>
      </c>
      <c r="AB96" s="22" t="s">
        <v>11045</v>
      </c>
      <c r="AC96" s="22" t="s">
        <v>2</v>
      </c>
      <c r="AD96" s="21" t="s">
        <v>5442</v>
      </c>
      <c r="AE96" s="21" t="s">
        <v>5565</v>
      </c>
      <c r="AF96" s="22" t="s">
        <v>12</v>
      </c>
    </row>
    <row r="97" spans="1:32" ht="15" customHeight="1" x14ac:dyDescent="0.25">
      <c r="A97" s="53">
        <v>43191</v>
      </c>
      <c r="B97" s="53">
        <v>43555</v>
      </c>
      <c r="C97" s="42" t="s">
        <v>5707</v>
      </c>
      <c r="D97" s="42" t="s">
        <v>15758</v>
      </c>
      <c r="E97" s="57">
        <v>1</v>
      </c>
      <c r="F97" s="58" t="s">
        <v>11045</v>
      </c>
      <c r="G97" s="58" t="s">
        <v>19266</v>
      </c>
      <c r="H97" s="54">
        <v>6495.9</v>
      </c>
      <c r="I97" s="34" t="s">
        <v>99</v>
      </c>
      <c r="J97" s="35">
        <v>127</v>
      </c>
      <c r="K97" s="22" t="s">
        <v>0</v>
      </c>
      <c r="L97" s="36">
        <v>192</v>
      </c>
      <c r="M97" s="22" t="s">
        <v>0</v>
      </c>
      <c r="N97" s="32">
        <v>1</v>
      </c>
      <c r="O97" s="35">
        <v>1000</v>
      </c>
      <c r="P97" s="22" t="s">
        <v>2</v>
      </c>
      <c r="Q97" s="35">
        <v>1000</v>
      </c>
      <c r="R97" s="22" t="s">
        <v>2</v>
      </c>
      <c r="S97" s="35">
        <v>1200</v>
      </c>
      <c r="T97" s="22" t="s">
        <v>2</v>
      </c>
      <c r="U97" s="22" t="s">
        <v>1</v>
      </c>
      <c r="V97" s="35">
        <v>540</v>
      </c>
      <c r="W97" s="22" t="s">
        <v>2</v>
      </c>
      <c r="X97" s="35">
        <v>760</v>
      </c>
      <c r="Y97" s="22" t="s">
        <v>2</v>
      </c>
      <c r="Z97" s="35">
        <v>1760</v>
      </c>
      <c r="AA97" s="22" t="s">
        <v>2</v>
      </c>
      <c r="AB97" s="22" t="s">
        <v>11045</v>
      </c>
      <c r="AC97" s="22" t="s">
        <v>2</v>
      </c>
      <c r="AD97" s="21" t="s">
        <v>5435</v>
      </c>
      <c r="AE97" s="21" t="s">
        <v>5564</v>
      </c>
      <c r="AF97" s="22" t="s">
        <v>3</v>
      </c>
    </row>
    <row r="98" spans="1:32" ht="15" customHeight="1" x14ac:dyDescent="0.25">
      <c r="A98" s="53">
        <v>43191</v>
      </c>
      <c r="B98" s="53">
        <v>43555</v>
      </c>
      <c r="C98" s="42" t="s">
        <v>5708</v>
      </c>
      <c r="D98" s="42" t="s">
        <v>15759</v>
      </c>
      <c r="E98" s="57">
        <v>1</v>
      </c>
      <c r="F98" s="58" t="s">
        <v>11045</v>
      </c>
      <c r="G98" s="58" t="s">
        <v>19266</v>
      </c>
      <c r="H98" s="54">
        <v>244.44</v>
      </c>
      <c r="I98" s="34" t="s">
        <v>100</v>
      </c>
      <c r="J98" s="35">
        <v>20.5</v>
      </c>
      <c r="K98" s="22" t="s">
        <v>0</v>
      </c>
      <c r="L98" s="36">
        <v>22</v>
      </c>
      <c r="M98" s="22" t="s">
        <v>0</v>
      </c>
      <c r="N98" s="32">
        <v>10</v>
      </c>
      <c r="O98" s="35">
        <v>1850</v>
      </c>
      <c r="P98" s="22" t="s">
        <v>2</v>
      </c>
      <c r="Q98" s="35">
        <v>1034</v>
      </c>
      <c r="R98" s="22" t="s">
        <v>2</v>
      </c>
      <c r="S98" s="35">
        <v>850</v>
      </c>
      <c r="T98" s="22" t="s">
        <v>2</v>
      </c>
      <c r="U98" s="22" t="s">
        <v>1</v>
      </c>
      <c r="V98" s="35">
        <v>415</v>
      </c>
      <c r="W98" s="22" t="s">
        <v>2</v>
      </c>
      <c r="X98" s="35">
        <v>750</v>
      </c>
      <c r="Y98" s="22" t="s">
        <v>2</v>
      </c>
      <c r="Z98" s="35">
        <v>1700</v>
      </c>
      <c r="AA98" s="22" t="s">
        <v>2</v>
      </c>
      <c r="AB98" s="22" t="s">
        <v>11045</v>
      </c>
      <c r="AC98" s="22" t="s">
        <v>2</v>
      </c>
      <c r="AD98" s="21" t="s">
        <v>5443</v>
      </c>
      <c r="AE98" s="21" t="s">
        <v>5565</v>
      </c>
      <c r="AF98" s="22" t="s">
        <v>12</v>
      </c>
    </row>
    <row r="99" spans="1:32" ht="15" customHeight="1" x14ac:dyDescent="0.25">
      <c r="A99" s="53">
        <v>43191</v>
      </c>
      <c r="B99" s="53">
        <v>43555</v>
      </c>
      <c r="C99" s="42" t="s">
        <v>5709</v>
      </c>
      <c r="D99" s="42" t="s">
        <v>15760</v>
      </c>
      <c r="E99" s="57">
        <v>1</v>
      </c>
      <c r="F99" s="58" t="s">
        <v>11045</v>
      </c>
      <c r="G99" s="58" t="s">
        <v>19266</v>
      </c>
      <c r="H99" s="54">
        <v>369.83</v>
      </c>
      <c r="I99" s="34" t="s">
        <v>101</v>
      </c>
      <c r="J99" s="35">
        <v>26</v>
      </c>
      <c r="K99" s="22" t="s">
        <v>0</v>
      </c>
      <c r="L99" s="36">
        <v>30</v>
      </c>
      <c r="M99" s="22" t="s">
        <v>0</v>
      </c>
      <c r="N99" s="32">
        <v>10</v>
      </c>
      <c r="O99" s="35">
        <v>1</v>
      </c>
      <c r="P99" s="22" t="s">
        <v>2</v>
      </c>
      <c r="Q99" s="35">
        <v>1</v>
      </c>
      <c r="R99" s="22" t="s">
        <v>2</v>
      </c>
      <c r="S99" s="35">
        <v>1</v>
      </c>
      <c r="T99" s="22" t="s">
        <v>2</v>
      </c>
      <c r="U99" s="22" t="s">
        <v>1</v>
      </c>
      <c r="V99" s="35">
        <v>460</v>
      </c>
      <c r="W99" s="22" t="s">
        <v>2</v>
      </c>
      <c r="X99" s="35">
        <v>700</v>
      </c>
      <c r="Y99" s="22" t="s">
        <v>2</v>
      </c>
      <c r="Z99" s="35">
        <v>1700</v>
      </c>
      <c r="AA99" s="22" t="s">
        <v>2</v>
      </c>
      <c r="AB99" s="22" t="s">
        <v>11045</v>
      </c>
      <c r="AC99" s="22" t="s">
        <v>2</v>
      </c>
      <c r="AD99" s="21" t="s">
        <v>5436</v>
      </c>
      <c r="AE99" s="21" t="s">
        <v>13475</v>
      </c>
      <c r="AF99" s="22" t="s">
        <v>3</v>
      </c>
    </row>
    <row r="100" spans="1:32" ht="15" customHeight="1" x14ac:dyDescent="0.25">
      <c r="A100" s="53">
        <v>43191</v>
      </c>
      <c r="B100" s="53">
        <v>43555</v>
      </c>
      <c r="C100" s="42" t="s">
        <v>5710</v>
      </c>
      <c r="D100" s="42" t="s">
        <v>15761</v>
      </c>
      <c r="E100" s="57">
        <v>1</v>
      </c>
      <c r="F100" s="58" t="s">
        <v>11045</v>
      </c>
      <c r="G100" s="58" t="s">
        <v>19266</v>
      </c>
      <c r="H100" s="54">
        <v>624.86</v>
      </c>
      <c r="I100" s="34" t="s">
        <v>102</v>
      </c>
      <c r="J100" s="35">
        <v>30</v>
      </c>
      <c r="K100" s="22" t="s">
        <v>0</v>
      </c>
      <c r="L100" s="36">
        <v>60</v>
      </c>
      <c r="M100" s="22" t="s">
        <v>0</v>
      </c>
      <c r="N100" s="32">
        <v>1</v>
      </c>
      <c r="O100" s="35">
        <v>1</v>
      </c>
      <c r="P100" s="22" t="s">
        <v>2</v>
      </c>
      <c r="Q100" s="35">
        <v>1</v>
      </c>
      <c r="R100" s="22" t="s">
        <v>2</v>
      </c>
      <c r="S100" s="35">
        <v>1</v>
      </c>
      <c r="T100" s="22" t="s">
        <v>2</v>
      </c>
      <c r="U100" s="22" t="s">
        <v>1</v>
      </c>
      <c r="V100" s="35">
        <v>620</v>
      </c>
      <c r="W100" s="22" t="s">
        <v>2</v>
      </c>
      <c r="X100" s="35">
        <v>700</v>
      </c>
      <c r="Y100" s="22" t="s">
        <v>2</v>
      </c>
      <c r="Z100" s="35">
        <v>1700</v>
      </c>
      <c r="AA100" s="22" t="s">
        <v>2</v>
      </c>
      <c r="AB100" s="22" t="s">
        <v>11045</v>
      </c>
      <c r="AC100" s="22" t="s">
        <v>2</v>
      </c>
      <c r="AD100" s="21" t="s">
        <v>5436</v>
      </c>
      <c r="AE100" s="21" t="s">
        <v>13475</v>
      </c>
      <c r="AF100" s="22" t="s">
        <v>3</v>
      </c>
    </row>
    <row r="101" spans="1:32" ht="15" customHeight="1" x14ac:dyDescent="0.25">
      <c r="A101" s="53">
        <v>43191</v>
      </c>
      <c r="B101" s="53">
        <v>43555</v>
      </c>
      <c r="C101" s="42" t="s">
        <v>5711</v>
      </c>
      <c r="D101" s="42" t="s">
        <v>15762</v>
      </c>
      <c r="E101" s="57">
        <v>1</v>
      </c>
      <c r="F101" s="58" t="s">
        <v>11045</v>
      </c>
      <c r="G101" s="58" t="s">
        <v>19266</v>
      </c>
      <c r="H101" s="54">
        <v>943.67</v>
      </c>
      <c r="I101" s="34" t="s">
        <v>103</v>
      </c>
      <c r="J101" s="35">
        <v>38.5</v>
      </c>
      <c r="K101" s="22" t="s">
        <v>0</v>
      </c>
      <c r="L101" s="36">
        <v>70.5</v>
      </c>
      <c r="M101" s="22" t="s">
        <v>0</v>
      </c>
      <c r="N101" s="32">
        <v>1</v>
      </c>
      <c r="O101" s="35">
        <v>1</v>
      </c>
      <c r="P101" s="22" t="s">
        <v>2</v>
      </c>
      <c r="Q101" s="35">
        <v>1</v>
      </c>
      <c r="R101" s="22" t="s">
        <v>2</v>
      </c>
      <c r="S101" s="35">
        <v>1</v>
      </c>
      <c r="T101" s="22" t="s">
        <v>2</v>
      </c>
      <c r="U101" s="22" t="s">
        <v>1</v>
      </c>
      <c r="V101" s="35">
        <v>620</v>
      </c>
      <c r="W101" s="22" t="s">
        <v>2</v>
      </c>
      <c r="X101" s="35">
        <v>700</v>
      </c>
      <c r="Y101" s="22" t="s">
        <v>2</v>
      </c>
      <c r="Z101" s="35">
        <v>1700</v>
      </c>
      <c r="AA101" s="22" t="s">
        <v>2</v>
      </c>
      <c r="AB101" s="22" t="s">
        <v>11045</v>
      </c>
      <c r="AC101" s="22" t="s">
        <v>2</v>
      </c>
      <c r="AD101" s="21" t="s">
        <v>5436</v>
      </c>
      <c r="AE101" s="21" t="s">
        <v>13475</v>
      </c>
      <c r="AF101" s="22" t="s">
        <v>3</v>
      </c>
    </row>
    <row r="102" spans="1:32" ht="15" customHeight="1" x14ac:dyDescent="0.25">
      <c r="A102" s="53">
        <v>43191</v>
      </c>
      <c r="B102" s="53">
        <v>43555</v>
      </c>
      <c r="C102" s="42" t="s">
        <v>5712</v>
      </c>
      <c r="D102" s="42" t="s">
        <v>15763</v>
      </c>
      <c r="E102" s="57">
        <v>1</v>
      </c>
      <c r="F102" s="58" t="s">
        <v>11045</v>
      </c>
      <c r="G102" s="58" t="s">
        <v>19266</v>
      </c>
      <c r="H102" s="54">
        <v>943.67</v>
      </c>
      <c r="I102" s="34" t="s">
        <v>104</v>
      </c>
      <c r="J102" s="35">
        <v>38.5</v>
      </c>
      <c r="K102" s="22" t="s">
        <v>0</v>
      </c>
      <c r="L102" s="36">
        <v>70.5</v>
      </c>
      <c r="M102" s="22" t="s">
        <v>0</v>
      </c>
      <c r="N102" s="32">
        <v>1</v>
      </c>
      <c r="O102" s="35">
        <v>1</v>
      </c>
      <c r="P102" s="22" t="s">
        <v>2</v>
      </c>
      <c r="Q102" s="35">
        <v>1</v>
      </c>
      <c r="R102" s="22" t="s">
        <v>2</v>
      </c>
      <c r="S102" s="35">
        <v>1</v>
      </c>
      <c r="T102" s="22" t="s">
        <v>2</v>
      </c>
      <c r="U102" s="22" t="s">
        <v>1</v>
      </c>
      <c r="V102" s="35">
        <v>620</v>
      </c>
      <c r="W102" s="22" t="s">
        <v>2</v>
      </c>
      <c r="X102" s="35">
        <v>700</v>
      </c>
      <c r="Y102" s="22" t="s">
        <v>2</v>
      </c>
      <c r="Z102" s="35">
        <v>1700</v>
      </c>
      <c r="AA102" s="22" t="s">
        <v>2</v>
      </c>
      <c r="AB102" s="22" t="s">
        <v>11045</v>
      </c>
      <c r="AC102" s="22" t="s">
        <v>2</v>
      </c>
      <c r="AD102" s="21" t="s">
        <v>5436</v>
      </c>
      <c r="AE102" s="21" t="s">
        <v>13475</v>
      </c>
      <c r="AF102" s="22" t="s">
        <v>3</v>
      </c>
    </row>
    <row r="103" spans="1:32" ht="15" customHeight="1" x14ac:dyDescent="0.25">
      <c r="A103" s="53">
        <v>43191</v>
      </c>
      <c r="B103" s="53">
        <v>43555</v>
      </c>
      <c r="C103" s="42" t="s">
        <v>5713</v>
      </c>
      <c r="D103" s="42" t="s">
        <v>15764</v>
      </c>
      <c r="E103" s="57">
        <v>1</v>
      </c>
      <c r="F103" s="58" t="s">
        <v>11045</v>
      </c>
      <c r="G103" s="58" t="s">
        <v>19266</v>
      </c>
      <c r="H103" s="54">
        <v>654.42999999999995</v>
      </c>
      <c r="I103" s="34" t="s">
        <v>105</v>
      </c>
      <c r="J103" s="35">
        <v>21</v>
      </c>
      <c r="K103" s="22" t="s">
        <v>0</v>
      </c>
      <c r="L103" s="36">
        <v>25</v>
      </c>
      <c r="M103" s="22" t="s">
        <v>0</v>
      </c>
      <c r="N103" s="32">
        <v>1</v>
      </c>
      <c r="O103" s="35">
        <v>1000</v>
      </c>
      <c r="P103" s="22" t="s">
        <v>2</v>
      </c>
      <c r="Q103" s="35">
        <v>1000</v>
      </c>
      <c r="R103" s="22" t="s">
        <v>2</v>
      </c>
      <c r="S103" s="35">
        <v>1200</v>
      </c>
      <c r="T103" s="22" t="s">
        <v>2</v>
      </c>
      <c r="U103" s="22" t="s">
        <v>1</v>
      </c>
      <c r="V103" s="35">
        <v>460</v>
      </c>
      <c r="W103" s="22" t="s">
        <v>2</v>
      </c>
      <c r="X103" s="35">
        <v>750</v>
      </c>
      <c r="Y103" s="22" t="s">
        <v>2</v>
      </c>
      <c r="Z103" s="35">
        <v>1700</v>
      </c>
      <c r="AA103" s="22" t="s">
        <v>2</v>
      </c>
      <c r="AB103" s="22" t="s">
        <v>11045</v>
      </c>
      <c r="AC103" s="22" t="s">
        <v>2</v>
      </c>
      <c r="AD103" s="21" t="s">
        <v>5436</v>
      </c>
      <c r="AE103" s="21" t="s">
        <v>13475</v>
      </c>
      <c r="AF103" s="22" t="s">
        <v>3</v>
      </c>
    </row>
    <row r="104" spans="1:32" ht="15" customHeight="1" x14ac:dyDescent="0.25">
      <c r="A104" s="53">
        <v>43191</v>
      </c>
      <c r="B104" s="53">
        <v>43555</v>
      </c>
      <c r="C104" s="42" t="s">
        <v>5714</v>
      </c>
      <c r="D104" s="42" t="s">
        <v>15764</v>
      </c>
      <c r="E104" s="57">
        <v>1</v>
      </c>
      <c r="F104" s="58" t="s">
        <v>11045</v>
      </c>
      <c r="G104" s="58" t="s">
        <v>19266</v>
      </c>
      <c r="H104" s="54">
        <v>817.41</v>
      </c>
      <c r="I104" s="34" t="s">
        <v>106</v>
      </c>
      <c r="J104" s="35">
        <v>25</v>
      </c>
      <c r="K104" s="22" t="s">
        <v>0</v>
      </c>
      <c r="L104" s="36">
        <v>56</v>
      </c>
      <c r="M104" s="22" t="s">
        <v>0</v>
      </c>
      <c r="N104" s="32">
        <v>1</v>
      </c>
      <c r="O104" s="35">
        <v>1</v>
      </c>
      <c r="P104" s="22" t="s">
        <v>2</v>
      </c>
      <c r="Q104" s="35">
        <v>1</v>
      </c>
      <c r="R104" s="22" t="s">
        <v>2</v>
      </c>
      <c r="S104" s="35">
        <v>1</v>
      </c>
      <c r="T104" s="22" t="s">
        <v>2</v>
      </c>
      <c r="U104" s="22" t="s">
        <v>1</v>
      </c>
      <c r="V104" s="35">
        <v>620</v>
      </c>
      <c r="W104" s="22" t="s">
        <v>2</v>
      </c>
      <c r="X104" s="35">
        <v>750</v>
      </c>
      <c r="Y104" s="22" t="s">
        <v>2</v>
      </c>
      <c r="Z104" s="35">
        <v>1700</v>
      </c>
      <c r="AA104" s="22" t="s">
        <v>2</v>
      </c>
      <c r="AB104" s="22" t="s">
        <v>11045</v>
      </c>
      <c r="AC104" s="22" t="s">
        <v>2</v>
      </c>
      <c r="AD104" s="21" t="s">
        <v>5436</v>
      </c>
      <c r="AE104" s="21" t="s">
        <v>13475</v>
      </c>
      <c r="AF104" s="22" t="s">
        <v>3</v>
      </c>
    </row>
    <row r="105" spans="1:32" ht="15" customHeight="1" x14ac:dyDescent="0.25">
      <c r="A105" s="53">
        <v>43191</v>
      </c>
      <c r="B105" s="53">
        <v>43555</v>
      </c>
      <c r="C105" s="42" t="s">
        <v>5715</v>
      </c>
      <c r="D105" s="42" t="s">
        <v>15765</v>
      </c>
      <c r="E105" s="57">
        <v>1</v>
      </c>
      <c r="F105" s="58" t="s">
        <v>11045</v>
      </c>
      <c r="G105" s="58" t="s">
        <v>19266</v>
      </c>
      <c r="H105" s="54">
        <v>1984.8</v>
      </c>
      <c r="I105" s="34" t="s">
        <v>107</v>
      </c>
      <c r="J105" s="35">
        <v>38</v>
      </c>
      <c r="K105" s="22" t="s">
        <v>0</v>
      </c>
      <c r="L105" s="36">
        <v>70</v>
      </c>
      <c r="M105" s="22" t="s">
        <v>0</v>
      </c>
      <c r="N105" s="32">
        <v>1</v>
      </c>
      <c r="O105" s="35">
        <v>1</v>
      </c>
      <c r="P105" s="22" t="s">
        <v>2</v>
      </c>
      <c r="Q105" s="35">
        <v>1</v>
      </c>
      <c r="R105" s="22" t="s">
        <v>2</v>
      </c>
      <c r="S105" s="35">
        <v>1</v>
      </c>
      <c r="T105" s="22" t="s">
        <v>2</v>
      </c>
      <c r="U105" s="22" t="s">
        <v>1</v>
      </c>
      <c r="V105" s="35">
        <v>620</v>
      </c>
      <c r="W105" s="22" t="s">
        <v>2</v>
      </c>
      <c r="X105" s="35">
        <v>750</v>
      </c>
      <c r="Y105" s="22" t="s">
        <v>2</v>
      </c>
      <c r="Z105" s="35">
        <v>1700</v>
      </c>
      <c r="AA105" s="22" t="s">
        <v>2</v>
      </c>
      <c r="AB105" s="22" t="s">
        <v>11045</v>
      </c>
      <c r="AC105" s="22" t="s">
        <v>2</v>
      </c>
      <c r="AD105" s="21" t="s">
        <v>5436</v>
      </c>
      <c r="AE105" s="21" t="s">
        <v>13475</v>
      </c>
      <c r="AF105" s="22" t="s">
        <v>3</v>
      </c>
    </row>
    <row r="106" spans="1:32" ht="15" customHeight="1" x14ac:dyDescent="0.25">
      <c r="A106" s="53">
        <v>43191</v>
      </c>
      <c r="B106" s="53">
        <v>43555</v>
      </c>
      <c r="C106" s="42" t="s">
        <v>10546</v>
      </c>
      <c r="D106" s="42" t="s">
        <v>4960</v>
      </c>
      <c r="E106" s="57">
        <v>1</v>
      </c>
      <c r="F106" s="58" t="s">
        <v>11045</v>
      </c>
      <c r="G106" s="58" t="s">
        <v>19266</v>
      </c>
      <c r="H106" s="54">
        <v>841.67</v>
      </c>
      <c r="I106" s="34" t="s">
        <v>4966</v>
      </c>
      <c r="J106" s="35">
        <v>49.5</v>
      </c>
      <c r="K106" s="22" t="s">
        <v>0</v>
      </c>
      <c r="L106" s="36">
        <v>51.5</v>
      </c>
      <c r="M106" s="22" t="s">
        <v>0</v>
      </c>
      <c r="N106" s="32">
        <v>6</v>
      </c>
      <c r="O106" s="35">
        <v>1</v>
      </c>
      <c r="P106" s="22" t="s">
        <v>2</v>
      </c>
      <c r="Q106" s="35">
        <v>1200</v>
      </c>
      <c r="R106" s="22" t="s">
        <v>2</v>
      </c>
      <c r="S106" s="35">
        <v>800</v>
      </c>
      <c r="T106" s="22" t="s">
        <v>2</v>
      </c>
      <c r="U106" s="22" t="s">
        <v>1</v>
      </c>
      <c r="V106" s="35">
        <v>440</v>
      </c>
      <c r="W106" s="22" t="s">
        <v>2</v>
      </c>
      <c r="X106" s="35">
        <v>500</v>
      </c>
      <c r="Y106" s="22" t="s">
        <v>2</v>
      </c>
      <c r="Z106" s="35">
        <v>800</v>
      </c>
      <c r="AA106" s="22" t="s">
        <v>2</v>
      </c>
      <c r="AB106" s="22" t="s">
        <v>11045</v>
      </c>
      <c r="AC106" s="22" t="s">
        <v>2</v>
      </c>
      <c r="AD106" s="21" t="s">
        <v>5497</v>
      </c>
      <c r="AE106" s="21" t="s">
        <v>13475</v>
      </c>
      <c r="AF106" s="22" t="s">
        <v>3</v>
      </c>
    </row>
    <row r="107" spans="1:32" ht="15" customHeight="1" x14ac:dyDescent="0.25">
      <c r="A107" s="53">
        <v>43191</v>
      </c>
      <c r="B107" s="53">
        <v>43555</v>
      </c>
      <c r="C107" s="42" t="s">
        <v>8168</v>
      </c>
      <c r="D107" s="42" t="s">
        <v>15766</v>
      </c>
      <c r="E107" s="57">
        <v>1</v>
      </c>
      <c r="F107" s="58" t="s">
        <v>11045</v>
      </c>
      <c r="G107" s="58" t="s">
        <v>19266</v>
      </c>
      <c r="H107" s="54">
        <v>577.1</v>
      </c>
      <c r="I107" s="34" t="s">
        <v>2580</v>
      </c>
      <c r="J107" s="35">
        <v>28.5</v>
      </c>
      <c r="K107" s="22" t="s">
        <v>0</v>
      </c>
      <c r="L107" s="36">
        <v>31</v>
      </c>
      <c r="M107" s="22" t="s">
        <v>0</v>
      </c>
      <c r="N107" s="32">
        <v>4</v>
      </c>
      <c r="O107" s="35">
        <v>1</v>
      </c>
      <c r="P107" s="22" t="s">
        <v>2</v>
      </c>
      <c r="Q107" s="35">
        <v>1200</v>
      </c>
      <c r="R107" s="22" t="s">
        <v>2</v>
      </c>
      <c r="S107" s="35">
        <v>800</v>
      </c>
      <c r="T107" s="22" t="s">
        <v>2</v>
      </c>
      <c r="U107" s="22" t="s">
        <v>1</v>
      </c>
      <c r="V107" s="35">
        <v>440</v>
      </c>
      <c r="W107" s="22" t="s">
        <v>2</v>
      </c>
      <c r="X107" s="35">
        <v>495</v>
      </c>
      <c r="Y107" s="22" t="s">
        <v>2</v>
      </c>
      <c r="Z107" s="35">
        <v>990</v>
      </c>
      <c r="AA107" s="22" t="s">
        <v>2</v>
      </c>
      <c r="AB107" s="22" t="s">
        <v>11045</v>
      </c>
      <c r="AC107" s="22" t="s">
        <v>2</v>
      </c>
      <c r="AD107" s="21" t="s">
        <v>5497</v>
      </c>
      <c r="AE107" s="21" t="s">
        <v>13475</v>
      </c>
      <c r="AF107" s="22" t="s">
        <v>3</v>
      </c>
    </row>
    <row r="108" spans="1:32" ht="15" customHeight="1" x14ac:dyDescent="0.25">
      <c r="A108" s="53">
        <v>43191</v>
      </c>
      <c r="B108" s="53">
        <v>43555</v>
      </c>
      <c r="C108" s="42" t="s">
        <v>5716</v>
      </c>
      <c r="D108" s="42" t="s">
        <v>15753</v>
      </c>
      <c r="E108" s="57">
        <v>1</v>
      </c>
      <c r="F108" s="58" t="s">
        <v>11045</v>
      </c>
      <c r="G108" s="58" t="s">
        <v>19266</v>
      </c>
      <c r="H108" s="54">
        <v>250.24</v>
      </c>
      <c r="I108" s="34" t="s">
        <v>108</v>
      </c>
      <c r="J108" s="35">
        <v>25</v>
      </c>
      <c r="K108" s="22" t="s">
        <v>0</v>
      </c>
      <c r="L108" s="36">
        <v>27</v>
      </c>
      <c r="M108" s="22" t="s">
        <v>0</v>
      </c>
      <c r="N108" s="32">
        <v>6</v>
      </c>
      <c r="O108" s="35">
        <v>1</v>
      </c>
      <c r="P108" s="22" t="s">
        <v>2</v>
      </c>
      <c r="Q108" s="35">
        <v>1</v>
      </c>
      <c r="R108" s="22" t="s">
        <v>2</v>
      </c>
      <c r="S108" s="35">
        <v>1</v>
      </c>
      <c r="T108" s="22" t="s">
        <v>2</v>
      </c>
      <c r="U108" s="22" t="s">
        <v>1</v>
      </c>
      <c r="V108" s="35">
        <v>430</v>
      </c>
      <c r="W108" s="22" t="s">
        <v>2</v>
      </c>
      <c r="X108" s="35">
        <v>800</v>
      </c>
      <c r="Y108" s="22" t="s">
        <v>2</v>
      </c>
      <c r="Z108" s="35">
        <v>1600</v>
      </c>
      <c r="AA108" s="22" t="s">
        <v>2</v>
      </c>
      <c r="AB108" s="22" t="s">
        <v>11045</v>
      </c>
      <c r="AC108" s="22" t="s">
        <v>2</v>
      </c>
      <c r="AD108" s="21" t="s">
        <v>5442</v>
      </c>
      <c r="AE108" s="21" t="s">
        <v>5565</v>
      </c>
      <c r="AF108" s="22" t="s">
        <v>12</v>
      </c>
    </row>
    <row r="109" spans="1:32" ht="15" customHeight="1" x14ac:dyDescent="0.25">
      <c r="A109" s="53">
        <v>43191</v>
      </c>
      <c r="B109" s="53">
        <v>43555</v>
      </c>
      <c r="C109" s="42" t="s">
        <v>5717</v>
      </c>
      <c r="D109" s="42" t="s">
        <v>15758</v>
      </c>
      <c r="E109" s="57">
        <v>1</v>
      </c>
      <c r="F109" s="58" t="s">
        <v>11045</v>
      </c>
      <c r="G109" s="58" t="s">
        <v>19266</v>
      </c>
      <c r="H109" s="54">
        <v>4871.91</v>
      </c>
      <c r="I109" s="34" t="s">
        <v>109</v>
      </c>
      <c r="J109" s="35">
        <v>69</v>
      </c>
      <c r="K109" s="22" t="s">
        <v>0</v>
      </c>
      <c r="L109" s="36">
        <v>134</v>
      </c>
      <c r="M109" s="22" t="s">
        <v>0</v>
      </c>
      <c r="N109" s="32">
        <v>1</v>
      </c>
      <c r="O109" s="35">
        <v>1</v>
      </c>
      <c r="P109" s="22" t="s">
        <v>2</v>
      </c>
      <c r="Q109" s="35">
        <v>1</v>
      </c>
      <c r="R109" s="22" t="s">
        <v>2</v>
      </c>
      <c r="S109" s="35">
        <v>1</v>
      </c>
      <c r="T109" s="22" t="s">
        <v>2</v>
      </c>
      <c r="U109" s="22" t="s">
        <v>1</v>
      </c>
      <c r="V109" s="35">
        <v>590</v>
      </c>
      <c r="W109" s="22" t="s">
        <v>2</v>
      </c>
      <c r="X109" s="35">
        <v>860</v>
      </c>
      <c r="Y109" s="22" t="s">
        <v>2</v>
      </c>
      <c r="Z109" s="35">
        <v>1700</v>
      </c>
      <c r="AA109" s="22" t="s">
        <v>2</v>
      </c>
      <c r="AB109" s="22" t="s">
        <v>11045</v>
      </c>
      <c r="AC109" s="22" t="s">
        <v>2</v>
      </c>
      <c r="AD109" s="21" t="s">
        <v>5435</v>
      </c>
      <c r="AE109" s="21" t="s">
        <v>5564</v>
      </c>
      <c r="AF109" s="22" t="s">
        <v>3</v>
      </c>
    </row>
    <row r="110" spans="1:32" ht="15" customHeight="1" x14ac:dyDescent="0.25">
      <c r="A110" s="53">
        <v>43191</v>
      </c>
      <c r="B110" s="53">
        <v>43555</v>
      </c>
      <c r="C110" s="42" t="s">
        <v>5718</v>
      </c>
      <c r="D110" s="42" t="s">
        <v>15758</v>
      </c>
      <c r="E110" s="57">
        <v>1</v>
      </c>
      <c r="F110" s="58" t="s">
        <v>11045</v>
      </c>
      <c r="G110" s="58" t="s">
        <v>19266</v>
      </c>
      <c r="H110" s="54">
        <v>6495.9</v>
      </c>
      <c r="I110" s="34" t="s">
        <v>110</v>
      </c>
      <c r="J110" s="35">
        <v>132</v>
      </c>
      <c r="K110" s="22" t="s">
        <v>0</v>
      </c>
      <c r="L110" s="36">
        <v>197</v>
      </c>
      <c r="M110" s="22" t="s">
        <v>0</v>
      </c>
      <c r="N110" s="32">
        <v>1</v>
      </c>
      <c r="O110" s="35">
        <v>1000</v>
      </c>
      <c r="P110" s="22" t="s">
        <v>2</v>
      </c>
      <c r="Q110" s="35">
        <v>1000</v>
      </c>
      <c r="R110" s="22" t="s">
        <v>2</v>
      </c>
      <c r="S110" s="35">
        <v>1200</v>
      </c>
      <c r="T110" s="22" t="s">
        <v>2</v>
      </c>
      <c r="U110" s="22" t="s">
        <v>1</v>
      </c>
      <c r="V110" s="35">
        <v>540</v>
      </c>
      <c r="W110" s="22" t="s">
        <v>2</v>
      </c>
      <c r="X110" s="35">
        <v>860</v>
      </c>
      <c r="Y110" s="22" t="s">
        <v>2</v>
      </c>
      <c r="Z110" s="35">
        <v>1700</v>
      </c>
      <c r="AA110" s="22" t="s">
        <v>2</v>
      </c>
      <c r="AB110" s="22" t="s">
        <v>11045</v>
      </c>
      <c r="AC110" s="22" t="s">
        <v>2</v>
      </c>
      <c r="AD110" s="21" t="s">
        <v>5435</v>
      </c>
      <c r="AE110" s="21" t="s">
        <v>5564</v>
      </c>
      <c r="AF110" s="22" t="s">
        <v>3</v>
      </c>
    </row>
    <row r="111" spans="1:32" ht="15" customHeight="1" x14ac:dyDescent="0.25">
      <c r="A111" s="53">
        <v>43191</v>
      </c>
      <c r="B111" s="53">
        <v>43555</v>
      </c>
      <c r="C111" s="42" t="s">
        <v>5719</v>
      </c>
      <c r="D111" s="42" t="s">
        <v>15758</v>
      </c>
      <c r="E111" s="57">
        <v>1</v>
      </c>
      <c r="F111" s="58" t="s">
        <v>11045</v>
      </c>
      <c r="G111" s="58" t="s">
        <v>19266</v>
      </c>
      <c r="H111" s="54">
        <v>5683.91</v>
      </c>
      <c r="I111" s="34" t="s">
        <v>111</v>
      </c>
      <c r="J111" s="35">
        <v>97</v>
      </c>
      <c r="K111" s="22" t="s">
        <v>0</v>
      </c>
      <c r="L111" s="36">
        <v>162</v>
      </c>
      <c r="M111" s="22" t="s">
        <v>0</v>
      </c>
      <c r="N111" s="32">
        <v>1</v>
      </c>
      <c r="O111" s="35">
        <v>800</v>
      </c>
      <c r="P111" s="22" t="s">
        <v>2</v>
      </c>
      <c r="Q111" s="35">
        <v>1000</v>
      </c>
      <c r="R111" s="22" t="s">
        <v>2</v>
      </c>
      <c r="S111" s="35">
        <v>1800</v>
      </c>
      <c r="T111" s="22" t="s">
        <v>2</v>
      </c>
      <c r="U111" s="22" t="s">
        <v>1</v>
      </c>
      <c r="V111" s="35">
        <v>590</v>
      </c>
      <c r="W111" s="22" t="s">
        <v>2</v>
      </c>
      <c r="X111" s="35">
        <v>860</v>
      </c>
      <c r="Y111" s="22" t="s">
        <v>2</v>
      </c>
      <c r="Z111" s="35">
        <v>1700</v>
      </c>
      <c r="AA111" s="22" t="s">
        <v>2</v>
      </c>
      <c r="AB111" s="22" t="s">
        <v>11045</v>
      </c>
      <c r="AC111" s="22" t="s">
        <v>2</v>
      </c>
      <c r="AD111" s="21" t="s">
        <v>5435</v>
      </c>
      <c r="AE111" s="21" t="s">
        <v>5564</v>
      </c>
      <c r="AF111" s="22" t="s">
        <v>3</v>
      </c>
    </row>
    <row r="112" spans="1:32" ht="15" customHeight="1" x14ac:dyDescent="0.25">
      <c r="A112" s="53">
        <v>43191</v>
      </c>
      <c r="B112" s="53">
        <v>43555</v>
      </c>
      <c r="C112" s="42" t="s">
        <v>5720</v>
      </c>
      <c r="D112" s="42" t="s">
        <v>15767</v>
      </c>
      <c r="E112" s="57">
        <v>1</v>
      </c>
      <c r="F112" s="58" t="s">
        <v>11045</v>
      </c>
      <c r="G112" s="58" t="s">
        <v>19266</v>
      </c>
      <c r="H112" s="54">
        <v>256.18</v>
      </c>
      <c r="I112" s="34" t="s">
        <v>112</v>
      </c>
      <c r="J112" s="35">
        <v>24.6</v>
      </c>
      <c r="K112" s="22" t="s">
        <v>0</v>
      </c>
      <c r="L112" s="36">
        <v>26.1</v>
      </c>
      <c r="M112" s="22" t="s">
        <v>0</v>
      </c>
      <c r="N112" s="32">
        <v>10</v>
      </c>
      <c r="O112" s="35">
        <v>1950</v>
      </c>
      <c r="P112" s="22" t="s">
        <v>2</v>
      </c>
      <c r="Q112" s="35">
        <v>1120</v>
      </c>
      <c r="R112" s="22" t="s">
        <v>2</v>
      </c>
      <c r="S112" s="35">
        <v>850</v>
      </c>
      <c r="T112" s="22" t="s">
        <v>2</v>
      </c>
      <c r="U112" s="22" t="s">
        <v>1</v>
      </c>
      <c r="V112" s="35">
        <v>415</v>
      </c>
      <c r="W112" s="22" t="s">
        <v>2</v>
      </c>
      <c r="X112" s="35">
        <v>800</v>
      </c>
      <c r="Y112" s="22" t="s">
        <v>2</v>
      </c>
      <c r="Z112" s="35">
        <v>1800</v>
      </c>
      <c r="AA112" s="22" t="s">
        <v>2</v>
      </c>
      <c r="AB112" s="22" t="s">
        <v>11045</v>
      </c>
      <c r="AC112" s="22" t="s">
        <v>2</v>
      </c>
      <c r="AD112" s="21" t="s">
        <v>5443</v>
      </c>
      <c r="AE112" s="21" t="s">
        <v>5565</v>
      </c>
      <c r="AF112" s="22" t="s">
        <v>12</v>
      </c>
    </row>
    <row r="113" spans="1:32" ht="15" customHeight="1" x14ac:dyDescent="0.25">
      <c r="A113" s="53">
        <v>43191</v>
      </c>
      <c r="B113" s="53">
        <v>43555</v>
      </c>
      <c r="C113" s="42" t="s">
        <v>5721</v>
      </c>
      <c r="D113" s="42" t="s">
        <v>15760</v>
      </c>
      <c r="E113" s="57">
        <v>1</v>
      </c>
      <c r="F113" s="58" t="s">
        <v>11045</v>
      </c>
      <c r="G113" s="58" t="s">
        <v>19266</v>
      </c>
      <c r="H113" s="54">
        <v>382.57</v>
      </c>
      <c r="I113" s="34" t="s">
        <v>113</v>
      </c>
      <c r="J113" s="35">
        <v>29</v>
      </c>
      <c r="K113" s="22" t="s">
        <v>0</v>
      </c>
      <c r="L113" s="36">
        <v>33</v>
      </c>
      <c r="M113" s="22" t="s">
        <v>0</v>
      </c>
      <c r="N113" s="32">
        <v>10</v>
      </c>
      <c r="O113" s="35">
        <v>1</v>
      </c>
      <c r="P113" s="22" t="s">
        <v>2</v>
      </c>
      <c r="Q113" s="35">
        <v>1</v>
      </c>
      <c r="R113" s="22" t="s">
        <v>2</v>
      </c>
      <c r="S113" s="35">
        <v>1</v>
      </c>
      <c r="T113" s="22" t="s">
        <v>2</v>
      </c>
      <c r="U113" s="22" t="s">
        <v>1</v>
      </c>
      <c r="V113" s="35">
        <v>460</v>
      </c>
      <c r="W113" s="22" t="s">
        <v>2</v>
      </c>
      <c r="X113" s="35">
        <v>750</v>
      </c>
      <c r="Y113" s="22" t="s">
        <v>2</v>
      </c>
      <c r="Z113" s="35">
        <v>1700</v>
      </c>
      <c r="AA113" s="22" t="s">
        <v>2</v>
      </c>
      <c r="AB113" s="22" t="s">
        <v>11045</v>
      </c>
      <c r="AC113" s="22" t="s">
        <v>2</v>
      </c>
      <c r="AD113" s="21" t="s">
        <v>5436</v>
      </c>
      <c r="AE113" s="21" t="s">
        <v>13475</v>
      </c>
      <c r="AF113" s="22" t="s">
        <v>3</v>
      </c>
    </row>
    <row r="114" spans="1:32" ht="15" customHeight="1" x14ac:dyDescent="0.25">
      <c r="A114" s="53">
        <v>43191</v>
      </c>
      <c r="B114" s="53">
        <v>43555</v>
      </c>
      <c r="C114" s="42" t="s">
        <v>5722</v>
      </c>
      <c r="D114" s="42" t="s">
        <v>15761</v>
      </c>
      <c r="E114" s="57">
        <v>1</v>
      </c>
      <c r="F114" s="58" t="s">
        <v>11045</v>
      </c>
      <c r="G114" s="58" t="s">
        <v>19266</v>
      </c>
      <c r="H114" s="54">
        <v>637.61</v>
      </c>
      <c r="I114" s="34" t="s">
        <v>114</v>
      </c>
      <c r="J114" s="35">
        <v>33</v>
      </c>
      <c r="K114" s="22" t="s">
        <v>0</v>
      </c>
      <c r="L114" s="36">
        <v>63</v>
      </c>
      <c r="M114" s="22" t="s">
        <v>0</v>
      </c>
      <c r="N114" s="32">
        <v>1</v>
      </c>
      <c r="O114" s="35">
        <v>1</v>
      </c>
      <c r="P114" s="22" t="s">
        <v>2</v>
      </c>
      <c r="Q114" s="35">
        <v>1</v>
      </c>
      <c r="R114" s="22" t="s">
        <v>2</v>
      </c>
      <c r="S114" s="35">
        <v>1</v>
      </c>
      <c r="T114" s="22" t="s">
        <v>2</v>
      </c>
      <c r="U114" s="22" t="s">
        <v>1</v>
      </c>
      <c r="V114" s="35">
        <v>620</v>
      </c>
      <c r="W114" s="22" t="s">
        <v>2</v>
      </c>
      <c r="X114" s="35">
        <v>750</v>
      </c>
      <c r="Y114" s="22" t="s">
        <v>2</v>
      </c>
      <c r="Z114" s="35">
        <v>1700</v>
      </c>
      <c r="AA114" s="22" t="s">
        <v>2</v>
      </c>
      <c r="AB114" s="22" t="s">
        <v>11045</v>
      </c>
      <c r="AC114" s="22" t="s">
        <v>2</v>
      </c>
      <c r="AD114" s="21" t="s">
        <v>5436</v>
      </c>
      <c r="AE114" s="21" t="s">
        <v>13475</v>
      </c>
      <c r="AF114" s="22" t="s">
        <v>3</v>
      </c>
    </row>
    <row r="115" spans="1:32" ht="15" customHeight="1" x14ac:dyDescent="0.25">
      <c r="A115" s="53">
        <v>43191</v>
      </c>
      <c r="B115" s="53">
        <v>43555</v>
      </c>
      <c r="C115" s="42" t="s">
        <v>5723</v>
      </c>
      <c r="D115" s="42" t="s">
        <v>15762</v>
      </c>
      <c r="E115" s="57">
        <v>1</v>
      </c>
      <c r="F115" s="58" t="s">
        <v>11045</v>
      </c>
      <c r="G115" s="58" t="s">
        <v>19266</v>
      </c>
      <c r="H115" s="54">
        <v>956.42</v>
      </c>
      <c r="I115" s="34" t="s">
        <v>115</v>
      </c>
      <c r="J115" s="35">
        <v>41.5</v>
      </c>
      <c r="K115" s="22" t="s">
        <v>0</v>
      </c>
      <c r="L115" s="36">
        <v>73.5</v>
      </c>
      <c r="M115" s="22" t="s">
        <v>0</v>
      </c>
      <c r="N115" s="32">
        <v>1</v>
      </c>
      <c r="O115" s="35">
        <v>1</v>
      </c>
      <c r="P115" s="22" t="s">
        <v>2</v>
      </c>
      <c r="Q115" s="35">
        <v>1</v>
      </c>
      <c r="R115" s="22" t="s">
        <v>2</v>
      </c>
      <c r="S115" s="35">
        <v>1</v>
      </c>
      <c r="T115" s="22" t="s">
        <v>2</v>
      </c>
      <c r="U115" s="22" t="s">
        <v>1</v>
      </c>
      <c r="V115" s="35">
        <v>620</v>
      </c>
      <c r="W115" s="22" t="s">
        <v>2</v>
      </c>
      <c r="X115" s="35">
        <v>750</v>
      </c>
      <c r="Y115" s="22" t="s">
        <v>2</v>
      </c>
      <c r="Z115" s="35">
        <v>1700</v>
      </c>
      <c r="AA115" s="22" t="s">
        <v>2</v>
      </c>
      <c r="AB115" s="22" t="s">
        <v>11045</v>
      </c>
      <c r="AC115" s="22" t="s">
        <v>2</v>
      </c>
      <c r="AD115" s="21" t="s">
        <v>5436</v>
      </c>
      <c r="AE115" s="21" t="s">
        <v>13475</v>
      </c>
      <c r="AF115" s="22" t="s">
        <v>3</v>
      </c>
    </row>
    <row r="116" spans="1:32" ht="15" customHeight="1" x14ac:dyDescent="0.25">
      <c r="A116" s="53">
        <v>43191</v>
      </c>
      <c r="B116" s="53">
        <v>43555</v>
      </c>
      <c r="C116" s="42" t="s">
        <v>11009</v>
      </c>
      <c r="D116" s="42" t="s">
        <v>15768</v>
      </c>
      <c r="E116" s="57">
        <v>1</v>
      </c>
      <c r="F116" s="58" t="s">
        <v>11045</v>
      </c>
      <c r="G116" s="58" t="s">
        <v>19266</v>
      </c>
      <c r="H116" s="54">
        <v>1395.46</v>
      </c>
      <c r="I116" s="37" t="s">
        <v>5571</v>
      </c>
      <c r="J116" s="31">
        <v>26.8</v>
      </c>
      <c r="K116" s="31" t="s">
        <v>0</v>
      </c>
      <c r="L116" s="36">
        <v>29.4</v>
      </c>
      <c r="M116" s="31" t="s">
        <v>0</v>
      </c>
      <c r="N116" s="31">
        <v>6</v>
      </c>
      <c r="O116" s="35">
        <v>1</v>
      </c>
      <c r="P116" s="22" t="s">
        <v>2</v>
      </c>
      <c r="Q116" s="35">
        <v>1200</v>
      </c>
      <c r="R116" s="22" t="s">
        <v>2</v>
      </c>
      <c r="S116" s="35">
        <v>800</v>
      </c>
      <c r="T116" s="31" t="s">
        <v>2</v>
      </c>
      <c r="U116" s="31" t="s">
        <v>1</v>
      </c>
      <c r="V116" s="31">
        <v>25</v>
      </c>
      <c r="W116" s="31" t="s">
        <v>2</v>
      </c>
      <c r="X116" s="31">
        <v>900</v>
      </c>
      <c r="Y116" s="31" t="s">
        <v>2</v>
      </c>
      <c r="Z116" s="35">
        <v>900</v>
      </c>
      <c r="AA116" s="31" t="s">
        <v>2</v>
      </c>
      <c r="AB116" s="22" t="s">
        <v>11045</v>
      </c>
      <c r="AC116" s="31" t="s">
        <v>2</v>
      </c>
      <c r="AD116" s="21" t="s">
        <v>5467</v>
      </c>
      <c r="AE116" s="21" t="s">
        <v>13474</v>
      </c>
      <c r="AF116" s="22" t="s">
        <v>3</v>
      </c>
    </row>
    <row r="117" spans="1:32" ht="15" customHeight="1" x14ac:dyDescent="0.25">
      <c r="A117" s="53">
        <v>43191</v>
      </c>
      <c r="B117" s="53">
        <v>43555</v>
      </c>
      <c r="C117" s="42" t="s">
        <v>11011</v>
      </c>
      <c r="D117" s="42" t="s">
        <v>15769</v>
      </c>
      <c r="E117" s="57">
        <v>1</v>
      </c>
      <c r="F117" s="58" t="s">
        <v>11045</v>
      </c>
      <c r="G117" s="58" t="s">
        <v>19266</v>
      </c>
      <c r="H117" s="54">
        <v>1506.67</v>
      </c>
      <c r="I117" s="37" t="s">
        <v>5573</v>
      </c>
      <c r="J117" s="31">
        <v>26.8</v>
      </c>
      <c r="K117" s="31" t="s">
        <v>0</v>
      </c>
      <c r="L117" s="36">
        <v>29.4</v>
      </c>
      <c r="M117" s="31" t="s">
        <v>0</v>
      </c>
      <c r="N117" s="31">
        <v>6</v>
      </c>
      <c r="O117" s="35">
        <v>1</v>
      </c>
      <c r="P117" s="22" t="s">
        <v>2</v>
      </c>
      <c r="Q117" s="35">
        <v>1200</v>
      </c>
      <c r="R117" s="22" t="s">
        <v>2</v>
      </c>
      <c r="S117" s="35">
        <v>800</v>
      </c>
      <c r="T117" s="31" t="s">
        <v>2</v>
      </c>
      <c r="U117" s="31" t="s">
        <v>1</v>
      </c>
      <c r="V117" s="31">
        <v>25</v>
      </c>
      <c r="W117" s="31" t="s">
        <v>2</v>
      </c>
      <c r="X117" s="31">
        <v>900</v>
      </c>
      <c r="Y117" s="31" t="s">
        <v>2</v>
      </c>
      <c r="Z117" s="35">
        <v>900</v>
      </c>
      <c r="AA117" s="31" t="s">
        <v>2</v>
      </c>
      <c r="AB117" s="22" t="s">
        <v>11045</v>
      </c>
      <c r="AC117" s="31" t="s">
        <v>2</v>
      </c>
      <c r="AD117" s="21" t="s">
        <v>5467</v>
      </c>
      <c r="AE117" s="21" t="s">
        <v>13474</v>
      </c>
      <c r="AF117" s="22" t="s">
        <v>3</v>
      </c>
    </row>
    <row r="118" spans="1:32" ht="15" customHeight="1" x14ac:dyDescent="0.25">
      <c r="A118" s="53">
        <v>43191</v>
      </c>
      <c r="B118" s="53">
        <v>43555</v>
      </c>
      <c r="C118" s="42" t="s">
        <v>11013</v>
      </c>
      <c r="D118" s="42" t="s">
        <v>15770</v>
      </c>
      <c r="E118" s="57">
        <v>1</v>
      </c>
      <c r="F118" s="58" t="s">
        <v>11045</v>
      </c>
      <c r="G118" s="58" t="s">
        <v>19266</v>
      </c>
      <c r="H118" s="54">
        <v>1597.96</v>
      </c>
      <c r="I118" s="37" t="s">
        <v>5575</v>
      </c>
      <c r="J118" s="31">
        <v>32.6</v>
      </c>
      <c r="K118" s="31" t="s">
        <v>0</v>
      </c>
      <c r="L118" s="36">
        <v>35.299999999999997</v>
      </c>
      <c r="M118" s="31" t="s">
        <v>0</v>
      </c>
      <c r="N118" s="31">
        <v>6</v>
      </c>
      <c r="O118" s="35">
        <v>1</v>
      </c>
      <c r="P118" s="22" t="s">
        <v>2</v>
      </c>
      <c r="Q118" s="35">
        <v>1200</v>
      </c>
      <c r="R118" s="22" t="s">
        <v>2</v>
      </c>
      <c r="S118" s="35">
        <v>800</v>
      </c>
      <c r="T118" s="31" t="s">
        <v>2</v>
      </c>
      <c r="U118" s="31" t="s">
        <v>1</v>
      </c>
      <c r="V118" s="31">
        <v>25</v>
      </c>
      <c r="W118" s="31" t="s">
        <v>2</v>
      </c>
      <c r="X118" s="31">
        <v>1000</v>
      </c>
      <c r="Y118" s="31" t="s">
        <v>2</v>
      </c>
      <c r="Z118" s="35">
        <v>1000</v>
      </c>
      <c r="AA118" s="31" t="s">
        <v>2</v>
      </c>
      <c r="AB118" s="22" t="s">
        <v>11045</v>
      </c>
      <c r="AC118" s="31" t="s">
        <v>2</v>
      </c>
      <c r="AD118" s="21" t="s">
        <v>5467</v>
      </c>
      <c r="AE118" s="21" t="s">
        <v>13474</v>
      </c>
      <c r="AF118" s="22" t="s">
        <v>3</v>
      </c>
    </row>
    <row r="119" spans="1:32" ht="15" customHeight="1" x14ac:dyDescent="0.25">
      <c r="A119" s="53">
        <v>43191</v>
      </c>
      <c r="B119" s="53">
        <v>43555</v>
      </c>
      <c r="C119" s="42" t="s">
        <v>11015</v>
      </c>
      <c r="D119" s="42" t="s">
        <v>15771</v>
      </c>
      <c r="E119" s="57">
        <v>1</v>
      </c>
      <c r="F119" s="58" t="s">
        <v>11045</v>
      </c>
      <c r="G119" s="58" t="s">
        <v>19266</v>
      </c>
      <c r="H119" s="54">
        <v>1654.18</v>
      </c>
      <c r="I119" s="37" t="s">
        <v>5577</v>
      </c>
      <c r="J119" s="31">
        <v>32.6</v>
      </c>
      <c r="K119" s="31" t="s">
        <v>0</v>
      </c>
      <c r="L119" s="36">
        <v>35.299999999999997</v>
      </c>
      <c r="M119" s="31" t="s">
        <v>0</v>
      </c>
      <c r="N119" s="31">
        <v>6</v>
      </c>
      <c r="O119" s="35">
        <v>1</v>
      </c>
      <c r="P119" s="22" t="s">
        <v>2</v>
      </c>
      <c r="Q119" s="35">
        <v>1200</v>
      </c>
      <c r="R119" s="22" t="s">
        <v>2</v>
      </c>
      <c r="S119" s="35">
        <v>800</v>
      </c>
      <c r="T119" s="31" t="s">
        <v>2</v>
      </c>
      <c r="U119" s="31" t="s">
        <v>1</v>
      </c>
      <c r="V119" s="31">
        <v>25</v>
      </c>
      <c r="W119" s="31" t="s">
        <v>2</v>
      </c>
      <c r="X119" s="31">
        <v>1000</v>
      </c>
      <c r="Y119" s="31" t="s">
        <v>2</v>
      </c>
      <c r="Z119" s="35">
        <v>1000</v>
      </c>
      <c r="AA119" s="31" t="s">
        <v>2</v>
      </c>
      <c r="AB119" s="22" t="s">
        <v>11045</v>
      </c>
      <c r="AC119" s="31" t="s">
        <v>2</v>
      </c>
      <c r="AD119" s="21" t="s">
        <v>5467</v>
      </c>
      <c r="AE119" s="21" t="s">
        <v>13474</v>
      </c>
      <c r="AF119" s="22" t="s">
        <v>3</v>
      </c>
    </row>
    <row r="120" spans="1:32" ht="15" customHeight="1" x14ac:dyDescent="0.25">
      <c r="A120" s="53">
        <v>43191</v>
      </c>
      <c r="B120" s="53">
        <v>43555</v>
      </c>
      <c r="C120" s="42" t="s">
        <v>11016</v>
      </c>
      <c r="D120" s="42" t="s">
        <v>15772</v>
      </c>
      <c r="E120" s="57">
        <v>1</v>
      </c>
      <c r="F120" s="58" t="s">
        <v>11045</v>
      </c>
      <c r="G120" s="58" t="s">
        <v>19266</v>
      </c>
      <c r="H120" s="54">
        <v>1654.18</v>
      </c>
      <c r="I120" s="37" t="s">
        <v>5578</v>
      </c>
      <c r="J120" s="31">
        <v>32.6</v>
      </c>
      <c r="K120" s="31" t="s">
        <v>0</v>
      </c>
      <c r="L120" s="36">
        <v>35.299999999999997</v>
      </c>
      <c r="M120" s="31" t="s">
        <v>0</v>
      </c>
      <c r="N120" s="31">
        <v>6</v>
      </c>
      <c r="O120" s="35">
        <v>1</v>
      </c>
      <c r="P120" s="22" t="s">
        <v>2</v>
      </c>
      <c r="Q120" s="35">
        <v>1200</v>
      </c>
      <c r="R120" s="22" t="s">
        <v>2</v>
      </c>
      <c r="S120" s="35">
        <v>800</v>
      </c>
      <c r="T120" s="31" t="s">
        <v>2</v>
      </c>
      <c r="U120" s="31" t="s">
        <v>1</v>
      </c>
      <c r="V120" s="31">
        <v>25</v>
      </c>
      <c r="W120" s="31" t="s">
        <v>2</v>
      </c>
      <c r="X120" s="31">
        <v>1000</v>
      </c>
      <c r="Y120" s="31" t="s">
        <v>2</v>
      </c>
      <c r="Z120" s="35">
        <v>1000</v>
      </c>
      <c r="AA120" s="31" t="s">
        <v>2</v>
      </c>
      <c r="AB120" s="22" t="s">
        <v>11045</v>
      </c>
      <c r="AC120" s="31" t="s">
        <v>2</v>
      </c>
      <c r="AD120" s="21" t="s">
        <v>5467</v>
      </c>
      <c r="AE120" s="21" t="s">
        <v>13474</v>
      </c>
      <c r="AF120" s="22" t="s">
        <v>3</v>
      </c>
    </row>
    <row r="121" spans="1:32" ht="15" customHeight="1" x14ac:dyDescent="0.25">
      <c r="A121" s="53">
        <v>43191</v>
      </c>
      <c r="B121" s="53">
        <v>43555</v>
      </c>
      <c r="C121" s="42" t="s">
        <v>5724</v>
      </c>
      <c r="D121" s="42" t="s">
        <v>15761</v>
      </c>
      <c r="E121" s="57">
        <v>1</v>
      </c>
      <c r="F121" s="58" t="s">
        <v>11045</v>
      </c>
      <c r="G121" s="58" t="s">
        <v>19266</v>
      </c>
      <c r="H121" s="54">
        <v>595.1</v>
      </c>
      <c r="I121" s="34" t="s">
        <v>116</v>
      </c>
      <c r="J121" s="35">
        <v>23</v>
      </c>
      <c r="K121" s="22" t="s">
        <v>0</v>
      </c>
      <c r="L121" s="36">
        <v>26</v>
      </c>
      <c r="M121" s="22" t="s">
        <v>0</v>
      </c>
      <c r="N121" s="32">
        <v>1</v>
      </c>
      <c r="O121" s="35">
        <v>1</v>
      </c>
      <c r="P121" s="22" t="s">
        <v>2</v>
      </c>
      <c r="Q121" s="35">
        <v>1</v>
      </c>
      <c r="R121" s="22" t="s">
        <v>2</v>
      </c>
      <c r="S121" s="35">
        <v>1</v>
      </c>
      <c r="T121" s="31" t="s">
        <v>2</v>
      </c>
      <c r="U121" s="22" t="s">
        <v>1</v>
      </c>
      <c r="V121" s="35">
        <v>460</v>
      </c>
      <c r="W121" s="22" t="s">
        <v>2</v>
      </c>
      <c r="X121" s="35">
        <v>750</v>
      </c>
      <c r="Y121" s="22" t="s">
        <v>2</v>
      </c>
      <c r="Z121" s="35">
        <v>1700</v>
      </c>
      <c r="AA121" s="22" t="s">
        <v>2</v>
      </c>
      <c r="AB121" s="22" t="s">
        <v>11045</v>
      </c>
      <c r="AC121" s="22" t="s">
        <v>2</v>
      </c>
      <c r="AD121" s="21" t="s">
        <v>5436</v>
      </c>
      <c r="AE121" s="21" t="s">
        <v>13475</v>
      </c>
      <c r="AF121" s="22" t="s">
        <v>3</v>
      </c>
    </row>
    <row r="122" spans="1:32" ht="15" customHeight="1" x14ac:dyDescent="0.25">
      <c r="A122" s="53">
        <v>43191</v>
      </c>
      <c r="B122" s="53">
        <v>43555</v>
      </c>
      <c r="C122" s="42" t="s">
        <v>5725</v>
      </c>
      <c r="D122" s="42" t="s">
        <v>15761</v>
      </c>
      <c r="E122" s="57">
        <v>1</v>
      </c>
      <c r="F122" s="58" t="s">
        <v>11045</v>
      </c>
      <c r="G122" s="58" t="s">
        <v>19266</v>
      </c>
      <c r="H122" s="54">
        <v>773.67</v>
      </c>
      <c r="I122" s="34" t="s">
        <v>117</v>
      </c>
      <c r="J122" s="35">
        <v>29</v>
      </c>
      <c r="K122" s="22" t="s">
        <v>0</v>
      </c>
      <c r="L122" s="36">
        <v>59</v>
      </c>
      <c r="M122" s="22" t="s">
        <v>0</v>
      </c>
      <c r="N122" s="32">
        <v>1</v>
      </c>
      <c r="O122" s="35">
        <v>1</v>
      </c>
      <c r="P122" s="22" t="s">
        <v>2</v>
      </c>
      <c r="Q122" s="35">
        <v>1</v>
      </c>
      <c r="R122" s="22" t="s">
        <v>2</v>
      </c>
      <c r="S122" s="35">
        <v>1</v>
      </c>
      <c r="T122" s="31" t="s">
        <v>2</v>
      </c>
      <c r="U122" s="22" t="s">
        <v>1</v>
      </c>
      <c r="V122" s="35">
        <v>620</v>
      </c>
      <c r="W122" s="22" t="s">
        <v>2</v>
      </c>
      <c r="X122" s="35">
        <v>750</v>
      </c>
      <c r="Y122" s="22" t="s">
        <v>2</v>
      </c>
      <c r="Z122" s="35">
        <v>1700</v>
      </c>
      <c r="AA122" s="22" t="s">
        <v>2</v>
      </c>
      <c r="AB122" s="22" t="s">
        <v>11045</v>
      </c>
      <c r="AC122" s="22" t="s">
        <v>2</v>
      </c>
      <c r="AD122" s="21" t="s">
        <v>5436</v>
      </c>
      <c r="AE122" s="21" t="s">
        <v>13475</v>
      </c>
      <c r="AF122" s="22" t="s">
        <v>3</v>
      </c>
    </row>
    <row r="123" spans="1:32" ht="15" customHeight="1" x14ac:dyDescent="0.25">
      <c r="A123" s="53">
        <v>43191</v>
      </c>
      <c r="B123" s="53">
        <v>43555</v>
      </c>
      <c r="C123" s="42" t="s">
        <v>5726</v>
      </c>
      <c r="D123" s="42" t="s">
        <v>15761</v>
      </c>
      <c r="E123" s="57">
        <v>1</v>
      </c>
      <c r="F123" s="58" t="s">
        <v>11045</v>
      </c>
      <c r="G123" s="58" t="s">
        <v>19266</v>
      </c>
      <c r="H123" s="54">
        <v>595.1</v>
      </c>
      <c r="I123" s="34" t="s">
        <v>118</v>
      </c>
      <c r="J123" s="35">
        <v>23</v>
      </c>
      <c r="K123" s="22" t="s">
        <v>0</v>
      </c>
      <c r="L123" s="36">
        <v>27</v>
      </c>
      <c r="M123" s="22" t="s">
        <v>0</v>
      </c>
      <c r="N123" s="32">
        <v>1</v>
      </c>
      <c r="O123" s="35">
        <v>1</v>
      </c>
      <c r="P123" s="22" t="s">
        <v>2</v>
      </c>
      <c r="Q123" s="35">
        <v>1</v>
      </c>
      <c r="R123" s="22" t="s">
        <v>2</v>
      </c>
      <c r="S123" s="35">
        <v>1</v>
      </c>
      <c r="T123" s="31" t="s">
        <v>2</v>
      </c>
      <c r="U123" s="22" t="s">
        <v>1</v>
      </c>
      <c r="V123" s="35">
        <v>460</v>
      </c>
      <c r="W123" s="22" t="s">
        <v>2</v>
      </c>
      <c r="X123" s="35">
        <v>750</v>
      </c>
      <c r="Y123" s="22" t="s">
        <v>2</v>
      </c>
      <c r="Z123" s="35">
        <v>1700</v>
      </c>
      <c r="AA123" s="22" t="s">
        <v>2</v>
      </c>
      <c r="AB123" s="22" t="s">
        <v>11045</v>
      </c>
      <c r="AC123" s="22" t="s">
        <v>2</v>
      </c>
      <c r="AD123" s="21" t="s">
        <v>5436</v>
      </c>
      <c r="AE123" s="21" t="s">
        <v>13475</v>
      </c>
      <c r="AF123" s="22" t="s">
        <v>3</v>
      </c>
    </row>
    <row r="124" spans="1:32" ht="15" customHeight="1" x14ac:dyDescent="0.25">
      <c r="A124" s="53">
        <v>43191</v>
      </c>
      <c r="B124" s="53">
        <v>43555</v>
      </c>
      <c r="C124" s="42" t="s">
        <v>5727</v>
      </c>
      <c r="D124" s="42" t="s">
        <v>15761</v>
      </c>
      <c r="E124" s="57">
        <v>1</v>
      </c>
      <c r="F124" s="58" t="s">
        <v>11045</v>
      </c>
      <c r="G124" s="58" t="s">
        <v>19266</v>
      </c>
      <c r="H124" s="54">
        <v>773.67</v>
      </c>
      <c r="I124" s="34" t="s">
        <v>119</v>
      </c>
      <c r="J124" s="35">
        <v>29</v>
      </c>
      <c r="K124" s="22" t="s">
        <v>0</v>
      </c>
      <c r="L124" s="36">
        <v>59</v>
      </c>
      <c r="M124" s="22" t="s">
        <v>0</v>
      </c>
      <c r="N124" s="32">
        <v>1</v>
      </c>
      <c r="O124" s="35">
        <v>1</v>
      </c>
      <c r="P124" s="22" t="s">
        <v>2</v>
      </c>
      <c r="Q124" s="35">
        <v>1</v>
      </c>
      <c r="R124" s="22" t="s">
        <v>2</v>
      </c>
      <c r="S124" s="35">
        <v>1</v>
      </c>
      <c r="T124" s="31" t="s">
        <v>2</v>
      </c>
      <c r="U124" s="22" t="s">
        <v>1</v>
      </c>
      <c r="V124" s="35">
        <v>620</v>
      </c>
      <c r="W124" s="22" t="s">
        <v>2</v>
      </c>
      <c r="X124" s="35">
        <v>750</v>
      </c>
      <c r="Y124" s="22" t="s">
        <v>2</v>
      </c>
      <c r="Z124" s="35">
        <v>1700</v>
      </c>
      <c r="AA124" s="22" t="s">
        <v>2</v>
      </c>
      <c r="AB124" s="22" t="s">
        <v>11045</v>
      </c>
      <c r="AC124" s="22" t="s">
        <v>2</v>
      </c>
      <c r="AD124" s="21" t="s">
        <v>5436</v>
      </c>
      <c r="AE124" s="21" t="s">
        <v>13475</v>
      </c>
      <c r="AF124" s="22" t="s">
        <v>3</v>
      </c>
    </row>
    <row r="125" spans="1:32" ht="15" customHeight="1" x14ac:dyDescent="0.25">
      <c r="A125" s="53">
        <v>43191</v>
      </c>
      <c r="B125" s="53">
        <v>43555</v>
      </c>
      <c r="C125" s="42" t="s">
        <v>5728</v>
      </c>
      <c r="D125" s="42" t="s">
        <v>15764</v>
      </c>
      <c r="E125" s="57">
        <v>1</v>
      </c>
      <c r="F125" s="58" t="s">
        <v>11045</v>
      </c>
      <c r="G125" s="58" t="s">
        <v>19266</v>
      </c>
      <c r="H125" s="54">
        <v>402.71</v>
      </c>
      <c r="I125" s="34" t="s">
        <v>120</v>
      </c>
      <c r="J125" s="35">
        <v>28</v>
      </c>
      <c r="K125" s="22" t="s">
        <v>0</v>
      </c>
      <c r="L125" s="36">
        <v>31</v>
      </c>
      <c r="M125" s="22" t="s">
        <v>0</v>
      </c>
      <c r="N125" s="32">
        <v>10</v>
      </c>
      <c r="O125" s="35">
        <v>1</v>
      </c>
      <c r="P125" s="22" t="s">
        <v>2</v>
      </c>
      <c r="Q125" s="35">
        <v>1</v>
      </c>
      <c r="R125" s="22" t="s">
        <v>2</v>
      </c>
      <c r="S125" s="35">
        <v>1</v>
      </c>
      <c r="T125" s="31" t="s">
        <v>2</v>
      </c>
      <c r="U125" s="22" t="s">
        <v>1</v>
      </c>
      <c r="V125" s="35">
        <v>460</v>
      </c>
      <c r="W125" s="22" t="s">
        <v>2</v>
      </c>
      <c r="X125" s="35">
        <v>750</v>
      </c>
      <c r="Y125" s="22" t="s">
        <v>2</v>
      </c>
      <c r="Z125" s="35">
        <v>1700</v>
      </c>
      <c r="AA125" s="22" t="s">
        <v>2</v>
      </c>
      <c r="AB125" s="22" t="s">
        <v>11045</v>
      </c>
      <c r="AC125" s="22" t="s">
        <v>2</v>
      </c>
      <c r="AD125" s="21" t="s">
        <v>5436</v>
      </c>
      <c r="AE125" s="21" t="s">
        <v>13475</v>
      </c>
      <c r="AF125" s="22" t="s">
        <v>3</v>
      </c>
    </row>
    <row r="126" spans="1:32" ht="15" customHeight="1" x14ac:dyDescent="0.25">
      <c r="A126" s="53">
        <v>43191</v>
      </c>
      <c r="B126" s="53">
        <v>43555</v>
      </c>
      <c r="C126" s="42" t="s">
        <v>5729</v>
      </c>
      <c r="D126" s="42" t="s">
        <v>15764</v>
      </c>
      <c r="E126" s="57">
        <v>1</v>
      </c>
      <c r="F126" s="58" t="s">
        <v>11045</v>
      </c>
      <c r="G126" s="58" t="s">
        <v>19266</v>
      </c>
      <c r="H126" s="54">
        <v>580.1</v>
      </c>
      <c r="I126" s="34" t="s">
        <v>121</v>
      </c>
      <c r="J126" s="35">
        <v>34</v>
      </c>
      <c r="K126" s="22" t="s">
        <v>0</v>
      </c>
      <c r="L126" s="36">
        <v>64</v>
      </c>
      <c r="M126" s="22" t="s">
        <v>0</v>
      </c>
      <c r="N126" s="32">
        <v>1</v>
      </c>
      <c r="O126" s="35">
        <v>1</v>
      </c>
      <c r="P126" s="22" t="s">
        <v>2</v>
      </c>
      <c r="Q126" s="35">
        <v>1</v>
      </c>
      <c r="R126" s="22" t="s">
        <v>2</v>
      </c>
      <c r="S126" s="35">
        <v>1</v>
      </c>
      <c r="T126" s="31" t="s">
        <v>2</v>
      </c>
      <c r="U126" s="22" t="s">
        <v>1</v>
      </c>
      <c r="V126" s="35">
        <v>620</v>
      </c>
      <c r="W126" s="22" t="s">
        <v>2</v>
      </c>
      <c r="X126" s="35">
        <v>750</v>
      </c>
      <c r="Y126" s="22" t="s">
        <v>2</v>
      </c>
      <c r="Z126" s="35">
        <v>1700</v>
      </c>
      <c r="AA126" s="22" t="s">
        <v>2</v>
      </c>
      <c r="AB126" s="22" t="s">
        <v>11045</v>
      </c>
      <c r="AC126" s="22" t="s">
        <v>2</v>
      </c>
      <c r="AD126" s="21" t="s">
        <v>5436</v>
      </c>
      <c r="AE126" s="21" t="s">
        <v>13475</v>
      </c>
      <c r="AF126" s="22" t="s">
        <v>3</v>
      </c>
    </row>
    <row r="127" spans="1:32" ht="15" customHeight="1" x14ac:dyDescent="0.25">
      <c r="A127" s="53">
        <v>43191</v>
      </c>
      <c r="B127" s="53">
        <v>43555</v>
      </c>
      <c r="C127" s="42" t="s">
        <v>11017</v>
      </c>
      <c r="D127" s="42" t="s">
        <v>15773</v>
      </c>
      <c r="E127" s="57">
        <v>1</v>
      </c>
      <c r="F127" s="58" t="s">
        <v>11045</v>
      </c>
      <c r="G127" s="58" t="s">
        <v>19266</v>
      </c>
      <c r="H127" s="54">
        <v>1797.7</v>
      </c>
      <c r="I127" s="37" t="s">
        <v>5579</v>
      </c>
      <c r="J127" s="31">
        <v>32.6</v>
      </c>
      <c r="K127" s="31" t="s">
        <v>0</v>
      </c>
      <c r="L127" s="36">
        <v>35.299999999999997</v>
      </c>
      <c r="M127" s="31" t="s">
        <v>0</v>
      </c>
      <c r="N127" s="31">
        <v>6</v>
      </c>
      <c r="O127" s="35">
        <v>1</v>
      </c>
      <c r="P127" s="22" t="s">
        <v>2</v>
      </c>
      <c r="Q127" s="35">
        <v>1200</v>
      </c>
      <c r="R127" s="22" t="s">
        <v>2</v>
      </c>
      <c r="S127" s="35">
        <v>800</v>
      </c>
      <c r="T127" s="31" t="s">
        <v>2</v>
      </c>
      <c r="U127" s="31" t="s">
        <v>1</v>
      </c>
      <c r="V127" s="31">
        <v>25</v>
      </c>
      <c r="W127" s="31" t="s">
        <v>2</v>
      </c>
      <c r="X127" s="31">
        <v>1000</v>
      </c>
      <c r="Y127" s="31" t="s">
        <v>2</v>
      </c>
      <c r="Z127" s="35">
        <v>1000</v>
      </c>
      <c r="AA127" s="31" t="s">
        <v>2</v>
      </c>
      <c r="AB127" s="22" t="s">
        <v>11045</v>
      </c>
      <c r="AC127" s="31" t="s">
        <v>2</v>
      </c>
      <c r="AD127" s="21" t="s">
        <v>5467</v>
      </c>
      <c r="AE127" s="21" t="s">
        <v>13474</v>
      </c>
      <c r="AF127" s="22" t="s">
        <v>3</v>
      </c>
    </row>
    <row r="128" spans="1:32" ht="15" customHeight="1" x14ac:dyDescent="0.25">
      <c r="A128" s="53">
        <v>43191</v>
      </c>
      <c r="B128" s="53">
        <v>43555</v>
      </c>
      <c r="C128" s="42" t="s">
        <v>11019</v>
      </c>
      <c r="D128" s="42" t="s">
        <v>15774</v>
      </c>
      <c r="E128" s="57">
        <v>1</v>
      </c>
      <c r="F128" s="58" t="s">
        <v>11045</v>
      </c>
      <c r="G128" s="58" t="s">
        <v>19266</v>
      </c>
      <c r="H128" s="54">
        <v>1597.96</v>
      </c>
      <c r="I128" s="37" t="s">
        <v>5581</v>
      </c>
      <c r="J128" s="31">
        <v>27.4</v>
      </c>
      <c r="K128" s="31" t="s">
        <v>0</v>
      </c>
      <c r="L128" s="36">
        <v>30</v>
      </c>
      <c r="M128" s="31" t="s">
        <v>0</v>
      </c>
      <c r="N128" s="31">
        <v>8</v>
      </c>
      <c r="O128" s="35">
        <v>1</v>
      </c>
      <c r="P128" s="22" t="s">
        <v>2</v>
      </c>
      <c r="Q128" s="35">
        <v>1200</v>
      </c>
      <c r="R128" s="22" t="s">
        <v>2</v>
      </c>
      <c r="S128" s="35">
        <v>800</v>
      </c>
      <c r="T128" s="31" t="s">
        <v>2</v>
      </c>
      <c r="U128" s="31" t="s">
        <v>1</v>
      </c>
      <c r="V128" s="31">
        <v>25</v>
      </c>
      <c r="W128" s="31" t="s">
        <v>2</v>
      </c>
      <c r="X128" s="31">
        <v>800</v>
      </c>
      <c r="Y128" s="31" t="s">
        <v>2</v>
      </c>
      <c r="Z128" s="35">
        <v>1000</v>
      </c>
      <c r="AA128" s="31" t="s">
        <v>2</v>
      </c>
      <c r="AB128" s="22" t="s">
        <v>11045</v>
      </c>
      <c r="AC128" s="31" t="s">
        <v>2</v>
      </c>
      <c r="AD128" s="21" t="s">
        <v>5467</v>
      </c>
      <c r="AE128" s="21" t="s">
        <v>13474</v>
      </c>
      <c r="AF128" s="22" t="s">
        <v>3</v>
      </c>
    </row>
    <row r="129" spans="1:32" ht="15" customHeight="1" x14ac:dyDescent="0.25">
      <c r="A129" s="53">
        <v>43191</v>
      </c>
      <c r="B129" s="53">
        <v>43555</v>
      </c>
      <c r="C129" s="42" t="s">
        <v>11021</v>
      </c>
      <c r="D129" s="42" t="s">
        <v>15775</v>
      </c>
      <c r="E129" s="57">
        <v>1</v>
      </c>
      <c r="F129" s="58" t="s">
        <v>11045</v>
      </c>
      <c r="G129" s="58" t="s">
        <v>19266</v>
      </c>
      <c r="H129" s="54">
        <v>1654.18</v>
      </c>
      <c r="I129" s="37" t="s">
        <v>5583</v>
      </c>
      <c r="J129" s="31">
        <v>27.4</v>
      </c>
      <c r="K129" s="31" t="s">
        <v>0</v>
      </c>
      <c r="L129" s="36">
        <v>30</v>
      </c>
      <c r="M129" s="31" t="s">
        <v>0</v>
      </c>
      <c r="N129" s="31">
        <v>8</v>
      </c>
      <c r="O129" s="35">
        <v>1</v>
      </c>
      <c r="P129" s="22" t="s">
        <v>2</v>
      </c>
      <c r="Q129" s="35">
        <v>1200</v>
      </c>
      <c r="R129" s="22" t="s">
        <v>2</v>
      </c>
      <c r="S129" s="35">
        <v>800</v>
      </c>
      <c r="T129" s="31" t="s">
        <v>2</v>
      </c>
      <c r="U129" s="31" t="s">
        <v>1</v>
      </c>
      <c r="V129" s="31">
        <v>25</v>
      </c>
      <c r="W129" s="31" t="s">
        <v>2</v>
      </c>
      <c r="X129" s="31">
        <v>800</v>
      </c>
      <c r="Y129" s="31" t="s">
        <v>2</v>
      </c>
      <c r="Z129" s="35">
        <v>1000</v>
      </c>
      <c r="AA129" s="31" t="s">
        <v>2</v>
      </c>
      <c r="AB129" s="22" t="s">
        <v>11045</v>
      </c>
      <c r="AC129" s="31" t="s">
        <v>2</v>
      </c>
      <c r="AD129" s="21" t="s">
        <v>5467</v>
      </c>
      <c r="AE129" s="21" t="s">
        <v>13474</v>
      </c>
      <c r="AF129" s="22" t="s">
        <v>3</v>
      </c>
    </row>
    <row r="130" spans="1:32" ht="15" customHeight="1" x14ac:dyDescent="0.25">
      <c r="A130" s="53">
        <v>43191</v>
      </c>
      <c r="B130" s="53">
        <v>43555</v>
      </c>
      <c r="C130" s="42" t="s">
        <v>11023</v>
      </c>
      <c r="D130" s="42" t="s">
        <v>15776</v>
      </c>
      <c r="E130" s="57">
        <v>1</v>
      </c>
      <c r="F130" s="58" t="s">
        <v>11045</v>
      </c>
      <c r="G130" s="58" t="s">
        <v>19266</v>
      </c>
      <c r="H130" s="54">
        <v>1797.7</v>
      </c>
      <c r="I130" s="37" t="s">
        <v>5585</v>
      </c>
      <c r="J130" s="31">
        <v>27.4</v>
      </c>
      <c r="K130" s="31" t="s">
        <v>0</v>
      </c>
      <c r="L130" s="36">
        <v>30</v>
      </c>
      <c r="M130" s="31" t="s">
        <v>0</v>
      </c>
      <c r="N130" s="31">
        <v>8</v>
      </c>
      <c r="O130" s="35">
        <v>1</v>
      </c>
      <c r="P130" s="22" t="s">
        <v>2</v>
      </c>
      <c r="Q130" s="35">
        <v>1200</v>
      </c>
      <c r="R130" s="22" t="s">
        <v>2</v>
      </c>
      <c r="S130" s="35">
        <v>800</v>
      </c>
      <c r="T130" s="31" t="s">
        <v>2</v>
      </c>
      <c r="U130" s="31" t="s">
        <v>1</v>
      </c>
      <c r="V130" s="31">
        <v>25</v>
      </c>
      <c r="W130" s="31" t="s">
        <v>2</v>
      </c>
      <c r="X130" s="31">
        <v>800</v>
      </c>
      <c r="Y130" s="31" t="s">
        <v>2</v>
      </c>
      <c r="Z130" s="35">
        <v>1000</v>
      </c>
      <c r="AA130" s="31" t="s">
        <v>2</v>
      </c>
      <c r="AB130" s="22" t="s">
        <v>11045</v>
      </c>
      <c r="AC130" s="31" t="s">
        <v>2</v>
      </c>
      <c r="AD130" s="21" t="s">
        <v>5467</v>
      </c>
      <c r="AE130" s="21" t="s">
        <v>13474</v>
      </c>
      <c r="AF130" s="22" t="s">
        <v>3</v>
      </c>
    </row>
    <row r="131" spans="1:32" ht="15" customHeight="1" x14ac:dyDescent="0.25">
      <c r="A131" s="53">
        <v>43191</v>
      </c>
      <c r="B131" s="53">
        <v>43555</v>
      </c>
      <c r="C131" s="42" t="s">
        <v>11025</v>
      </c>
      <c r="D131" s="42" t="s">
        <v>15777</v>
      </c>
      <c r="E131" s="57">
        <v>1</v>
      </c>
      <c r="F131" s="58" t="s">
        <v>11045</v>
      </c>
      <c r="G131" s="58" t="s">
        <v>19266</v>
      </c>
      <c r="H131" s="54">
        <v>2024.05</v>
      </c>
      <c r="I131" s="37" t="s">
        <v>5587</v>
      </c>
      <c r="J131" s="31">
        <v>30.7</v>
      </c>
      <c r="K131" s="31" t="s">
        <v>0</v>
      </c>
      <c r="L131" s="36">
        <v>33.4</v>
      </c>
      <c r="M131" s="31" t="s">
        <v>0</v>
      </c>
      <c r="N131" s="31">
        <v>8</v>
      </c>
      <c r="O131" s="35">
        <v>1</v>
      </c>
      <c r="P131" s="22" t="s">
        <v>2</v>
      </c>
      <c r="Q131" s="35">
        <v>1200</v>
      </c>
      <c r="R131" s="22" t="s">
        <v>2</v>
      </c>
      <c r="S131" s="35">
        <v>800</v>
      </c>
      <c r="T131" s="31" t="s">
        <v>2</v>
      </c>
      <c r="U131" s="31" t="s">
        <v>1</v>
      </c>
      <c r="V131" s="31">
        <v>25</v>
      </c>
      <c r="W131" s="31" t="s">
        <v>2</v>
      </c>
      <c r="X131" s="31">
        <v>800</v>
      </c>
      <c r="Y131" s="31" t="s">
        <v>2</v>
      </c>
      <c r="Z131" s="35">
        <v>1200</v>
      </c>
      <c r="AA131" s="31" t="s">
        <v>2</v>
      </c>
      <c r="AB131" s="22" t="s">
        <v>11045</v>
      </c>
      <c r="AC131" s="31" t="s">
        <v>2</v>
      </c>
      <c r="AD131" s="21" t="s">
        <v>5467</v>
      </c>
      <c r="AE131" s="21" t="s">
        <v>13474</v>
      </c>
      <c r="AF131" s="22" t="s">
        <v>3</v>
      </c>
    </row>
    <row r="132" spans="1:32" ht="15" customHeight="1" x14ac:dyDescent="0.25">
      <c r="A132" s="53">
        <v>43191</v>
      </c>
      <c r="B132" s="53">
        <v>43555</v>
      </c>
      <c r="C132" s="42" t="s">
        <v>5730</v>
      </c>
      <c r="D132" s="42" t="s">
        <v>15778</v>
      </c>
      <c r="E132" s="57">
        <v>1</v>
      </c>
      <c r="F132" s="58" t="s">
        <v>11045</v>
      </c>
      <c r="G132" s="58" t="s">
        <v>19266</v>
      </c>
      <c r="H132" s="54">
        <v>838.97</v>
      </c>
      <c r="I132" s="34" t="s">
        <v>122</v>
      </c>
      <c r="J132" s="35">
        <v>44</v>
      </c>
      <c r="K132" s="22" t="s">
        <v>0</v>
      </c>
      <c r="L132" s="36">
        <v>76</v>
      </c>
      <c r="M132" s="22" t="s">
        <v>0</v>
      </c>
      <c r="N132" s="32">
        <v>1</v>
      </c>
      <c r="O132" s="35">
        <v>860</v>
      </c>
      <c r="P132" s="22" t="s">
        <v>2</v>
      </c>
      <c r="Q132" s="35">
        <v>1000</v>
      </c>
      <c r="R132" s="22" t="s">
        <v>2</v>
      </c>
      <c r="S132" s="35">
        <v>2000</v>
      </c>
      <c r="T132" s="31" t="s">
        <v>2</v>
      </c>
      <c r="U132" s="22" t="s">
        <v>1</v>
      </c>
      <c r="V132" s="35">
        <v>620</v>
      </c>
      <c r="W132" s="22" t="s">
        <v>2</v>
      </c>
      <c r="X132" s="35">
        <v>750</v>
      </c>
      <c r="Y132" s="22" t="s">
        <v>2</v>
      </c>
      <c r="Z132" s="35">
        <v>1700</v>
      </c>
      <c r="AA132" s="22" t="s">
        <v>2</v>
      </c>
      <c r="AB132" s="22" t="s">
        <v>11045</v>
      </c>
      <c r="AC132" s="22" t="s">
        <v>2</v>
      </c>
      <c r="AD132" s="21" t="s">
        <v>5436</v>
      </c>
      <c r="AE132" s="21" t="s">
        <v>13475</v>
      </c>
      <c r="AF132" s="22" t="s">
        <v>3</v>
      </c>
    </row>
    <row r="133" spans="1:32" ht="15" customHeight="1" x14ac:dyDescent="0.25">
      <c r="A133" s="53">
        <v>43191</v>
      </c>
      <c r="B133" s="53">
        <v>43555</v>
      </c>
      <c r="C133" s="42" t="s">
        <v>11026</v>
      </c>
      <c r="D133" s="42" t="s">
        <v>15779</v>
      </c>
      <c r="E133" s="57">
        <v>1</v>
      </c>
      <c r="F133" s="58" t="s">
        <v>11045</v>
      </c>
      <c r="G133" s="58" t="s">
        <v>19266</v>
      </c>
      <c r="H133" s="54">
        <v>1742.94</v>
      </c>
      <c r="I133" s="37" t="s">
        <v>5588</v>
      </c>
      <c r="J133" s="31">
        <v>30.7</v>
      </c>
      <c r="K133" s="31" t="s">
        <v>0</v>
      </c>
      <c r="L133" s="36">
        <v>33.4</v>
      </c>
      <c r="M133" s="31" t="s">
        <v>0</v>
      </c>
      <c r="N133" s="31">
        <v>8</v>
      </c>
      <c r="O133" s="35">
        <v>1</v>
      </c>
      <c r="P133" s="22" t="s">
        <v>2</v>
      </c>
      <c r="Q133" s="35">
        <v>1200</v>
      </c>
      <c r="R133" s="22" t="s">
        <v>2</v>
      </c>
      <c r="S133" s="35">
        <v>800</v>
      </c>
      <c r="T133" s="31" t="s">
        <v>2</v>
      </c>
      <c r="U133" s="31" t="s">
        <v>1</v>
      </c>
      <c r="V133" s="31">
        <v>25</v>
      </c>
      <c r="W133" s="31" t="s">
        <v>2</v>
      </c>
      <c r="X133" s="31">
        <v>800</v>
      </c>
      <c r="Y133" s="31" t="s">
        <v>2</v>
      </c>
      <c r="Z133" s="35">
        <v>1200</v>
      </c>
      <c r="AA133" s="31" t="s">
        <v>2</v>
      </c>
      <c r="AB133" s="22" t="s">
        <v>11045</v>
      </c>
      <c r="AC133" s="31" t="s">
        <v>2</v>
      </c>
      <c r="AD133" s="21" t="s">
        <v>5467</v>
      </c>
      <c r="AE133" s="21" t="s">
        <v>13474</v>
      </c>
      <c r="AF133" s="22" t="s">
        <v>3</v>
      </c>
    </row>
    <row r="134" spans="1:32" ht="15" customHeight="1" x14ac:dyDescent="0.25">
      <c r="A134" s="53">
        <v>43191</v>
      </c>
      <c r="B134" s="53">
        <v>43555</v>
      </c>
      <c r="C134" s="42" t="s">
        <v>11027</v>
      </c>
      <c r="D134" s="42" t="s">
        <v>15780</v>
      </c>
      <c r="E134" s="57">
        <v>1</v>
      </c>
      <c r="F134" s="58" t="s">
        <v>11045</v>
      </c>
      <c r="G134" s="58" t="s">
        <v>19266</v>
      </c>
      <c r="H134" s="54">
        <v>2080.27</v>
      </c>
      <c r="I134" s="37" t="s">
        <v>5589</v>
      </c>
      <c r="J134" s="31">
        <v>30.7</v>
      </c>
      <c r="K134" s="31" t="s">
        <v>0</v>
      </c>
      <c r="L134" s="36">
        <v>33.4</v>
      </c>
      <c r="M134" s="31" t="s">
        <v>0</v>
      </c>
      <c r="N134" s="31">
        <v>8</v>
      </c>
      <c r="O134" s="35">
        <v>1</v>
      </c>
      <c r="P134" s="22" t="s">
        <v>2</v>
      </c>
      <c r="Q134" s="35">
        <v>1200</v>
      </c>
      <c r="R134" s="22" t="s">
        <v>2</v>
      </c>
      <c r="S134" s="35">
        <v>800</v>
      </c>
      <c r="T134" s="31" t="s">
        <v>2</v>
      </c>
      <c r="U134" s="31" t="s">
        <v>1</v>
      </c>
      <c r="V134" s="31">
        <v>25</v>
      </c>
      <c r="W134" s="31" t="s">
        <v>2</v>
      </c>
      <c r="X134" s="31">
        <v>800</v>
      </c>
      <c r="Y134" s="31" t="s">
        <v>2</v>
      </c>
      <c r="Z134" s="35">
        <v>1200</v>
      </c>
      <c r="AA134" s="31" t="s">
        <v>2</v>
      </c>
      <c r="AB134" s="22" t="s">
        <v>11045</v>
      </c>
      <c r="AC134" s="31" t="s">
        <v>2</v>
      </c>
      <c r="AD134" s="21" t="s">
        <v>5467</v>
      </c>
      <c r="AE134" s="21" t="s">
        <v>13474</v>
      </c>
      <c r="AF134" s="22" t="s">
        <v>3</v>
      </c>
    </row>
    <row r="135" spans="1:32" ht="15" customHeight="1" x14ac:dyDescent="0.25">
      <c r="A135" s="53">
        <v>43191</v>
      </c>
      <c r="B135" s="53">
        <v>43555</v>
      </c>
      <c r="C135" s="42" t="s">
        <v>11028</v>
      </c>
      <c r="D135" s="42" t="s">
        <v>15781</v>
      </c>
      <c r="E135" s="57">
        <v>1</v>
      </c>
      <c r="F135" s="58" t="s">
        <v>11045</v>
      </c>
      <c r="G135" s="58" t="s">
        <v>19266</v>
      </c>
      <c r="H135" s="54">
        <v>2080.27</v>
      </c>
      <c r="I135" s="37" t="s">
        <v>5590</v>
      </c>
      <c r="J135" s="31">
        <v>30.7</v>
      </c>
      <c r="K135" s="31" t="s">
        <v>0</v>
      </c>
      <c r="L135" s="36">
        <v>33.4</v>
      </c>
      <c r="M135" s="31" t="s">
        <v>0</v>
      </c>
      <c r="N135" s="31">
        <v>8</v>
      </c>
      <c r="O135" s="35">
        <v>1</v>
      </c>
      <c r="P135" s="22" t="s">
        <v>2</v>
      </c>
      <c r="Q135" s="35">
        <v>1200</v>
      </c>
      <c r="R135" s="22" t="s">
        <v>2</v>
      </c>
      <c r="S135" s="35">
        <v>800</v>
      </c>
      <c r="T135" s="31" t="s">
        <v>2</v>
      </c>
      <c r="U135" s="31" t="s">
        <v>1</v>
      </c>
      <c r="V135" s="31">
        <v>25</v>
      </c>
      <c r="W135" s="31" t="s">
        <v>2</v>
      </c>
      <c r="X135" s="31">
        <v>800</v>
      </c>
      <c r="Y135" s="31" t="s">
        <v>2</v>
      </c>
      <c r="Z135" s="35">
        <v>1200</v>
      </c>
      <c r="AA135" s="31" t="s">
        <v>2</v>
      </c>
      <c r="AB135" s="22" t="s">
        <v>11045</v>
      </c>
      <c r="AC135" s="31" t="s">
        <v>2</v>
      </c>
      <c r="AD135" s="21" t="s">
        <v>5467</v>
      </c>
      <c r="AE135" s="21" t="s">
        <v>13474</v>
      </c>
      <c r="AF135" s="22" t="s">
        <v>3</v>
      </c>
    </row>
    <row r="136" spans="1:32" ht="15" customHeight="1" x14ac:dyDescent="0.25">
      <c r="A136" s="53">
        <v>43191</v>
      </c>
      <c r="B136" s="53">
        <v>43555</v>
      </c>
      <c r="C136" s="42" t="s">
        <v>11029</v>
      </c>
      <c r="D136" s="42" t="s">
        <v>15782</v>
      </c>
      <c r="E136" s="57">
        <v>1</v>
      </c>
      <c r="F136" s="58" t="s">
        <v>11045</v>
      </c>
      <c r="G136" s="58" t="s">
        <v>19266</v>
      </c>
      <c r="H136" s="54">
        <v>2277.08</v>
      </c>
      <c r="I136" s="37" t="s">
        <v>5591</v>
      </c>
      <c r="J136" s="31">
        <v>30.7</v>
      </c>
      <c r="K136" s="31" t="s">
        <v>0</v>
      </c>
      <c r="L136" s="36">
        <v>33.4</v>
      </c>
      <c r="M136" s="31" t="s">
        <v>0</v>
      </c>
      <c r="N136" s="31">
        <v>8</v>
      </c>
      <c r="O136" s="35">
        <v>1</v>
      </c>
      <c r="P136" s="22" t="s">
        <v>2</v>
      </c>
      <c r="Q136" s="35">
        <v>1200</v>
      </c>
      <c r="R136" s="22" t="s">
        <v>2</v>
      </c>
      <c r="S136" s="35">
        <v>800</v>
      </c>
      <c r="T136" s="31" t="s">
        <v>2</v>
      </c>
      <c r="U136" s="31" t="s">
        <v>1</v>
      </c>
      <c r="V136" s="31">
        <v>25</v>
      </c>
      <c r="W136" s="31" t="s">
        <v>2</v>
      </c>
      <c r="X136" s="31">
        <v>800</v>
      </c>
      <c r="Y136" s="31" t="s">
        <v>2</v>
      </c>
      <c r="Z136" s="35">
        <v>1200</v>
      </c>
      <c r="AA136" s="31" t="s">
        <v>2</v>
      </c>
      <c r="AB136" s="22" t="s">
        <v>11045</v>
      </c>
      <c r="AC136" s="31" t="s">
        <v>2</v>
      </c>
      <c r="AD136" s="21" t="s">
        <v>5467</v>
      </c>
      <c r="AE136" s="21" t="s">
        <v>13474</v>
      </c>
      <c r="AF136" s="22" t="s">
        <v>3</v>
      </c>
    </row>
    <row r="137" spans="1:32" ht="15" customHeight="1" x14ac:dyDescent="0.25">
      <c r="A137" s="53">
        <v>43191</v>
      </c>
      <c r="B137" s="53">
        <v>43555</v>
      </c>
      <c r="C137" s="42" t="s">
        <v>11031</v>
      </c>
      <c r="D137" s="42" t="s">
        <v>15783</v>
      </c>
      <c r="E137" s="57">
        <v>1</v>
      </c>
      <c r="F137" s="58" t="s">
        <v>11045</v>
      </c>
      <c r="G137" s="58" t="s">
        <v>19266</v>
      </c>
      <c r="H137" s="54">
        <v>2054.5100000000002</v>
      </c>
      <c r="I137" s="37" t="s">
        <v>5593</v>
      </c>
      <c r="J137" s="31">
        <v>32.1</v>
      </c>
      <c r="K137" s="31" t="s">
        <v>0</v>
      </c>
      <c r="L137" s="36">
        <v>34.9</v>
      </c>
      <c r="M137" s="31" t="s">
        <v>0</v>
      </c>
      <c r="N137" s="31">
        <v>8</v>
      </c>
      <c r="O137" s="35">
        <v>1</v>
      </c>
      <c r="P137" s="22" t="s">
        <v>2</v>
      </c>
      <c r="Q137" s="35">
        <v>1200</v>
      </c>
      <c r="R137" s="22" t="s">
        <v>2</v>
      </c>
      <c r="S137" s="35">
        <v>800</v>
      </c>
      <c r="T137" s="31" t="s">
        <v>2</v>
      </c>
      <c r="U137" s="31" t="s">
        <v>1</v>
      </c>
      <c r="V137" s="31">
        <v>25</v>
      </c>
      <c r="W137" s="31" t="s">
        <v>2</v>
      </c>
      <c r="X137" s="31">
        <v>700</v>
      </c>
      <c r="Y137" s="31" t="s">
        <v>2</v>
      </c>
      <c r="Z137" s="35">
        <v>1400</v>
      </c>
      <c r="AA137" s="31" t="s">
        <v>2</v>
      </c>
      <c r="AB137" s="22" t="s">
        <v>11045</v>
      </c>
      <c r="AC137" s="31" t="s">
        <v>2</v>
      </c>
      <c r="AD137" s="21" t="s">
        <v>5467</v>
      </c>
      <c r="AE137" s="21" t="s">
        <v>13474</v>
      </c>
      <c r="AF137" s="22" t="s">
        <v>3</v>
      </c>
    </row>
    <row r="138" spans="1:32" ht="15" customHeight="1" x14ac:dyDescent="0.25">
      <c r="A138" s="53">
        <v>43191</v>
      </c>
      <c r="B138" s="53">
        <v>43555</v>
      </c>
      <c r="C138" s="42" t="s">
        <v>5731</v>
      </c>
      <c r="D138" s="42" t="s">
        <v>15784</v>
      </c>
      <c r="E138" s="57">
        <v>1</v>
      </c>
      <c r="F138" s="58" t="s">
        <v>11045</v>
      </c>
      <c r="G138" s="58" t="s">
        <v>19266</v>
      </c>
      <c r="H138" s="54">
        <v>838.97</v>
      </c>
      <c r="I138" s="34" t="s">
        <v>123</v>
      </c>
      <c r="J138" s="35">
        <v>44</v>
      </c>
      <c r="K138" s="22" t="s">
        <v>0</v>
      </c>
      <c r="L138" s="36">
        <v>76</v>
      </c>
      <c r="M138" s="22" t="s">
        <v>0</v>
      </c>
      <c r="N138" s="32">
        <v>1</v>
      </c>
      <c r="O138" s="35">
        <v>1</v>
      </c>
      <c r="P138" s="22" t="s">
        <v>2</v>
      </c>
      <c r="Q138" s="35">
        <v>1</v>
      </c>
      <c r="R138" s="22" t="s">
        <v>2</v>
      </c>
      <c r="S138" s="35">
        <v>1</v>
      </c>
      <c r="T138" s="31" t="s">
        <v>2</v>
      </c>
      <c r="U138" s="22" t="s">
        <v>1</v>
      </c>
      <c r="V138" s="35">
        <v>620</v>
      </c>
      <c r="W138" s="22" t="s">
        <v>2</v>
      </c>
      <c r="X138" s="35">
        <v>750</v>
      </c>
      <c r="Y138" s="22" t="s">
        <v>2</v>
      </c>
      <c r="Z138" s="35">
        <v>1700</v>
      </c>
      <c r="AA138" s="22" t="s">
        <v>2</v>
      </c>
      <c r="AB138" s="22" t="s">
        <v>11045</v>
      </c>
      <c r="AC138" s="22" t="s">
        <v>2</v>
      </c>
      <c r="AD138" s="21" t="s">
        <v>5436</v>
      </c>
      <c r="AE138" s="21" t="s">
        <v>13475</v>
      </c>
      <c r="AF138" s="22" t="s">
        <v>3</v>
      </c>
    </row>
    <row r="139" spans="1:32" ht="15" customHeight="1" x14ac:dyDescent="0.25">
      <c r="A139" s="53">
        <v>43191</v>
      </c>
      <c r="B139" s="53">
        <v>43555</v>
      </c>
      <c r="C139" s="42" t="s">
        <v>11032</v>
      </c>
      <c r="D139" s="42" t="s">
        <v>15785</v>
      </c>
      <c r="E139" s="57">
        <v>1</v>
      </c>
      <c r="F139" s="58" t="s">
        <v>11045</v>
      </c>
      <c r="G139" s="58" t="s">
        <v>19266</v>
      </c>
      <c r="H139" s="54">
        <v>1768.29</v>
      </c>
      <c r="I139" s="37" t="s">
        <v>5594</v>
      </c>
      <c r="J139" s="31">
        <v>32.1</v>
      </c>
      <c r="K139" s="31" t="s">
        <v>0</v>
      </c>
      <c r="L139" s="36">
        <v>34.9</v>
      </c>
      <c r="M139" s="31" t="s">
        <v>0</v>
      </c>
      <c r="N139" s="31">
        <v>8</v>
      </c>
      <c r="O139" s="35">
        <v>1</v>
      </c>
      <c r="P139" s="22" t="s">
        <v>2</v>
      </c>
      <c r="Q139" s="35">
        <v>1200</v>
      </c>
      <c r="R139" s="22" t="s">
        <v>2</v>
      </c>
      <c r="S139" s="35">
        <v>800</v>
      </c>
      <c r="T139" s="31" t="s">
        <v>2</v>
      </c>
      <c r="U139" s="31" t="s">
        <v>1</v>
      </c>
      <c r="V139" s="31">
        <v>25</v>
      </c>
      <c r="W139" s="31" t="s">
        <v>2</v>
      </c>
      <c r="X139" s="31">
        <v>700</v>
      </c>
      <c r="Y139" s="31" t="s">
        <v>2</v>
      </c>
      <c r="Z139" s="35">
        <v>1400</v>
      </c>
      <c r="AA139" s="31" t="s">
        <v>2</v>
      </c>
      <c r="AB139" s="22" t="s">
        <v>11045</v>
      </c>
      <c r="AC139" s="31" t="s">
        <v>2</v>
      </c>
      <c r="AD139" s="21" t="s">
        <v>5467</v>
      </c>
      <c r="AE139" s="21" t="s">
        <v>13474</v>
      </c>
      <c r="AF139" s="22" t="s">
        <v>3</v>
      </c>
    </row>
    <row r="140" spans="1:32" ht="15" customHeight="1" x14ac:dyDescent="0.25">
      <c r="A140" s="53">
        <v>43191</v>
      </c>
      <c r="B140" s="53">
        <v>43555</v>
      </c>
      <c r="C140" s="42" t="s">
        <v>11033</v>
      </c>
      <c r="D140" s="42" t="s">
        <v>15786</v>
      </c>
      <c r="E140" s="57">
        <v>1</v>
      </c>
      <c r="F140" s="58" t="s">
        <v>11045</v>
      </c>
      <c r="G140" s="58" t="s">
        <v>19266</v>
      </c>
      <c r="H140" s="54">
        <v>2110.73</v>
      </c>
      <c r="I140" s="37" t="s">
        <v>5595</v>
      </c>
      <c r="J140" s="31">
        <v>32.1</v>
      </c>
      <c r="K140" s="31" t="s">
        <v>0</v>
      </c>
      <c r="L140" s="36">
        <v>34.9</v>
      </c>
      <c r="M140" s="31" t="s">
        <v>0</v>
      </c>
      <c r="N140" s="31">
        <v>8</v>
      </c>
      <c r="O140" s="35">
        <v>1</v>
      </c>
      <c r="P140" s="22" t="s">
        <v>2</v>
      </c>
      <c r="Q140" s="35">
        <v>1200</v>
      </c>
      <c r="R140" s="22" t="s">
        <v>2</v>
      </c>
      <c r="S140" s="35">
        <v>800</v>
      </c>
      <c r="T140" s="31" t="s">
        <v>2</v>
      </c>
      <c r="U140" s="31" t="s">
        <v>1</v>
      </c>
      <c r="V140" s="31">
        <v>25</v>
      </c>
      <c r="W140" s="31" t="s">
        <v>2</v>
      </c>
      <c r="X140" s="31">
        <v>700</v>
      </c>
      <c r="Y140" s="31" t="s">
        <v>2</v>
      </c>
      <c r="Z140" s="35">
        <v>1400</v>
      </c>
      <c r="AA140" s="31" t="s">
        <v>2</v>
      </c>
      <c r="AB140" s="22" t="s">
        <v>11045</v>
      </c>
      <c r="AC140" s="31" t="s">
        <v>2</v>
      </c>
      <c r="AD140" s="21" t="s">
        <v>5467</v>
      </c>
      <c r="AE140" s="21" t="s">
        <v>13474</v>
      </c>
      <c r="AF140" s="22" t="s">
        <v>3</v>
      </c>
    </row>
    <row r="141" spans="1:32" ht="15" customHeight="1" x14ac:dyDescent="0.25">
      <c r="A141" s="53">
        <v>43191</v>
      </c>
      <c r="B141" s="53">
        <v>43555</v>
      </c>
      <c r="C141" s="42" t="s">
        <v>11034</v>
      </c>
      <c r="D141" s="42" t="s">
        <v>15787</v>
      </c>
      <c r="E141" s="57">
        <v>1</v>
      </c>
      <c r="F141" s="58" t="s">
        <v>11045</v>
      </c>
      <c r="G141" s="58" t="s">
        <v>19266</v>
      </c>
      <c r="H141" s="54">
        <v>2110.73</v>
      </c>
      <c r="I141" s="37" t="s">
        <v>5596</v>
      </c>
      <c r="J141" s="31">
        <v>32.1</v>
      </c>
      <c r="K141" s="31" t="s">
        <v>0</v>
      </c>
      <c r="L141" s="36">
        <v>34.9</v>
      </c>
      <c r="M141" s="31" t="s">
        <v>0</v>
      </c>
      <c r="N141" s="31">
        <v>8</v>
      </c>
      <c r="O141" s="35">
        <v>1</v>
      </c>
      <c r="P141" s="22" t="s">
        <v>2</v>
      </c>
      <c r="Q141" s="35">
        <v>1200</v>
      </c>
      <c r="R141" s="22" t="s">
        <v>2</v>
      </c>
      <c r="S141" s="35">
        <v>800</v>
      </c>
      <c r="T141" s="31" t="s">
        <v>2</v>
      </c>
      <c r="U141" s="31" t="s">
        <v>1</v>
      </c>
      <c r="V141" s="31">
        <v>25</v>
      </c>
      <c r="W141" s="31" t="s">
        <v>2</v>
      </c>
      <c r="X141" s="31">
        <v>700</v>
      </c>
      <c r="Y141" s="31" t="s">
        <v>2</v>
      </c>
      <c r="Z141" s="35">
        <v>1400</v>
      </c>
      <c r="AA141" s="31" t="s">
        <v>2</v>
      </c>
      <c r="AB141" s="22" t="s">
        <v>11045</v>
      </c>
      <c r="AC141" s="31" t="s">
        <v>2</v>
      </c>
      <c r="AD141" s="21" t="s">
        <v>5467</v>
      </c>
      <c r="AE141" s="21" t="s">
        <v>13474</v>
      </c>
      <c r="AF141" s="22" t="s">
        <v>3</v>
      </c>
    </row>
    <row r="142" spans="1:32" ht="15" customHeight="1" x14ac:dyDescent="0.25">
      <c r="A142" s="53">
        <v>43191</v>
      </c>
      <c r="B142" s="53">
        <v>43555</v>
      </c>
      <c r="C142" s="42" t="s">
        <v>11035</v>
      </c>
      <c r="D142" s="42" t="s">
        <v>15788</v>
      </c>
      <c r="E142" s="57">
        <v>1</v>
      </c>
      <c r="F142" s="58" t="s">
        <v>11045</v>
      </c>
      <c r="G142" s="58" t="s">
        <v>19266</v>
      </c>
      <c r="H142" s="54">
        <v>2311.3200000000002</v>
      </c>
      <c r="I142" s="37" t="s">
        <v>5597</v>
      </c>
      <c r="J142" s="31">
        <v>32.1</v>
      </c>
      <c r="K142" s="31" t="s">
        <v>0</v>
      </c>
      <c r="L142" s="36">
        <v>34.9</v>
      </c>
      <c r="M142" s="31" t="s">
        <v>0</v>
      </c>
      <c r="N142" s="31">
        <v>8</v>
      </c>
      <c r="O142" s="35">
        <v>1</v>
      </c>
      <c r="P142" s="22" t="s">
        <v>2</v>
      </c>
      <c r="Q142" s="35">
        <v>1200</v>
      </c>
      <c r="R142" s="22" t="s">
        <v>2</v>
      </c>
      <c r="S142" s="35">
        <v>800</v>
      </c>
      <c r="T142" s="31" t="s">
        <v>2</v>
      </c>
      <c r="U142" s="31" t="s">
        <v>1</v>
      </c>
      <c r="V142" s="31">
        <v>25</v>
      </c>
      <c r="W142" s="31" t="s">
        <v>2</v>
      </c>
      <c r="X142" s="31">
        <v>700</v>
      </c>
      <c r="Y142" s="31" t="s">
        <v>2</v>
      </c>
      <c r="Z142" s="35">
        <v>1400</v>
      </c>
      <c r="AA142" s="31" t="s">
        <v>2</v>
      </c>
      <c r="AB142" s="22" t="s">
        <v>11045</v>
      </c>
      <c r="AC142" s="31" t="s">
        <v>2</v>
      </c>
      <c r="AD142" s="21" t="s">
        <v>5467</v>
      </c>
      <c r="AE142" s="21" t="s">
        <v>13474</v>
      </c>
      <c r="AF142" s="22" t="s">
        <v>3</v>
      </c>
    </row>
    <row r="143" spans="1:32" ht="15" customHeight="1" x14ac:dyDescent="0.25">
      <c r="A143" s="53">
        <v>43191</v>
      </c>
      <c r="B143" s="53">
        <v>43555</v>
      </c>
      <c r="C143" s="42" t="s">
        <v>11039</v>
      </c>
      <c r="D143" s="42" t="s">
        <v>15789</v>
      </c>
      <c r="E143" s="57">
        <v>1</v>
      </c>
      <c r="F143" s="58" t="s">
        <v>11045</v>
      </c>
      <c r="G143" s="58" t="s">
        <v>19266</v>
      </c>
      <c r="H143" s="54">
        <v>2100.13</v>
      </c>
      <c r="I143" s="37" t="s">
        <v>5601</v>
      </c>
      <c r="J143" s="31">
        <v>35.4</v>
      </c>
      <c r="K143" s="31" t="s">
        <v>0</v>
      </c>
      <c r="L143" s="36">
        <v>38.299999999999997</v>
      </c>
      <c r="M143" s="31" t="s">
        <v>0</v>
      </c>
      <c r="N143" s="31">
        <v>8</v>
      </c>
      <c r="O143" s="35">
        <v>1</v>
      </c>
      <c r="P143" s="22" t="s">
        <v>2</v>
      </c>
      <c r="Q143" s="35">
        <v>1200</v>
      </c>
      <c r="R143" s="22" t="s">
        <v>2</v>
      </c>
      <c r="S143" s="35">
        <v>800</v>
      </c>
      <c r="T143" s="31" t="s">
        <v>2</v>
      </c>
      <c r="U143" s="31" t="s">
        <v>1</v>
      </c>
      <c r="V143" s="31">
        <v>25</v>
      </c>
      <c r="W143" s="31" t="s">
        <v>2</v>
      </c>
      <c r="X143" s="31">
        <v>800</v>
      </c>
      <c r="Y143" s="31" t="s">
        <v>2</v>
      </c>
      <c r="Z143" s="35">
        <v>1400</v>
      </c>
      <c r="AA143" s="31" t="s">
        <v>2</v>
      </c>
      <c r="AB143" s="22" t="s">
        <v>11045</v>
      </c>
      <c r="AC143" s="31" t="s">
        <v>2</v>
      </c>
      <c r="AD143" s="21" t="s">
        <v>5467</v>
      </c>
      <c r="AE143" s="21" t="s">
        <v>13474</v>
      </c>
      <c r="AF143" s="22" t="s">
        <v>3</v>
      </c>
    </row>
    <row r="144" spans="1:32" ht="15" customHeight="1" x14ac:dyDescent="0.25">
      <c r="A144" s="53">
        <v>43191</v>
      </c>
      <c r="B144" s="53">
        <v>43555</v>
      </c>
      <c r="C144" s="42" t="s">
        <v>5732</v>
      </c>
      <c r="D144" s="42" t="s">
        <v>15758</v>
      </c>
      <c r="E144" s="57">
        <v>1</v>
      </c>
      <c r="F144" s="58" t="s">
        <v>11045</v>
      </c>
      <c r="G144" s="58" t="s">
        <v>19266</v>
      </c>
      <c r="H144" s="54">
        <v>4871.91</v>
      </c>
      <c r="I144" s="34" t="s">
        <v>124</v>
      </c>
      <c r="J144" s="35">
        <v>69</v>
      </c>
      <c r="K144" s="22" t="s">
        <v>0</v>
      </c>
      <c r="L144" s="36">
        <v>134</v>
      </c>
      <c r="M144" s="22" t="s">
        <v>0</v>
      </c>
      <c r="N144" s="32">
        <v>1</v>
      </c>
      <c r="O144" s="35">
        <v>1000</v>
      </c>
      <c r="P144" s="22" t="s">
        <v>2</v>
      </c>
      <c r="Q144" s="35">
        <v>1000</v>
      </c>
      <c r="R144" s="22" t="s">
        <v>2</v>
      </c>
      <c r="S144" s="35">
        <v>1200</v>
      </c>
      <c r="T144" s="31" t="s">
        <v>2</v>
      </c>
      <c r="U144" s="22" t="s">
        <v>1</v>
      </c>
      <c r="V144" s="35">
        <v>590</v>
      </c>
      <c r="W144" s="22" t="s">
        <v>2</v>
      </c>
      <c r="X144" s="35">
        <v>860</v>
      </c>
      <c r="Y144" s="22" t="s">
        <v>2</v>
      </c>
      <c r="Z144" s="35">
        <v>1700</v>
      </c>
      <c r="AA144" s="22" t="s">
        <v>2</v>
      </c>
      <c r="AB144" s="22" t="s">
        <v>11045</v>
      </c>
      <c r="AC144" s="22" t="s">
        <v>2</v>
      </c>
      <c r="AD144" s="21" t="s">
        <v>5435</v>
      </c>
      <c r="AE144" s="21" t="s">
        <v>5564</v>
      </c>
      <c r="AF144" s="22" t="s">
        <v>3</v>
      </c>
    </row>
    <row r="145" spans="1:32" ht="15" customHeight="1" x14ac:dyDescent="0.25">
      <c r="A145" s="53">
        <v>43191</v>
      </c>
      <c r="B145" s="53">
        <v>43555</v>
      </c>
      <c r="C145" s="42" t="s">
        <v>5733</v>
      </c>
      <c r="D145" s="42" t="s">
        <v>15758</v>
      </c>
      <c r="E145" s="57">
        <v>1</v>
      </c>
      <c r="F145" s="58" t="s">
        <v>11045</v>
      </c>
      <c r="G145" s="58" t="s">
        <v>19266</v>
      </c>
      <c r="H145" s="54">
        <v>6495.9</v>
      </c>
      <c r="I145" s="34" t="s">
        <v>125</v>
      </c>
      <c r="J145" s="35">
        <v>132</v>
      </c>
      <c r="K145" s="22" t="s">
        <v>0</v>
      </c>
      <c r="L145" s="36">
        <v>197</v>
      </c>
      <c r="M145" s="22" t="s">
        <v>0</v>
      </c>
      <c r="N145" s="32">
        <v>1</v>
      </c>
      <c r="O145" s="35">
        <v>1000</v>
      </c>
      <c r="P145" s="22" t="s">
        <v>2</v>
      </c>
      <c r="Q145" s="35">
        <v>1000</v>
      </c>
      <c r="R145" s="22" t="s">
        <v>2</v>
      </c>
      <c r="S145" s="35">
        <v>1200</v>
      </c>
      <c r="T145" s="31" t="s">
        <v>2</v>
      </c>
      <c r="U145" s="22" t="s">
        <v>1</v>
      </c>
      <c r="V145" s="35">
        <v>540</v>
      </c>
      <c r="W145" s="22" t="s">
        <v>2</v>
      </c>
      <c r="X145" s="35">
        <v>860</v>
      </c>
      <c r="Y145" s="22" t="s">
        <v>2</v>
      </c>
      <c r="Z145" s="35">
        <v>1700</v>
      </c>
      <c r="AA145" s="22" t="s">
        <v>2</v>
      </c>
      <c r="AB145" s="22" t="s">
        <v>11045</v>
      </c>
      <c r="AC145" s="22" t="s">
        <v>2</v>
      </c>
      <c r="AD145" s="21" t="s">
        <v>5435</v>
      </c>
      <c r="AE145" s="21" t="s">
        <v>5564</v>
      </c>
      <c r="AF145" s="22" t="s">
        <v>3</v>
      </c>
    </row>
    <row r="146" spans="1:32" ht="15" customHeight="1" x14ac:dyDescent="0.25">
      <c r="A146" s="53">
        <v>43191</v>
      </c>
      <c r="B146" s="53">
        <v>43555</v>
      </c>
      <c r="C146" s="42" t="s">
        <v>5734</v>
      </c>
      <c r="D146" s="42" t="s">
        <v>15758</v>
      </c>
      <c r="E146" s="57">
        <v>1</v>
      </c>
      <c r="F146" s="58" t="s">
        <v>11045</v>
      </c>
      <c r="G146" s="58" t="s">
        <v>19266</v>
      </c>
      <c r="H146" s="54">
        <v>5683.91</v>
      </c>
      <c r="I146" s="34" t="s">
        <v>126</v>
      </c>
      <c r="J146" s="35">
        <v>97</v>
      </c>
      <c r="K146" s="22" t="s">
        <v>0</v>
      </c>
      <c r="L146" s="36">
        <v>162</v>
      </c>
      <c r="M146" s="22" t="s">
        <v>0</v>
      </c>
      <c r="N146" s="32">
        <v>1</v>
      </c>
      <c r="O146" s="35">
        <v>1000</v>
      </c>
      <c r="P146" s="22" t="s">
        <v>2</v>
      </c>
      <c r="Q146" s="35">
        <v>1000</v>
      </c>
      <c r="R146" s="22" t="s">
        <v>2</v>
      </c>
      <c r="S146" s="35">
        <v>1200</v>
      </c>
      <c r="T146" s="31" t="s">
        <v>2</v>
      </c>
      <c r="U146" s="22" t="s">
        <v>1</v>
      </c>
      <c r="V146" s="35">
        <v>590</v>
      </c>
      <c r="W146" s="22" t="s">
        <v>2</v>
      </c>
      <c r="X146" s="35">
        <v>860</v>
      </c>
      <c r="Y146" s="22" t="s">
        <v>2</v>
      </c>
      <c r="Z146" s="35">
        <v>1700</v>
      </c>
      <c r="AA146" s="22" t="s">
        <v>2</v>
      </c>
      <c r="AB146" s="22" t="s">
        <v>11045</v>
      </c>
      <c r="AC146" s="22" t="s">
        <v>2</v>
      </c>
      <c r="AD146" s="21" t="s">
        <v>5435</v>
      </c>
      <c r="AE146" s="21" t="s">
        <v>5564</v>
      </c>
      <c r="AF146" s="22" t="s">
        <v>3</v>
      </c>
    </row>
    <row r="147" spans="1:32" ht="15" customHeight="1" x14ac:dyDescent="0.25">
      <c r="A147" s="53">
        <v>43191</v>
      </c>
      <c r="B147" s="53">
        <v>43555</v>
      </c>
      <c r="C147" s="42" t="s">
        <v>5735</v>
      </c>
      <c r="D147" s="42" t="s">
        <v>15790</v>
      </c>
      <c r="E147" s="57">
        <v>1</v>
      </c>
      <c r="F147" s="58" t="s">
        <v>11045</v>
      </c>
      <c r="G147" s="58" t="s">
        <v>19266</v>
      </c>
      <c r="H147" s="54">
        <v>225.39</v>
      </c>
      <c r="I147" s="34" t="s">
        <v>127</v>
      </c>
      <c r="J147" s="35">
        <v>18.5</v>
      </c>
      <c r="K147" s="22" t="s">
        <v>0</v>
      </c>
      <c r="L147" s="36">
        <v>19</v>
      </c>
      <c r="M147" s="22" t="s">
        <v>0</v>
      </c>
      <c r="N147" s="32">
        <v>10</v>
      </c>
      <c r="O147" s="35">
        <v>1</v>
      </c>
      <c r="P147" s="22" t="s">
        <v>2</v>
      </c>
      <c r="Q147" s="35">
        <v>1200</v>
      </c>
      <c r="R147" s="22" t="s">
        <v>2</v>
      </c>
      <c r="S147" s="35">
        <v>800</v>
      </c>
      <c r="T147" s="31" t="s">
        <v>2</v>
      </c>
      <c r="U147" s="22" t="s">
        <v>1</v>
      </c>
      <c r="V147" s="35">
        <v>415</v>
      </c>
      <c r="W147" s="22" t="s">
        <v>2</v>
      </c>
      <c r="X147" s="35">
        <v>700</v>
      </c>
      <c r="Y147" s="22" t="s">
        <v>2</v>
      </c>
      <c r="Z147" s="35">
        <v>1700</v>
      </c>
      <c r="AA147" s="22" t="s">
        <v>2</v>
      </c>
      <c r="AB147" s="22" t="s">
        <v>11045</v>
      </c>
      <c r="AC147" s="22" t="s">
        <v>2</v>
      </c>
      <c r="AD147" s="21" t="s">
        <v>5443</v>
      </c>
      <c r="AE147" s="21" t="s">
        <v>5565</v>
      </c>
      <c r="AF147" s="22" t="s">
        <v>12</v>
      </c>
    </row>
    <row r="148" spans="1:32" ht="15" customHeight="1" x14ac:dyDescent="0.25">
      <c r="A148" s="53">
        <v>43191</v>
      </c>
      <c r="B148" s="53">
        <v>43555</v>
      </c>
      <c r="C148" s="42" t="s">
        <v>5736</v>
      </c>
      <c r="D148" s="42" t="s">
        <v>15791</v>
      </c>
      <c r="E148" s="57">
        <v>1</v>
      </c>
      <c r="F148" s="58" t="s">
        <v>11045</v>
      </c>
      <c r="G148" s="58" t="s">
        <v>19266</v>
      </c>
      <c r="H148" s="54">
        <v>548.34</v>
      </c>
      <c r="I148" s="34" t="s">
        <v>128</v>
      </c>
      <c r="J148" s="35">
        <v>33</v>
      </c>
      <c r="K148" s="22" t="s">
        <v>0</v>
      </c>
      <c r="L148" s="36">
        <v>36</v>
      </c>
      <c r="M148" s="22" t="s">
        <v>0</v>
      </c>
      <c r="N148" s="32">
        <v>10</v>
      </c>
      <c r="O148" s="35">
        <v>1</v>
      </c>
      <c r="P148" s="22" t="s">
        <v>2</v>
      </c>
      <c r="Q148" s="35">
        <v>1</v>
      </c>
      <c r="R148" s="22" t="s">
        <v>2</v>
      </c>
      <c r="S148" s="35">
        <v>1</v>
      </c>
      <c r="T148" s="31" t="s">
        <v>2</v>
      </c>
      <c r="U148" s="22" t="s">
        <v>1</v>
      </c>
      <c r="V148" s="35">
        <v>460</v>
      </c>
      <c r="W148" s="22" t="s">
        <v>2</v>
      </c>
      <c r="X148" s="35">
        <v>800</v>
      </c>
      <c r="Y148" s="22" t="s">
        <v>2</v>
      </c>
      <c r="Z148" s="35">
        <v>1800</v>
      </c>
      <c r="AA148" s="22" t="s">
        <v>2</v>
      </c>
      <c r="AB148" s="22" t="s">
        <v>11045</v>
      </c>
      <c r="AC148" s="22" t="s">
        <v>2</v>
      </c>
      <c r="AD148" s="21" t="s">
        <v>5436</v>
      </c>
      <c r="AE148" s="21" t="s">
        <v>13475</v>
      </c>
      <c r="AF148" s="22" t="s">
        <v>3</v>
      </c>
    </row>
    <row r="149" spans="1:32" ht="15" customHeight="1" x14ac:dyDescent="0.25">
      <c r="A149" s="53">
        <v>43191</v>
      </c>
      <c r="B149" s="53">
        <v>43555</v>
      </c>
      <c r="C149" s="42" t="s">
        <v>5737</v>
      </c>
      <c r="D149" s="42" t="s">
        <v>15792</v>
      </c>
      <c r="E149" s="57">
        <v>1</v>
      </c>
      <c r="F149" s="58" t="s">
        <v>11045</v>
      </c>
      <c r="G149" s="58" t="s">
        <v>19266</v>
      </c>
      <c r="H149" s="54">
        <v>795.76</v>
      </c>
      <c r="I149" s="34" t="s">
        <v>129</v>
      </c>
      <c r="J149" s="35">
        <v>39</v>
      </c>
      <c r="K149" s="22" t="s">
        <v>0</v>
      </c>
      <c r="L149" s="36">
        <v>69</v>
      </c>
      <c r="M149" s="22" t="s">
        <v>0</v>
      </c>
      <c r="N149" s="32">
        <v>1</v>
      </c>
      <c r="O149" s="35">
        <v>1</v>
      </c>
      <c r="P149" s="22" t="s">
        <v>2</v>
      </c>
      <c r="Q149" s="35">
        <v>1</v>
      </c>
      <c r="R149" s="22" t="s">
        <v>2</v>
      </c>
      <c r="S149" s="35">
        <v>1</v>
      </c>
      <c r="T149" s="31" t="s">
        <v>2</v>
      </c>
      <c r="U149" s="22" t="s">
        <v>1</v>
      </c>
      <c r="V149" s="35">
        <v>620</v>
      </c>
      <c r="W149" s="22" t="s">
        <v>2</v>
      </c>
      <c r="X149" s="35">
        <v>800</v>
      </c>
      <c r="Y149" s="22" t="s">
        <v>2</v>
      </c>
      <c r="Z149" s="35">
        <v>1800</v>
      </c>
      <c r="AA149" s="22" t="s">
        <v>2</v>
      </c>
      <c r="AB149" s="22" t="s">
        <v>11045</v>
      </c>
      <c r="AC149" s="22" t="s">
        <v>2</v>
      </c>
      <c r="AD149" s="21" t="s">
        <v>5436</v>
      </c>
      <c r="AE149" s="21" t="s">
        <v>13475</v>
      </c>
      <c r="AF149" s="22" t="s">
        <v>3</v>
      </c>
    </row>
    <row r="150" spans="1:32" ht="15" customHeight="1" x14ac:dyDescent="0.25">
      <c r="A150" s="53">
        <v>43191</v>
      </c>
      <c r="B150" s="53">
        <v>43555</v>
      </c>
      <c r="C150" s="42" t="s">
        <v>11041</v>
      </c>
      <c r="D150" s="42" t="s">
        <v>15793</v>
      </c>
      <c r="E150" s="57">
        <v>1</v>
      </c>
      <c r="F150" s="58" t="s">
        <v>11045</v>
      </c>
      <c r="G150" s="58" t="s">
        <v>19266</v>
      </c>
      <c r="H150" s="54">
        <v>2156.35</v>
      </c>
      <c r="I150" s="37" t="s">
        <v>5603</v>
      </c>
      <c r="J150" s="31">
        <v>35.4</v>
      </c>
      <c r="K150" s="31" t="s">
        <v>0</v>
      </c>
      <c r="L150" s="36">
        <v>38.299999999999997</v>
      </c>
      <c r="M150" s="31" t="s">
        <v>0</v>
      </c>
      <c r="N150" s="31">
        <v>8</v>
      </c>
      <c r="O150" s="35">
        <v>1</v>
      </c>
      <c r="P150" s="22" t="s">
        <v>2</v>
      </c>
      <c r="Q150" s="35">
        <v>1200</v>
      </c>
      <c r="R150" s="22" t="s">
        <v>2</v>
      </c>
      <c r="S150" s="35">
        <v>800</v>
      </c>
      <c r="T150" s="31" t="s">
        <v>2</v>
      </c>
      <c r="U150" s="31" t="s">
        <v>1</v>
      </c>
      <c r="V150" s="31">
        <v>25</v>
      </c>
      <c r="W150" s="31" t="s">
        <v>2</v>
      </c>
      <c r="X150" s="31">
        <v>800</v>
      </c>
      <c r="Y150" s="31" t="s">
        <v>2</v>
      </c>
      <c r="Z150" s="35">
        <v>1400</v>
      </c>
      <c r="AA150" s="31" t="s">
        <v>2</v>
      </c>
      <c r="AB150" s="22" t="s">
        <v>11045</v>
      </c>
      <c r="AC150" s="31" t="s">
        <v>2</v>
      </c>
      <c r="AD150" s="21" t="s">
        <v>5467</v>
      </c>
      <c r="AE150" s="21" t="s">
        <v>13474</v>
      </c>
      <c r="AF150" s="22" t="s">
        <v>3</v>
      </c>
    </row>
    <row r="151" spans="1:32" ht="15" customHeight="1" x14ac:dyDescent="0.25">
      <c r="A151" s="53">
        <v>43191</v>
      </c>
      <c r="B151" s="53">
        <v>43555</v>
      </c>
      <c r="C151" s="42" t="s">
        <v>5738</v>
      </c>
      <c r="D151" s="42" t="s">
        <v>15794</v>
      </c>
      <c r="E151" s="57">
        <v>1</v>
      </c>
      <c r="F151" s="58" t="s">
        <v>11045</v>
      </c>
      <c r="G151" s="58" t="s">
        <v>19266</v>
      </c>
      <c r="H151" s="54">
        <v>1147.72</v>
      </c>
      <c r="I151" s="34" t="s">
        <v>130</v>
      </c>
      <c r="J151" s="35">
        <v>49</v>
      </c>
      <c r="K151" s="22" t="s">
        <v>0</v>
      </c>
      <c r="L151" s="36">
        <v>81</v>
      </c>
      <c r="M151" s="22" t="s">
        <v>0</v>
      </c>
      <c r="N151" s="32">
        <v>1</v>
      </c>
      <c r="O151" s="35">
        <v>1</v>
      </c>
      <c r="P151" s="22" t="s">
        <v>2</v>
      </c>
      <c r="Q151" s="35">
        <v>1</v>
      </c>
      <c r="R151" s="22" t="s">
        <v>2</v>
      </c>
      <c r="S151" s="35">
        <v>1</v>
      </c>
      <c r="T151" s="31" t="s">
        <v>2</v>
      </c>
      <c r="U151" s="22" t="s">
        <v>1</v>
      </c>
      <c r="V151" s="35">
        <v>620</v>
      </c>
      <c r="W151" s="22" t="s">
        <v>2</v>
      </c>
      <c r="X151" s="35">
        <v>800</v>
      </c>
      <c r="Y151" s="22" t="s">
        <v>2</v>
      </c>
      <c r="Z151" s="35">
        <v>1800</v>
      </c>
      <c r="AA151" s="22" t="s">
        <v>2</v>
      </c>
      <c r="AB151" s="22" t="s">
        <v>11045</v>
      </c>
      <c r="AC151" s="22" t="s">
        <v>2</v>
      </c>
      <c r="AD151" s="21" t="s">
        <v>5436</v>
      </c>
      <c r="AE151" s="21" t="s">
        <v>13475</v>
      </c>
      <c r="AF151" s="22" t="s">
        <v>3</v>
      </c>
    </row>
    <row r="152" spans="1:32" ht="15" customHeight="1" x14ac:dyDescent="0.25">
      <c r="A152" s="53">
        <v>43191</v>
      </c>
      <c r="B152" s="53">
        <v>43555</v>
      </c>
      <c r="C152" s="42" t="s">
        <v>11043</v>
      </c>
      <c r="D152" s="42" t="s">
        <v>15795</v>
      </c>
      <c r="E152" s="57">
        <v>1</v>
      </c>
      <c r="F152" s="58" t="s">
        <v>11045</v>
      </c>
      <c r="G152" s="58" t="s">
        <v>19266</v>
      </c>
      <c r="H152" s="54">
        <v>2362.66</v>
      </c>
      <c r="I152" s="37" t="s">
        <v>5605</v>
      </c>
      <c r="J152" s="31">
        <v>35.4</v>
      </c>
      <c r="K152" s="31" t="s">
        <v>0</v>
      </c>
      <c r="L152" s="36">
        <v>38.299999999999997</v>
      </c>
      <c r="M152" s="31" t="s">
        <v>0</v>
      </c>
      <c r="N152" s="31">
        <v>8</v>
      </c>
      <c r="O152" s="35">
        <v>1</v>
      </c>
      <c r="P152" s="22" t="s">
        <v>2</v>
      </c>
      <c r="Q152" s="35">
        <v>1200</v>
      </c>
      <c r="R152" s="22" t="s">
        <v>2</v>
      </c>
      <c r="S152" s="35">
        <v>800</v>
      </c>
      <c r="T152" s="31" t="s">
        <v>2</v>
      </c>
      <c r="U152" s="31" t="s">
        <v>1</v>
      </c>
      <c r="V152" s="31">
        <v>25</v>
      </c>
      <c r="W152" s="31" t="s">
        <v>2</v>
      </c>
      <c r="X152" s="31">
        <v>800</v>
      </c>
      <c r="Y152" s="31" t="s">
        <v>2</v>
      </c>
      <c r="Z152" s="35">
        <v>1400</v>
      </c>
      <c r="AA152" s="31" t="s">
        <v>2</v>
      </c>
      <c r="AB152" s="22" t="s">
        <v>11045</v>
      </c>
      <c r="AC152" s="31" t="s">
        <v>2</v>
      </c>
      <c r="AD152" s="21" t="s">
        <v>5467</v>
      </c>
      <c r="AE152" s="21" t="s">
        <v>13474</v>
      </c>
      <c r="AF152" s="22" t="s">
        <v>3</v>
      </c>
    </row>
    <row r="153" spans="1:32" ht="15" customHeight="1" x14ac:dyDescent="0.25">
      <c r="A153" s="53">
        <v>43191</v>
      </c>
      <c r="B153" s="53">
        <v>43555</v>
      </c>
      <c r="C153" s="42" t="s">
        <v>8029</v>
      </c>
      <c r="D153" s="42" t="s">
        <v>15766</v>
      </c>
      <c r="E153" s="57">
        <v>1</v>
      </c>
      <c r="F153" s="58" t="s">
        <v>11045</v>
      </c>
      <c r="G153" s="58" t="s">
        <v>19266</v>
      </c>
      <c r="H153" s="54">
        <v>518.05999999999995</v>
      </c>
      <c r="I153" s="34" t="s">
        <v>2441</v>
      </c>
      <c r="J153" s="35">
        <v>21.1</v>
      </c>
      <c r="K153" s="22" t="s">
        <v>0</v>
      </c>
      <c r="L153" s="36">
        <v>22.3</v>
      </c>
      <c r="M153" s="22" t="s">
        <v>0</v>
      </c>
      <c r="N153" s="32">
        <v>16</v>
      </c>
      <c r="O153" s="35">
        <v>1</v>
      </c>
      <c r="P153" s="22" t="s">
        <v>2</v>
      </c>
      <c r="Q153" s="35">
        <v>1200</v>
      </c>
      <c r="R153" s="22" t="s">
        <v>2</v>
      </c>
      <c r="S153" s="35">
        <v>800</v>
      </c>
      <c r="T153" s="31" t="s">
        <v>2</v>
      </c>
      <c r="U153" s="22" t="s">
        <v>1</v>
      </c>
      <c r="V153" s="35">
        <v>390</v>
      </c>
      <c r="W153" s="22" t="s">
        <v>2</v>
      </c>
      <c r="X153" s="35">
        <v>370</v>
      </c>
      <c r="Y153" s="22" t="s">
        <v>2</v>
      </c>
      <c r="Z153" s="35">
        <v>550</v>
      </c>
      <c r="AA153" s="22" t="s">
        <v>2</v>
      </c>
      <c r="AB153" s="22" t="s">
        <v>11045</v>
      </c>
      <c r="AC153" s="22" t="s">
        <v>2</v>
      </c>
      <c r="AD153" s="21" t="s">
        <v>5497</v>
      </c>
      <c r="AE153" s="21" t="s">
        <v>13475</v>
      </c>
      <c r="AF153" s="22" t="s">
        <v>3</v>
      </c>
    </row>
    <row r="154" spans="1:32" ht="15" customHeight="1" x14ac:dyDescent="0.25">
      <c r="A154" s="53">
        <v>43191</v>
      </c>
      <c r="B154" s="53">
        <v>43555</v>
      </c>
      <c r="C154" s="42" t="s">
        <v>8153</v>
      </c>
      <c r="D154" s="42" t="s">
        <v>15766</v>
      </c>
      <c r="E154" s="57">
        <v>1</v>
      </c>
      <c r="F154" s="58" t="s">
        <v>11045</v>
      </c>
      <c r="G154" s="58" t="s">
        <v>19266</v>
      </c>
      <c r="H154" s="54">
        <v>566.04999999999995</v>
      </c>
      <c r="I154" s="34" t="s">
        <v>2565</v>
      </c>
      <c r="J154" s="35">
        <v>26</v>
      </c>
      <c r="K154" s="22" t="s">
        <v>0</v>
      </c>
      <c r="L154" s="36">
        <v>28</v>
      </c>
      <c r="M154" s="22" t="s">
        <v>0</v>
      </c>
      <c r="N154" s="32">
        <v>8</v>
      </c>
      <c r="O154" s="35">
        <v>1</v>
      </c>
      <c r="P154" s="22" t="s">
        <v>2</v>
      </c>
      <c r="Q154" s="35">
        <v>1200</v>
      </c>
      <c r="R154" s="22" t="s">
        <v>2</v>
      </c>
      <c r="S154" s="35">
        <v>800</v>
      </c>
      <c r="T154" s="31" t="s">
        <v>2</v>
      </c>
      <c r="U154" s="22" t="s">
        <v>1</v>
      </c>
      <c r="V154" s="35">
        <v>390</v>
      </c>
      <c r="W154" s="22" t="s">
        <v>2</v>
      </c>
      <c r="X154" s="35">
        <v>450</v>
      </c>
      <c r="Y154" s="22" t="s">
        <v>2</v>
      </c>
      <c r="Z154" s="35">
        <v>665</v>
      </c>
      <c r="AA154" s="22" t="s">
        <v>2</v>
      </c>
      <c r="AB154" s="22" t="s">
        <v>11045</v>
      </c>
      <c r="AC154" s="22" t="s">
        <v>2</v>
      </c>
      <c r="AD154" s="21" t="s">
        <v>5497</v>
      </c>
      <c r="AE154" s="21" t="s">
        <v>13475</v>
      </c>
      <c r="AF154" s="22" t="s">
        <v>3</v>
      </c>
    </row>
    <row r="155" spans="1:32" ht="15" customHeight="1" x14ac:dyDescent="0.25">
      <c r="A155" s="53">
        <v>43191</v>
      </c>
      <c r="B155" s="53">
        <v>43555</v>
      </c>
      <c r="C155" s="42" t="s">
        <v>5739</v>
      </c>
      <c r="D155" s="42" t="s">
        <v>15796</v>
      </c>
      <c r="E155" s="57">
        <v>1</v>
      </c>
      <c r="F155" s="58" t="s">
        <v>11045</v>
      </c>
      <c r="G155" s="58" t="s">
        <v>19266</v>
      </c>
      <c r="H155" s="54">
        <v>1147.72</v>
      </c>
      <c r="I155" s="34" t="s">
        <v>131</v>
      </c>
      <c r="J155" s="35">
        <v>49</v>
      </c>
      <c r="K155" s="22" t="s">
        <v>0</v>
      </c>
      <c r="L155" s="36">
        <v>81</v>
      </c>
      <c r="M155" s="22" t="s">
        <v>0</v>
      </c>
      <c r="N155" s="32">
        <v>1</v>
      </c>
      <c r="O155" s="35">
        <v>1</v>
      </c>
      <c r="P155" s="22" t="s">
        <v>2</v>
      </c>
      <c r="Q155" s="35">
        <v>1</v>
      </c>
      <c r="R155" s="22" t="s">
        <v>2</v>
      </c>
      <c r="S155" s="35">
        <v>1</v>
      </c>
      <c r="T155" s="31" t="s">
        <v>2</v>
      </c>
      <c r="U155" s="22" t="s">
        <v>1</v>
      </c>
      <c r="V155" s="35">
        <v>620</v>
      </c>
      <c r="W155" s="22" t="s">
        <v>2</v>
      </c>
      <c r="X155" s="35">
        <v>800</v>
      </c>
      <c r="Y155" s="22" t="s">
        <v>2</v>
      </c>
      <c r="Z155" s="35">
        <v>1800</v>
      </c>
      <c r="AA155" s="22" t="s">
        <v>2</v>
      </c>
      <c r="AB155" s="22" t="s">
        <v>11045</v>
      </c>
      <c r="AC155" s="22" t="s">
        <v>2</v>
      </c>
      <c r="AD155" s="21" t="s">
        <v>5436</v>
      </c>
      <c r="AE155" s="21" t="s">
        <v>13475</v>
      </c>
      <c r="AF155" s="22" t="s">
        <v>3</v>
      </c>
    </row>
    <row r="156" spans="1:32" ht="15" customHeight="1" x14ac:dyDescent="0.25">
      <c r="A156" s="53">
        <v>43191</v>
      </c>
      <c r="B156" s="53">
        <v>43555</v>
      </c>
      <c r="C156" s="42" t="s">
        <v>8157</v>
      </c>
      <c r="D156" s="42" t="s">
        <v>15766</v>
      </c>
      <c r="E156" s="57">
        <v>1</v>
      </c>
      <c r="F156" s="58" t="s">
        <v>11045</v>
      </c>
      <c r="G156" s="58" t="s">
        <v>19266</v>
      </c>
      <c r="H156" s="54">
        <v>681.7</v>
      </c>
      <c r="I156" s="34" t="s">
        <v>2569</v>
      </c>
      <c r="J156" s="35">
        <v>31.5</v>
      </c>
      <c r="K156" s="22" t="s">
        <v>0</v>
      </c>
      <c r="L156" s="36">
        <v>33.5</v>
      </c>
      <c r="M156" s="22" t="s">
        <v>0</v>
      </c>
      <c r="N156" s="32">
        <v>6</v>
      </c>
      <c r="O156" s="35">
        <v>1</v>
      </c>
      <c r="P156" s="22" t="s">
        <v>2</v>
      </c>
      <c r="Q156" s="35">
        <v>1200</v>
      </c>
      <c r="R156" s="22" t="s">
        <v>2</v>
      </c>
      <c r="S156" s="35">
        <v>800</v>
      </c>
      <c r="T156" s="31" t="s">
        <v>2</v>
      </c>
      <c r="U156" s="22" t="s">
        <v>1</v>
      </c>
      <c r="V156" s="35">
        <v>440</v>
      </c>
      <c r="W156" s="22" t="s">
        <v>2</v>
      </c>
      <c r="X156" s="35">
        <v>495</v>
      </c>
      <c r="Y156" s="22" t="s">
        <v>2</v>
      </c>
      <c r="Z156" s="35">
        <v>790</v>
      </c>
      <c r="AA156" s="22" t="s">
        <v>2</v>
      </c>
      <c r="AB156" s="22" t="s">
        <v>11045</v>
      </c>
      <c r="AC156" s="22" t="s">
        <v>2</v>
      </c>
      <c r="AD156" s="21" t="s">
        <v>5497</v>
      </c>
      <c r="AE156" s="21" t="s">
        <v>13475</v>
      </c>
      <c r="AF156" s="22" t="s">
        <v>3</v>
      </c>
    </row>
    <row r="157" spans="1:32" ht="15" customHeight="1" x14ac:dyDescent="0.25">
      <c r="A157" s="53">
        <v>43191</v>
      </c>
      <c r="B157" s="53">
        <v>43555</v>
      </c>
      <c r="C157" s="42" t="s">
        <v>8148</v>
      </c>
      <c r="D157" s="42" t="s">
        <v>15766</v>
      </c>
      <c r="E157" s="57">
        <v>1</v>
      </c>
      <c r="F157" s="58" t="s">
        <v>11045</v>
      </c>
      <c r="G157" s="58" t="s">
        <v>19266</v>
      </c>
      <c r="H157" s="54">
        <v>449.13</v>
      </c>
      <c r="I157" s="34" t="s">
        <v>2560</v>
      </c>
      <c r="J157" s="35">
        <v>21</v>
      </c>
      <c r="K157" s="22" t="s">
        <v>0</v>
      </c>
      <c r="L157" s="36">
        <v>23</v>
      </c>
      <c r="M157" s="22" t="s">
        <v>0</v>
      </c>
      <c r="N157" s="32">
        <v>8</v>
      </c>
      <c r="O157" s="35">
        <v>1</v>
      </c>
      <c r="P157" s="22" t="s">
        <v>2</v>
      </c>
      <c r="Q157" s="35">
        <v>1200</v>
      </c>
      <c r="R157" s="22" t="s">
        <v>2</v>
      </c>
      <c r="S157" s="35">
        <v>800</v>
      </c>
      <c r="T157" s="31" t="s">
        <v>2</v>
      </c>
      <c r="U157" s="22" t="s">
        <v>1</v>
      </c>
      <c r="V157" s="35">
        <v>390</v>
      </c>
      <c r="W157" s="22" t="s">
        <v>2</v>
      </c>
      <c r="X157" s="35">
        <v>450</v>
      </c>
      <c r="Y157" s="22" t="s">
        <v>2</v>
      </c>
      <c r="Z157" s="35">
        <v>665</v>
      </c>
      <c r="AA157" s="22" t="s">
        <v>2</v>
      </c>
      <c r="AB157" s="22" t="s">
        <v>11045</v>
      </c>
      <c r="AC157" s="22" t="s">
        <v>2</v>
      </c>
      <c r="AD157" s="21" t="s">
        <v>5497</v>
      </c>
      <c r="AE157" s="21" t="s">
        <v>13475</v>
      </c>
      <c r="AF157" s="22" t="s">
        <v>3</v>
      </c>
    </row>
    <row r="158" spans="1:32" ht="15" customHeight="1" x14ac:dyDescent="0.25">
      <c r="A158" s="53">
        <v>43191</v>
      </c>
      <c r="B158" s="53">
        <v>43555</v>
      </c>
      <c r="C158" s="42" t="s">
        <v>5740</v>
      </c>
      <c r="D158" s="42" t="s">
        <v>15791</v>
      </c>
      <c r="E158" s="57">
        <v>1</v>
      </c>
      <c r="F158" s="58" t="s">
        <v>11045</v>
      </c>
      <c r="G158" s="58" t="s">
        <v>19266</v>
      </c>
      <c r="H158" s="54">
        <v>714.17</v>
      </c>
      <c r="I158" s="34" t="s">
        <v>132</v>
      </c>
      <c r="J158" s="35">
        <v>24</v>
      </c>
      <c r="K158" s="22" t="s">
        <v>0</v>
      </c>
      <c r="L158" s="36">
        <v>28</v>
      </c>
      <c r="M158" s="22" t="s">
        <v>0</v>
      </c>
      <c r="N158" s="32">
        <v>1</v>
      </c>
      <c r="O158" s="35">
        <v>1</v>
      </c>
      <c r="P158" s="22" t="s">
        <v>2</v>
      </c>
      <c r="Q158" s="35">
        <v>1</v>
      </c>
      <c r="R158" s="22" t="s">
        <v>2</v>
      </c>
      <c r="S158" s="35">
        <v>1</v>
      </c>
      <c r="T158" s="31" t="s">
        <v>2</v>
      </c>
      <c r="U158" s="22" t="s">
        <v>1</v>
      </c>
      <c r="V158" s="35">
        <v>460</v>
      </c>
      <c r="W158" s="22" t="s">
        <v>2</v>
      </c>
      <c r="X158" s="35">
        <v>800</v>
      </c>
      <c r="Y158" s="22" t="s">
        <v>2</v>
      </c>
      <c r="Z158" s="35">
        <v>1800</v>
      </c>
      <c r="AA158" s="22" t="s">
        <v>2</v>
      </c>
      <c r="AB158" s="22" t="s">
        <v>11045</v>
      </c>
      <c r="AC158" s="22" t="s">
        <v>2</v>
      </c>
      <c r="AD158" s="21" t="s">
        <v>5436</v>
      </c>
      <c r="AE158" s="21" t="s">
        <v>13475</v>
      </c>
      <c r="AF158" s="22" t="s">
        <v>3</v>
      </c>
    </row>
    <row r="159" spans="1:32" ht="15" customHeight="1" x14ac:dyDescent="0.25">
      <c r="A159" s="53">
        <v>43191</v>
      </c>
      <c r="B159" s="53">
        <v>43555</v>
      </c>
      <c r="C159" s="42" t="s">
        <v>5741</v>
      </c>
      <c r="D159" s="42" t="s">
        <v>15792</v>
      </c>
      <c r="E159" s="57">
        <v>1</v>
      </c>
      <c r="F159" s="58" t="s">
        <v>11045</v>
      </c>
      <c r="G159" s="58" t="s">
        <v>19266</v>
      </c>
      <c r="H159" s="54">
        <v>892.69</v>
      </c>
      <c r="I159" s="34" t="s">
        <v>133</v>
      </c>
      <c r="J159" s="35">
        <v>28</v>
      </c>
      <c r="K159" s="22" t="s">
        <v>0</v>
      </c>
      <c r="L159" s="36">
        <v>59</v>
      </c>
      <c r="M159" s="22" t="s">
        <v>0</v>
      </c>
      <c r="N159" s="32">
        <v>1</v>
      </c>
      <c r="O159" s="35">
        <v>1</v>
      </c>
      <c r="P159" s="22" t="s">
        <v>2</v>
      </c>
      <c r="Q159" s="35">
        <v>1</v>
      </c>
      <c r="R159" s="22" t="s">
        <v>2</v>
      </c>
      <c r="S159" s="35">
        <v>1</v>
      </c>
      <c r="T159" s="31" t="s">
        <v>2</v>
      </c>
      <c r="U159" s="22" t="s">
        <v>1</v>
      </c>
      <c r="V159" s="35">
        <v>620</v>
      </c>
      <c r="W159" s="22" t="s">
        <v>2</v>
      </c>
      <c r="X159" s="35">
        <v>800</v>
      </c>
      <c r="Y159" s="22" t="s">
        <v>2</v>
      </c>
      <c r="Z159" s="35">
        <v>1800</v>
      </c>
      <c r="AA159" s="22" t="s">
        <v>2</v>
      </c>
      <c r="AB159" s="22" t="s">
        <v>11045</v>
      </c>
      <c r="AC159" s="22" t="s">
        <v>2</v>
      </c>
      <c r="AD159" s="21" t="s">
        <v>5436</v>
      </c>
      <c r="AE159" s="21" t="s">
        <v>13475</v>
      </c>
      <c r="AF159" s="22" t="s">
        <v>3</v>
      </c>
    </row>
    <row r="160" spans="1:32" ht="15" customHeight="1" x14ac:dyDescent="0.25">
      <c r="A160" s="53">
        <v>43191</v>
      </c>
      <c r="B160" s="53">
        <v>43555</v>
      </c>
      <c r="C160" s="42" t="s">
        <v>5742</v>
      </c>
      <c r="D160" s="42" t="s">
        <v>15792</v>
      </c>
      <c r="E160" s="57">
        <v>1</v>
      </c>
      <c r="F160" s="58" t="s">
        <v>11045</v>
      </c>
      <c r="G160" s="58" t="s">
        <v>19266</v>
      </c>
      <c r="H160" s="54">
        <v>2234.7199999999998</v>
      </c>
      <c r="I160" s="34" t="s">
        <v>134</v>
      </c>
      <c r="J160" s="35">
        <v>65</v>
      </c>
      <c r="K160" s="22" t="s">
        <v>0</v>
      </c>
      <c r="L160" s="36">
        <v>80</v>
      </c>
      <c r="M160" s="22" t="s">
        <v>0</v>
      </c>
      <c r="N160" s="32">
        <v>1</v>
      </c>
      <c r="O160" s="35">
        <v>1</v>
      </c>
      <c r="P160" s="22" t="s">
        <v>2</v>
      </c>
      <c r="Q160" s="35">
        <v>1</v>
      </c>
      <c r="R160" s="22" t="s">
        <v>2</v>
      </c>
      <c r="S160" s="35">
        <v>1</v>
      </c>
      <c r="T160" s="31" t="s">
        <v>2</v>
      </c>
      <c r="U160" s="22" t="s">
        <v>1</v>
      </c>
      <c r="V160" s="35">
        <v>620</v>
      </c>
      <c r="W160" s="22" t="s">
        <v>2</v>
      </c>
      <c r="X160" s="35">
        <v>800</v>
      </c>
      <c r="Y160" s="22" t="s">
        <v>2</v>
      </c>
      <c r="Z160" s="35">
        <v>1800</v>
      </c>
      <c r="AA160" s="22" t="s">
        <v>2</v>
      </c>
      <c r="AB160" s="22" t="s">
        <v>11045</v>
      </c>
      <c r="AC160" s="22" t="s">
        <v>2</v>
      </c>
      <c r="AD160" s="21" t="s">
        <v>5436</v>
      </c>
      <c r="AE160" s="21" t="s">
        <v>13475</v>
      </c>
      <c r="AF160" s="22" t="s">
        <v>3</v>
      </c>
    </row>
    <row r="161" spans="1:32" ht="15" customHeight="1" x14ac:dyDescent="0.25">
      <c r="A161" s="53">
        <v>43191</v>
      </c>
      <c r="B161" s="53">
        <v>43555</v>
      </c>
      <c r="C161" s="42" t="s">
        <v>8208</v>
      </c>
      <c r="D161" s="42" t="s">
        <v>15766</v>
      </c>
      <c r="E161" s="57">
        <v>1</v>
      </c>
      <c r="F161" s="58" t="s">
        <v>11045</v>
      </c>
      <c r="G161" s="58" t="s">
        <v>19266</v>
      </c>
      <c r="H161" s="54">
        <v>1013.93</v>
      </c>
      <c r="I161" s="34" t="s">
        <v>2620</v>
      </c>
      <c r="J161" s="35">
        <v>46.5</v>
      </c>
      <c r="K161" s="22" t="s">
        <v>0</v>
      </c>
      <c r="L161" s="36">
        <v>49</v>
      </c>
      <c r="M161" s="22" t="s">
        <v>0</v>
      </c>
      <c r="N161" s="32">
        <v>4</v>
      </c>
      <c r="O161" s="35">
        <v>1</v>
      </c>
      <c r="P161" s="22" t="s">
        <v>2</v>
      </c>
      <c r="Q161" s="35">
        <v>1200</v>
      </c>
      <c r="R161" s="22" t="s">
        <v>2</v>
      </c>
      <c r="S161" s="35">
        <v>800</v>
      </c>
      <c r="T161" s="31" t="s">
        <v>2</v>
      </c>
      <c r="U161" s="22" t="s">
        <v>1</v>
      </c>
      <c r="V161" s="35">
        <v>390</v>
      </c>
      <c r="W161" s="22" t="s">
        <v>2</v>
      </c>
      <c r="X161" s="35">
        <v>450</v>
      </c>
      <c r="Y161" s="22" t="s">
        <v>2</v>
      </c>
      <c r="Z161" s="35">
        <v>1260</v>
      </c>
      <c r="AA161" s="22" t="s">
        <v>2</v>
      </c>
      <c r="AB161" s="22" t="s">
        <v>11045</v>
      </c>
      <c r="AC161" s="22" t="s">
        <v>2</v>
      </c>
      <c r="AD161" s="21" t="s">
        <v>5497</v>
      </c>
      <c r="AE161" s="21" t="s">
        <v>13475</v>
      </c>
      <c r="AF161" s="22" t="s">
        <v>3</v>
      </c>
    </row>
    <row r="162" spans="1:32" ht="15" customHeight="1" x14ac:dyDescent="0.25">
      <c r="A162" s="53">
        <v>43191</v>
      </c>
      <c r="B162" s="53">
        <v>43555</v>
      </c>
      <c r="C162" s="42" t="s">
        <v>5743</v>
      </c>
      <c r="D162" s="42" t="s">
        <v>15797</v>
      </c>
      <c r="E162" s="57">
        <v>1</v>
      </c>
      <c r="F162" s="58" t="s">
        <v>11045</v>
      </c>
      <c r="G162" s="58" t="s">
        <v>19266</v>
      </c>
      <c r="H162" s="54">
        <v>606.29999999999995</v>
      </c>
      <c r="I162" s="34" t="s">
        <v>135</v>
      </c>
      <c r="J162" s="35">
        <v>58</v>
      </c>
      <c r="K162" s="22" t="s">
        <v>0</v>
      </c>
      <c r="L162" s="36">
        <v>58.5</v>
      </c>
      <c r="M162" s="22" t="s">
        <v>0</v>
      </c>
      <c r="N162" s="32">
        <v>10</v>
      </c>
      <c r="O162" s="35">
        <v>1</v>
      </c>
      <c r="P162" s="22" t="s">
        <v>2</v>
      </c>
      <c r="Q162" s="35">
        <v>1200</v>
      </c>
      <c r="R162" s="22" t="s">
        <v>2</v>
      </c>
      <c r="S162" s="35">
        <v>800</v>
      </c>
      <c r="T162" s="31" t="s">
        <v>2</v>
      </c>
      <c r="U162" s="22" t="s">
        <v>1</v>
      </c>
      <c r="V162" s="35">
        <v>450</v>
      </c>
      <c r="W162" s="22" t="s">
        <v>2</v>
      </c>
      <c r="X162" s="35">
        <v>800</v>
      </c>
      <c r="Y162" s="22" t="s">
        <v>2</v>
      </c>
      <c r="Z162" s="35">
        <v>1800</v>
      </c>
      <c r="AA162" s="22" t="s">
        <v>2</v>
      </c>
      <c r="AB162" s="22" t="s">
        <v>11045</v>
      </c>
      <c r="AC162" s="22" t="s">
        <v>2</v>
      </c>
      <c r="AD162" s="21" t="s">
        <v>5445</v>
      </c>
      <c r="AE162" s="21" t="s">
        <v>13474</v>
      </c>
      <c r="AF162" s="22" t="s">
        <v>3</v>
      </c>
    </row>
    <row r="163" spans="1:32" ht="15" customHeight="1" x14ac:dyDescent="0.25">
      <c r="A163" s="53">
        <v>43191</v>
      </c>
      <c r="B163" s="53">
        <v>43555</v>
      </c>
      <c r="C163" s="42" t="s">
        <v>5744</v>
      </c>
      <c r="D163" s="42" t="s">
        <v>15798</v>
      </c>
      <c r="E163" s="57">
        <v>1</v>
      </c>
      <c r="F163" s="58" t="s">
        <v>11045</v>
      </c>
      <c r="G163" s="58" t="s">
        <v>19266</v>
      </c>
      <c r="H163" s="54">
        <v>662.52</v>
      </c>
      <c r="I163" s="34" t="s">
        <v>136</v>
      </c>
      <c r="J163" s="35">
        <v>58</v>
      </c>
      <c r="K163" s="22" t="s">
        <v>0</v>
      </c>
      <c r="L163" s="36">
        <v>58.5</v>
      </c>
      <c r="M163" s="22" t="s">
        <v>0</v>
      </c>
      <c r="N163" s="32">
        <v>10</v>
      </c>
      <c r="O163" s="35">
        <v>1</v>
      </c>
      <c r="P163" s="22" t="s">
        <v>2</v>
      </c>
      <c r="Q163" s="35">
        <v>1200</v>
      </c>
      <c r="R163" s="22" t="s">
        <v>2</v>
      </c>
      <c r="S163" s="35">
        <v>800</v>
      </c>
      <c r="T163" s="31" t="s">
        <v>2</v>
      </c>
      <c r="U163" s="22" t="s">
        <v>1</v>
      </c>
      <c r="V163" s="35">
        <v>450</v>
      </c>
      <c r="W163" s="22" t="s">
        <v>2</v>
      </c>
      <c r="X163" s="35">
        <v>800</v>
      </c>
      <c r="Y163" s="22" t="s">
        <v>2</v>
      </c>
      <c r="Z163" s="35">
        <v>1800</v>
      </c>
      <c r="AA163" s="22" t="s">
        <v>2</v>
      </c>
      <c r="AB163" s="22" t="s">
        <v>11045</v>
      </c>
      <c r="AC163" s="22" t="s">
        <v>2</v>
      </c>
      <c r="AD163" s="21" t="s">
        <v>5445</v>
      </c>
      <c r="AE163" s="21" t="s">
        <v>13474</v>
      </c>
      <c r="AF163" s="22" t="s">
        <v>3</v>
      </c>
    </row>
    <row r="164" spans="1:32" ht="15" customHeight="1" x14ac:dyDescent="0.25">
      <c r="A164" s="53">
        <v>43191</v>
      </c>
      <c r="B164" s="53">
        <v>43555</v>
      </c>
      <c r="C164" s="42" t="s">
        <v>5745</v>
      </c>
      <c r="D164" s="42" t="s">
        <v>15799</v>
      </c>
      <c r="E164" s="57">
        <v>1</v>
      </c>
      <c r="F164" s="58" t="s">
        <v>11045</v>
      </c>
      <c r="G164" s="58" t="s">
        <v>19266</v>
      </c>
      <c r="H164" s="54">
        <v>500.82</v>
      </c>
      <c r="I164" s="34" t="s">
        <v>137</v>
      </c>
      <c r="J164" s="35">
        <v>56</v>
      </c>
      <c r="K164" s="22" t="s">
        <v>0</v>
      </c>
      <c r="L164" s="36">
        <v>56.5</v>
      </c>
      <c r="M164" s="22" t="s">
        <v>0</v>
      </c>
      <c r="N164" s="32">
        <v>10</v>
      </c>
      <c r="O164" s="35">
        <v>1</v>
      </c>
      <c r="P164" s="22" t="s">
        <v>2</v>
      </c>
      <c r="Q164" s="35">
        <v>1</v>
      </c>
      <c r="R164" s="22" t="s">
        <v>2</v>
      </c>
      <c r="S164" s="35">
        <v>1</v>
      </c>
      <c r="T164" s="31" t="s">
        <v>2</v>
      </c>
      <c r="U164" s="22" t="s">
        <v>1</v>
      </c>
      <c r="V164" s="35">
        <v>450</v>
      </c>
      <c r="W164" s="22" t="s">
        <v>2</v>
      </c>
      <c r="X164" s="35">
        <v>750</v>
      </c>
      <c r="Y164" s="22" t="s">
        <v>2</v>
      </c>
      <c r="Z164" s="35">
        <v>1700</v>
      </c>
      <c r="AA164" s="22" t="s">
        <v>2</v>
      </c>
      <c r="AB164" s="22" t="s">
        <v>11045</v>
      </c>
      <c r="AC164" s="22" t="s">
        <v>2</v>
      </c>
      <c r="AD164" s="21" t="s">
        <v>5445</v>
      </c>
      <c r="AE164" s="21" t="s">
        <v>13474</v>
      </c>
      <c r="AF164" s="22" t="s">
        <v>3</v>
      </c>
    </row>
    <row r="165" spans="1:32" ht="15" customHeight="1" x14ac:dyDescent="0.25">
      <c r="A165" s="53">
        <v>43191</v>
      </c>
      <c r="B165" s="53">
        <v>43555</v>
      </c>
      <c r="C165" s="42" t="s">
        <v>5746</v>
      </c>
      <c r="D165" s="42" t="s">
        <v>15800</v>
      </c>
      <c r="E165" s="57">
        <v>1</v>
      </c>
      <c r="F165" s="58" t="s">
        <v>11045</v>
      </c>
      <c r="G165" s="58" t="s">
        <v>19266</v>
      </c>
      <c r="H165" s="54">
        <v>557.04</v>
      </c>
      <c r="I165" s="34" t="s">
        <v>138</v>
      </c>
      <c r="J165" s="35">
        <v>56</v>
      </c>
      <c r="K165" s="22" t="s">
        <v>0</v>
      </c>
      <c r="L165" s="36">
        <v>56.5</v>
      </c>
      <c r="M165" s="22" t="s">
        <v>0</v>
      </c>
      <c r="N165" s="32">
        <v>10</v>
      </c>
      <c r="O165" s="35">
        <v>1</v>
      </c>
      <c r="P165" s="22" t="s">
        <v>2</v>
      </c>
      <c r="Q165" s="35">
        <v>1</v>
      </c>
      <c r="R165" s="22" t="s">
        <v>2</v>
      </c>
      <c r="S165" s="35">
        <v>1</v>
      </c>
      <c r="T165" s="31" t="s">
        <v>2</v>
      </c>
      <c r="U165" s="22" t="s">
        <v>1</v>
      </c>
      <c r="V165" s="35">
        <v>450</v>
      </c>
      <c r="W165" s="22" t="s">
        <v>2</v>
      </c>
      <c r="X165" s="35">
        <v>750</v>
      </c>
      <c r="Y165" s="22" t="s">
        <v>2</v>
      </c>
      <c r="Z165" s="35">
        <v>1700</v>
      </c>
      <c r="AA165" s="22" t="s">
        <v>2</v>
      </c>
      <c r="AB165" s="22" t="s">
        <v>11045</v>
      </c>
      <c r="AC165" s="22" t="s">
        <v>2</v>
      </c>
      <c r="AD165" s="21" t="s">
        <v>5445</v>
      </c>
      <c r="AE165" s="21" t="s">
        <v>13474</v>
      </c>
      <c r="AF165" s="22" t="s">
        <v>3</v>
      </c>
    </row>
    <row r="166" spans="1:32" ht="15" customHeight="1" x14ac:dyDescent="0.25">
      <c r="A166" s="53">
        <v>43191</v>
      </c>
      <c r="B166" s="53">
        <v>43555</v>
      </c>
      <c r="C166" s="42" t="s">
        <v>5747</v>
      </c>
      <c r="D166" s="42" t="s">
        <v>15801</v>
      </c>
      <c r="E166" s="57">
        <v>1</v>
      </c>
      <c r="F166" s="58" t="s">
        <v>11045</v>
      </c>
      <c r="G166" s="58" t="s">
        <v>19266</v>
      </c>
      <c r="H166" s="54">
        <v>758.73</v>
      </c>
      <c r="I166" s="34" t="s">
        <v>139</v>
      </c>
      <c r="J166" s="35">
        <v>43</v>
      </c>
      <c r="K166" s="22" t="s">
        <v>0</v>
      </c>
      <c r="L166" s="36">
        <v>48</v>
      </c>
      <c r="M166" s="22" t="s">
        <v>0</v>
      </c>
      <c r="N166" s="32">
        <v>13</v>
      </c>
      <c r="O166" s="35">
        <v>1</v>
      </c>
      <c r="P166" s="22" t="s">
        <v>2</v>
      </c>
      <c r="Q166" s="35">
        <v>1200</v>
      </c>
      <c r="R166" s="22" t="s">
        <v>2</v>
      </c>
      <c r="S166" s="35">
        <v>800</v>
      </c>
      <c r="T166" s="31" t="s">
        <v>2</v>
      </c>
      <c r="U166" s="22" t="s">
        <v>1</v>
      </c>
      <c r="V166" s="35">
        <v>420</v>
      </c>
      <c r="W166" s="22" t="s">
        <v>2</v>
      </c>
      <c r="X166" s="35">
        <v>800</v>
      </c>
      <c r="Y166" s="22" t="s">
        <v>2</v>
      </c>
      <c r="Z166" s="35">
        <v>1800</v>
      </c>
      <c r="AA166" s="22" t="s">
        <v>2</v>
      </c>
      <c r="AB166" s="22" t="s">
        <v>11045</v>
      </c>
      <c r="AC166" s="22" t="s">
        <v>2</v>
      </c>
      <c r="AD166" s="21" t="s">
        <v>5446</v>
      </c>
      <c r="AE166" s="21" t="s">
        <v>13474</v>
      </c>
      <c r="AF166" s="22" t="s">
        <v>3</v>
      </c>
    </row>
    <row r="167" spans="1:32" ht="15" customHeight="1" x14ac:dyDescent="0.25">
      <c r="A167" s="53">
        <v>43191</v>
      </c>
      <c r="B167" s="53">
        <v>43555</v>
      </c>
      <c r="C167" s="42" t="s">
        <v>5748</v>
      </c>
      <c r="D167" s="42" t="s">
        <v>15802</v>
      </c>
      <c r="E167" s="57">
        <v>1</v>
      </c>
      <c r="F167" s="58" t="s">
        <v>11045</v>
      </c>
      <c r="G167" s="58" t="s">
        <v>19266</v>
      </c>
      <c r="H167" s="54">
        <v>814.95</v>
      </c>
      <c r="I167" s="34" t="s">
        <v>140</v>
      </c>
      <c r="J167" s="35">
        <v>43</v>
      </c>
      <c r="K167" s="22" t="s">
        <v>0</v>
      </c>
      <c r="L167" s="36">
        <v>48</v>
      </c>
      <c r="M167" s="22" t="s">
        <v>0</v>
      </c>
      <c r="N167" s="32">
        <v>13</v>
      </c>
      <c r="O167" s="35">
        <v>1</v>
      </c>
      <c r="P167" s="22" t="s">
        <v>2</v>
      </c>
      <c r="Q167" s="35">
        <v>1200</v>
      </c>
      <c r="R167" s="22" t="s">
        <v>2</v>
      </c>
      <c r="S167" s="35">
        <v>800</v>
      </c>
      <c r="T167" s="31" t="s">
        <v>2</v>
      </c>
      <c r="U167" s="22" t="s">
        <v>1</v>
      </c>
      <c r="V167" s="35">
        <v>420</v>
      </c>
      <c r="W167" s="22" t="s">
        <v>2</v>
      </c>
      <c r="X167" s="35">
        <v>800</v>
      </c>
      <c r="Y167" s="22" t="s">
        <v>2</v>
      </c>
      <c r="Z167" s="35">
        <v>1800</v>
      </c>
      <c r="AA167" s="22" t="s">
        <v>2</v>
      </c>
      <c r="AB167" s="22" t="s">
        <v>11045</v>
      </c>
      <c r="AC167" s="22" t="s">
        <v>2</v>
      </c>
      <c r="AD167" s="21" t="s">
        <v>5446</v>
      </c>
      <c r="AE167" s="21" t="s">
        <v>13474</v>
      </c>
      <c r="AF167" s="22" t="s">
        <v>3</v>
      </c>
    </row>
    <row r="168" spans="1:32" ht="15" customHeight="1" x14ac:dyDescent="0.25">
      <c r="A168" s="53">
        <v>43191</v>
      </c>
      <c r="B168" s="53">
        <v>43555</v>
      </c>
      <c r="C168" s="42" t="s">
        <v>5749</v>
      </c>
      <c r="D168" s="42" t="s">
        <v>15801</v>
      </c>
      <c r="E168" s="57">
        <v>1</v>
      </c>
      <c r="F168" s="58" t="s">
        <v>11045</v>
      </c>
      <c r="G168" s="58" t="s">
        <v>19266</v>
      </c>
      <c r="H168" s="54">
        <v>391.56</v>
      </c>
      <c r="I168" s="34" t="s">
        <v>141</v>
      </c>
      <c r="J168" s="35">
        <v>45</v>
      </c>
      <c r="K168" s="22" t="s">
        <v>0</v>
      </c>
      <c r="L168" s="36">
        <v>50</v>
      </c>
      <c r="M168" s="22" t="s">
        <v>0</v>
      </c>
      <c r="N168" s="32">
        <v>16</v>
      </c>
      <c r="O168" s="35">
        <v>1</v>
      </c>
      <c r="P168" s="22" t="s">
        <v>2</v>
      </c>
      <c r="Q168" s="35">
        <v>1000</v>
      </c>
      <c r="R168" s="22" t="s">
        <v>2</v>
      </c>
      <c r="S168" s="35">
        <v>1200</v>
      </c>
      <c r="T168" s="31" t="s">
        <v>2</v>
      </c>
      <c r="U168" s="22" t="s">
        <v>1</v>
      </c>
      <c r="V168" s="35">
        <v>420</v>
      </c>
      <c r="W168" s="22" t="s">
        <v>2</v>
      </c>
      <c r="X168" s="35">
        <v>800</v>
      </c>
      <c r="Y168" s="22" t="s">
        <v>2</v>
      </c>
      <c r="Z168" s="35">
        <v>1800</v>
      </c>
      <c r="AA168" s="22" t="s">
        <v>2</v>
      </c>
      <c r="AB168" s="22" t="s">
        <v>11045</v>
      </c>
      <c r="AC168" s="22" t="s">
        <v>2</v>
      </c>
      <c r="AD168" s="21" t="s">
        <v>5446</v>
      </c>
      <c r="AE168" s="21" t="s">
        <v>13474</v>
      </c>
      <c r="AF168" s="22" t="s">
        <v>3</v>
      </c>
    </row>
    <row r="169" spans="1:32" ht="15" customHeight="1" x14ac:dyDescent="0.25">
      <c r="A169" s="53">
        <v>43191</v>
      </c>
      <c r="B169" s="53">
        <v>43555</v>
      </c>
      <c r="C169" s="42" t="s">
        <v>5750</v>
      </c>
      <c r="D169" s="42" t="s">
        <v>15802</v>
      </c>
      <c r="E169" s="57">
        <v>1</v>
      </c>
      <c r="F169" s="58" t="s">
        <v>11045</v>
      </c>
      <c r="G169" s="58" t="s">
        <v>19266</v>
      </c>
      <c r="H169" s="54">
        <v>447.78</v>
      </c>
      <c r="I169" s="34" t="s">
        <v>142</v>
      </c>
      <c r="J169" s="35">
        <v>45</v>
      </c>
      <c r="K169" s="22" t="s">
        <v>0</v>
      </c>
      <c r="L169" s="36">
        <v>50</v>
      </c>
      <c r="M169" s="22" t="s">
        <v>0</v>
      </c>
      <c r="N169" s="32">
        <v>16</v>
      </c>
      <c r="O169" s="35">
        <v>1</v>
      </c>
      <c r="P169" s="22" t="s">
        <v>2</v>
      </c>
      <c r="Q169" s="35">
        <v>1000</v>
      </c>
      <c r="R169" s="22" t="s">
        <v>2</v>
      </c>
      <c r="S169" s="35">
        <v>1200</v>
      </c>
      <c r="T169" s="31" t="s">
        <v>2</v>
      </c>
      <c r="U169" s="22" t="s">
        <v>1</v>
      </c>
      <c r="V169" s="35">
        <v>420</v>
      </c>
      <c r="W169" s="22" t="s">
        <v>2</v>
      </c>
      <c r="X169" s="35">
        <v>800</v>
      </c>
      <c r="Y169" s="22" t="s">
        <v>2</v>
      </c>
      <c r="Z169" s="35">
        <v>1800</v>
      </c>
      <c r="AA169" s="22" t="s">
        <v>2</v>
      </c>
      <c r="AB169" s="22" t="s">
        <v>11045</v>
      </c>
      <c r="AC169" s="22" t="s">
        <v>2</v>
      </c>
      <c r="AD169" s="21" t="s">
        <v>5446</v>
      </c>
      <c r="AE169" s="21" t="s">
        <v>13474</v>
      </c>
      <c r="AF169" s="22" t="s">
        <v>3</v>
      </c>
    </row>
    <row r="170" spans="1:32" ht="15" customHeight="1" x14ac:dyDescent="0.25">
      <c r="A170" s="53">
        <v>43191</v>
      </c>
      <c r="B170" s="53">
        <v>43555</v>
      </c>
      <c r="C170" s="42" t="s">
        <v>5751</v>
      </c>
      <c r="D170" s="42" t="s">
        <v>15803</v>
      </c>
      <c r="E170" s="57">
        <v>1</v>
      </c>
      <c r="F170" s="58" t="s">
        <v>11045</v>
      </c>
      <c r="G170" s="58" t="s">
        <v>19266</v>
      </c>
      <c r="H170" s="54">
        <v>451.53</v>
      </c>
      <c r="I170" s="34" t="s">
        <v>143</v>
      </c>
      <c r="J170" s="35">
        <v>43</v>
      </c>
      <c r="K170" s="22" t="s">
        <v>0</v>
      </c>
      <c r="L170" s="36">
        <v>48</v>
      </c>
      <c r="M170" s="22" t="s">
        <v>0</v>
      </c>
      <c r="N170" s="32">
        <v>12</v>
      </c>
      <c r="O170" s="35">
        <v>1</v>
      </c>
      <c r="P170" s="22" t="s">
        <v>2</v>
      </c>
      <c r="Q170" s="35">
        <v>1</v>
      </c>
      <c r="R170" s="22" t="s">
        <v>2</v>
      </c>
      <c r="S170" s="35">
        <v>1</v>
      </c>
      <c r="T170" s="31" t="s">
        <v>2</v>
      </c>
      <c r="U170" s="22" t="s">
        <v>1</v>
      </c>
      <c r="V170" s="35">
        <v>430</v>
      </c>
      <c r="W170" s="22" t="s">
        <v>2</v>
      </c>
      <c r="X170" s="35">
        <v>800</v>
      </c>
      <c r="Y170" s="22" t="s">
        <v>2</v>
      </c>
      <c r="Z170" s="35">
        <v>1800</v>
      </c>
      <c r="AA170" s="22" t="s">
        <v>2</v>
      </c>
      <c r="AB170" s="22" t="s">
        <v>11045</v>
      </c>
      <c r="AC170" s="22" t="s">
        <v>2</v>
      </c>
      <c r="AD170" s="21" t="s">
        <v>5447</v>
      </c>
      <c r="AE170" s="21" t="s">
        <v>13474</v>
      </c>
      <c r="AF170" s="22" t="s">
        <v>3</v>
      </c>
    </row>
    <row r="171" spans="1:32" ht="15" customHeight="1" x14ac:dyDescent="0.25">
      <c r="A171" s="53">
        <v>43191</v>
      </c>
      <c r="B171" s="53">
        <v>43555</v>
      </c>
      <c r="C171" s="42" t="s">
        <v>5752</v>
      </c>
      <c r="D171" s="42" t="s">
        <v>15804</v>
      </c>
      <c r="E171" s="57">
        <v>1</v>
      </c>
      <c r="F171" s="58" t="s">
        <v>11045</v>
      </c>
      <c r="G171" s="58" t="s">
        <v>19266</v>
      </c>
      <c r="H171" s="54">
        <v>507.75</v>
      </c>
      <c r="I171" s="34" t="s">
        <v>144</v>
      </c>
      <c r="J171" s="35">
        <v>43</v>
      </c>
      <c r="K171" s="22" t="s">
        <v>0</v>
      </c>
      <c r="L171" s="36">
        <v>48</v>
      </c>
      <c r="M171" s="22" t="s">
        <v>0</v>
      </c>
      <c r="N171" s="32">
        <v>12</v>
      </c>
      <c r="O171" s="35">
        <v>1</v>
      </c>
      <c r="P171" s="22" t="s">
        <v>2</v>
      </c>
      <c r="Q171" s="35">
        <v>1</v>
      </c>
      <c r="R171" s="22" t="s">
        <v>2</v>
      </c>
      <c r="S171" s="35">
        <v>1</v>
      </c>
      <c r="T171" s="31" t="s">
        <v>2</v>
      </c>
      <c r="U171" s="22" t="s">
        <v>1</v>
      </c>
      <c r="V171" s="35">
        <v>430</v>
      </c>
      <c r="W171" s="22" t="s">
        <v>2</v>
      </c>
      <c r="X171" s="35">
        <v>800</v>
      </c>
      <c r="Y171" s="22" t="s">
        <v>2</v>
      </c>
      <c r="Z171" s="35">
        <v>1800</v>
      </c>
      <c r="AA171" s="22" t="s">
        <v>2</v>
      </c>
      <c r="AB171" s="22" t="s">
        <v>11045</v>
      </c>
      <c r="AC171" s="22" t="s">
        <v>2</v>
      </c>
      <c r="AD171" s="21" t="s">
        <v>5447</v>
      </c>
      <c r="AE171" s="21" t="s">
        <v>13474</v>
      </c>
      <c r="AF171" s="22" t="s">
        <v>3</v>
      </c>
    </row>
    <row r="172" spans="1:32" ht="15" customHeight="1" x14ac:dyDescent="0.25">
      <c r="A172" s="53">
        <v>43191</v>
      </c>
      <c r="B172" s="53">
        <v>43555</v>
      </c>
      <c r="C172" s="42" t="s">
        <v>5753</v>
      </c>
      <c r="D172" s="42" t="s">
        <v>15805</v>
      </c>
      <c r="E172" s="57">
        <v>1</v>
      </c>
      <c r="F172" s="58" t="s">
        <v>11045</v>
      </c>
      <c r="G172" s="58" t="s">
        <v>19266</v>
      </c>
      <c r="H172" s="54">
        <v>296.8</v>
      </c>
      <c r="I172" s="34" t="s">
        <v>145</v>
      </c>
      <c r="J172" s="35">
        <v>39</v>
      </c>
      <c r="K172" s="22" t="s">
        <v>0</v>
      </c>
      <c r="L172" s="36">
        <v>41.5</v>
      </c>
      <c r="M172" s="22" t="s">
        <v>0</v>
      </c>
      <c r="N172" s="32">
        <v>12</v>
      </c>
      <c r="O172" s="35">
        <v>1</v>
      </c>
      <c r="P172" s="22" t="s">
        <v>2</v>
      </c>
      <c r="Q172" s="35">
        <v>1</v>
      </c>
      <c r="R172" s="22" t="s">
        <v>2</v>
      </c>
      <c r="S172" s="35">
        <v>1</v>
      </c>
      <c r="T172" s="31" t="s">
        <v>2</v>
      </c>
      <c r="U172" s="22" t="s">
        <v>1</v>
      </c>
      <c r="V172" s="35">
        <v>430</v>
      </c>
      <c r="W172" s="22" t="s">
        <v>2</v>
      </c>
      <c r="X172" s="35">
        <v>750</v>
      </c>
      <c r="Y172" s="22" t="s">
        <v>2</v>
      </c>
      <c r="Z172" s="35">
        <v>1700</v>
      </c>
      <c r="AA172" s="22" t="s">
        <v>2</v>
      </c>
      <c r="AB172" s="22" t="s">
        <v>11045</v>
      </c>
      <c r="AC172" s="22" t="s">
        <v>2</v>
      </c>
      <c r="AD172" s="21" t="s">
        <v>5447</v>
      </c>
      <c r="AE172" s="21" t="s">
        <v>13474</v>
      </c>
      <c r="AF172" s="22" t="s">
        <v>3</v>
      </c>
    </row>
    <row r="173" spans="1:32" ht="15" customHeight="1" x14ac:dyDescent="0.25">
      <c r="A173" s="53">
        <v>43191</v>
      </c>
      <c r="B173" s="53">
        <v>43555</v>
      </c>
      <c r="C173" s="42" t="s">
        <v>5754</v>
      </c>
      <c r="D173" s="42" t="s">
        <v>15806</v>
      </c>
      <c r="E173" s="57">
        <v>1</v>
      </c>
      <c r="F173" s="58" t="s">
        <v>11045</v>
      </c>
      <c r="G173" s="58" t="s">
        <v>19266</v>
      </c>
      <c r="H173" s="54">
        <v>353.02</v>
      </c>
      <c r="I173" s="34" t="s">
        <v>146</v>
      </c>
      <c r="J173" s="35">
        <v>39</v>
      </c>
      <c r="K173" s="22" t="s">
        <v>0</v>
      </c>
      <c r="L173" s="36">
        <v>41.5</v>
      </c>
      <c r="M173" s="22" t="s">
        <v>0</v>
      </c>
      <c r="N173" s="32">
        <v>12</v>
      </c>
      <c r="O173" s="35">
        <v>1</v>
      </c>
      <c r="P173" s="22" t="s">
        <v>2</v>
      </c>
      <c r="Q173" s="35">
        <v>1</v>
      </c>
      <c r="R173" s="22" t="s">
        <v>2</v>
      </c>
      <c r="S173" s="35">
        <v>1</v>
      </c>
      <c r="T173" s="31" t="s">
        <v>2</v>
      </c>
      <c r="U173" s="22" t="s">
        <v>1</v>
      </c>
      <c r="V173" s="35">
        <v>430</v>
      </c>
      <c r="W173" s="22" t="s">
        <v>2</v>
      </c>
      <c r="X173" s="35">
        <v>750</v>
      </c>
      <c r="Y173" s="22" t="s">
        <v>2</v>
      </c>
      <c r="Z173" s="35">
        <v>1700</v>
      </c>
      <c r="AA173" s="22" t="s">
        <v>2</v>
      </c>
      <c r="AB173" s="22" t="s">
        <v>11045</v>
      </c>
      <c r="AC173" s="22" t="s">
        <v>2</v>
      </c>
      <c r="AD173" s="21" t="s">
        <v>5447</v>
      </c>
      <c r="AE173" s="21" t="s">
        <v>13474</v>
      </c>
      <c r="AF173" s="22" t="s">
        <v>3</v>
      </c>
    </row>
    <row r="174" spans="1:32" ht="15" customHeight="1" x14ac:dyDescent="0.25">
      <c r="A174" s="53">
        <v>43191</v>
      </c>
      <c r="B174" s="53">
        <v>43555</v>
      </c>
      <c r="C174" s="42" t="s">
        <v>5755</v>
      </c>
      <c r="D174" s="42" t="s">
        <v>15807</v>
      </c>
      <c r="E174" s="57">
        <v>1</v>
      </c>
      <c r="F174" s="58" t="s">
        <v>11045</v>
      </c>
      <c r="G174" s="58" t="s">
        <v>19266</v>
      </c>
      <c r="H174" s="54">
        <v>243.29</v>
      </c>
      <c r="I174" s="34" t="s">
        <v>147</v>
      </c>
      <c r="J174" s="35">
        <v>48</v>
      </c>
      <c r="K174" s="22" t="s">
        <v>0</v>
      </c>
      <c r="L174" s="36">
        <v>53</v>
      </c>
      <c r="M174" s="22" t="s">
        <v>0</v>
      </c>
      <c r="N174" s="32">
        <v>11</v>
      </c>
      <c r="O174" s="35">
        <v>1</v>
      </c>
      <c r="P174" s="22" t="s">
        <v>2</v>
      </c>
      <c r="Q174" s="35">
        <v>1</v>
      </c>
      <c r="R174" s="22" t="s">
        <v>2</v>
      </c>
      <c r="S174" s="35">
        <v>1</v>
      </c>
      <c r="T174" s="31" t="s">
        <v>2</v>
      </c>
      <c r="U174" s="22" t="s">
        <v>1</v>
      </c>
      <c r="V174" s="35">
        <v>395</v>
      </c>
      <c r="W174" s="22" t="s">
        <v>2</v>
      </c>
      <c r="X174" s="35">
        <v>700</v>
      </c>
      <c r="Y174" s="22" t="s">
        <v>2</v>
      </c>
      <c r="Z174" s="35">
        <v>1700</v>
      </c>
      <c r="AA174" s="22" t="s">
        <v>2</v>
      </c>
      <c r="AB174" s="22" t="s">
        <v>11045</v>
      </c>
      <c r="AC174" s="22" t="s">
        <v>2</v>
      </c>
      <c r="AD174" s="21" t="s">
        <v>5445</v>
      </c>
      <c r="AE174" s="21" t="s">
        <v>13474</v>
      </c>
      <c r="AF174" s="22" t="s">
        <v>3</v>
      </c>
    </row>
    <row r="175" spans="1:32" ht="15" customHeight="1" x14ac:dyDescent="0.25">
      <c r="A175" s="53">
        <v>43191</v>
      </c>
      <c r="B175" s="53">
        <v>43555</v>
      </c>
      <c r="C175" s="42" t="s">
        <v>5756</v>
      </c>
      <c r="D175" s="42" t="s">
        <v>15808</v>
      </c>
      <c r="E175" s="57">
        <v>1</v>
      </c>
      <c r="F175" s="58" t="s">
        <v>11045</v>
      </c>
      <c r="G175" s="58" t="s">
        <v>19266</v>
      </c>
      <c r="H175" s="54">
        <v>299.51</v>
      </c>
      <c r="I175" s="34" t="s">
        <v>148</v>
      </c>
      <c r="J175" s="35">
        <v>48</v>
      </c>
      <c r="K175" s="22" t="s">
        <v>0</v>
      </c>
      <c r="L175" s="36">
        <v>53</v>
      </c>
      <c r="M175" s="22" t="s">
        <v>0</v>
      </c>
      <c r="N175" s="32">
        <v>11</v>
      </c>
      <c r="O175" s="35">
        <v>1</v>
      </c>
      <c r="P175" s="22" t="s">
        <v>2</v>
      </c>
      <c r="Q175" s="35">
        <v>1</v>
      </c>
      <c r="R175" s="22" t="s">
        <v>2</v>
      </c>
      <c r="S175" s="35">
        <v>1</v>
      </c>
      <c r="T175" s="31" t="s">
        <v>2</v>
      </c>
      <c r="U175" s="22" t="s">
        <v>1</v>
      </c>
      <c r="V175" s="35">
        <v>395</v>
      </c>
      <c r="W175" s="22" t="s">
        <v>2</v>
      </c>
      <c r="X175" s="35">
        <v>700</v>
      </c>
      <c r="Y175" s="22" t="s">
        <v>2</v>
      </c>
      <c r="Z175" s="35">
        <v>1700</v>
      </c>
      <c r="AA175" s="22" t="s">
        <v>2</v>
      </c>
      <c r="AB175" s="22" t="s">
        <v>11045</v>
      </c>
      <c r="AC175" s="22" t="s">
        <v>2</v>
      </c>
      <c r="AD175" s="21" t="s">
        <v>5445</v>
      </c>
      <c r="AE175" s="21" t="s">
        <v>13474</v>
      </c>
      <c r="AF175" s="22" t="s">
        <v>3</v>
      </c>
    </row>
    <row r="176" spans="1:32" ht="15" customHeight="1" x14ac:dyDescent="0.25">
      <c r="A176" s="53">
        <v>43191</v>
      </c>
      <c r="B176" s="53">
        <v>43555</v>
      </c>
      <c r="C176" s="42" t="s">
        <v>5757</v>
      </c>
      <c r="D176" s="42" t="s">
        <v>15807</v>
      </c>
      <c r="E176" s="57">
        <v>1</v>
      </c>
      <c r="F176" s="58" t="s">
        <v>11045</v>
      </c>
      <c r="G176" s="58" t="s">
        <v>19266</v>
      </c>
      <c r="H176" s="54">
        <v>238.99</v>
      </c>
      <c r="I176" s="34" t="s">
        <v>149</v>
      </c>
      <c r="J176" s="35">
        <v>52</v>
      </c>
      <c r="K176" s="22" t="s">
        <v>0</v>
      </c>
      <c r="L176" s="36">
        <v>54.5</v>
      </c>
      <c r="M176" s="22" t="s">
        <v>0</v>
      </c>
      <c r="N176" s="32">
        <v>12</v>
      </c>
      <c r="O176" s="35">
        <v>1</v>
      </c>
      <c r="P176" s="22" t="s">
        <v>2</v>
      </c>
      <c r="Q176" s="35">
        <v>1</v>
      </c>
      <c r="R176" s="22" t="s">
        <v>2</v>
      </c>
      <c r="S176" s="35">
        <v>1</v>
      </c>
      <c r="T176" s="31" t="s">
        <v>2</v>
      </c>
      <c r="U176" s="22" t="s">
        <v>1</v>
      </c>
      <c r="V176" s="35">
        <v>410</v>
      </c>
      <c r="W176" s="22" t="s">
        <v>2</v>
      </c>
      <c r="X176" s="35">
        <v>750</v>
      </c>
      <c r="Y176" s="22" t="s">
        <v>2</v>
      </c>
      <c r="Z176" s="35">
        <v>1700</v>
      </c>
      <c r="AA176" s="22" t="s">
        <v>2</v>
      </c>
      <c r="AB176" s="22" t="s">
        <v>11045</v>
      </c>
      <c r="AC176" s="22" t="s">
        <v>2</v>
      </c>
      <c r="AD176" s="21" t="s">
        <v>5445</v>
      </c>
      <c r="AE176" s="21" t="s">
        <v>13474</v>
      </c>
      <c r="AF176" s="22" t="s">
        <v>3</v>
      </c>
    </row>
    <row r="177" spans="1:32" ht="15" customHeight="1" x14ac:dyDescent="0.25">
      <c r="A177" s="53">
        <v>43191</v>
      </c>
      <c r="B177" s="53">
        <v>43555</v>
      </c>
      <c r="C177" s="42" t="s">
        <v>5758</v>
      </c>
      <c r="D177" s="42" t="s">
        <v>15808</v>
      </c>
      <c r="E177" s="57">
        <v>1</v>
      </c>
      <c r="F177" s="58" t="s">
        <v>11045</v>
      </c>
      <c r="G177" s="58" t="s">
        <v>19266</v>
      </c>
      <c r="H177" s="54">
        <v>295.21000000000004</v>
      </c>
      <c r="I177" s="34" t="s">
        <v>150</v>
      </c>
      <c r="J177" s="35">
        <v>52</v>
      </c>
      <c r="K177" s="22" t="s">
        <v>0</v>
      </c>
      <c r="L177" s="36">
        <v>54.5</v>
      </c>
      <c r="M177" s="22" t="s">
        <v>0</v>
      </c>
      <c r="N177" s="32">
        <v>12</v>
      </c>
      <c r="O177" s="35">
        <v>1</v>
      </c>
      <c r="P177" s="22" t="s">
        <v>2</v>
      </c>
      <c r="Q177" s="35">
        <v>1</v>
      </c>
      <c r="R177" s="22" t="s">
        <v>2</v>
      </c>
      <c r="S177" s="35">
        <v>1</v>
      </c>
      <c r="T177" s="31" t="s">
        <v>2</v>
      </c>
      <c r="U177" s="22" t="s">
        <v>1</v>
      </c>
      <c r="V177" s="35">
        <v>410</v>
      </c>
      <c r="W177" s="22" t="s">
        <v>2</v>
      </c>
      <c r="X177" s="35">
        <v>750</v>
      </c>
      <c r="Y177" s="22" t="s">
        <v>2</v>
      </c>
      <c r="Z177" s="35">
        <v>1700</v>
      </c>
      <c r="AA177" s="22" t="s">
        <v>2</v>
      </c>
      <c r="AB177" s="22" t="s">
        <v>11045</v>
      </c>
      <c r="AC177" s="22" t="s">
        <v>2</v>
      </c>
      <c r="AD177" s="21" t="s">
        <v>5445</v>
      </c>
      <c r="AE177" s="21" t="s">
        <v>13474</v>
      </c>
      <c r="AF177" s="22" t="s">
        <v>3</v>
      </c>
    </row>
    <row r="178" spans="1:32" ht="15" customHeight="1" x14ac:dyDescent="0.25">
      <c r="A178" s="53">
        <v>43191</v>
      </c>
      <c r="B178" s="53">
        <v>43555</v>
      </c>
      <c r="C178" s="42" t="s">
        <v>5759</v>
      </c>
      <c r="D178" s="42" t="s">
        <v>15807</v>
      </c>
      <c r="E178" s="57">
        <v>1</v>
      </c>
      <c r="F178" s="58" t="s">
        <v>11045</v>
      </c>
      <c r="G178" s="58" t="s">
        <v>19266</v>
      </c>
      <c r="H178" s="54">
        <v>233.13</v>
      </c>
      <c r="I178" s="34" t="s">
        <v>151</v>
      </c>
      <c r="J178" s="35">
        <v>44</v>
      </c>
      <c r="K178" s="22" t="s">
        <v>0</v>
      </c>
      <c r="L178" s="36">
        <v>46.5</v>
      </c>
      <c r="M178" s="22" t="s">
        <v>0</v>
      </c>
      <c r="N178" s="32">
        <v>11</v>
      </c>
      <c r="O178" s="35">
        <v>1</v>
      </c>
      <c r="P178" s="22" t="s">
        <v>2</v>
      </c>
      <c r="Q178" s="35">
        <v>1</v>
      </c>
      <c r="R178" s="22" t="s">
        <v>2</v>
      </c>
      <c r="S178" s="35">
        <v>1</v>
      </c>
      <c r="T178" s="31" t="s">
        <v>2</v>
      </c>
      <c r="U178" s="22" t="s">
        <v>1</v>
      </c>
      <c r="V178" s="35">
        <v>395</v>
      </c>
      <c r="W178" s="22" t="s">
        <v>2</v>
      </c>
      <c r="X178" s="35">
        <v>700</v>
      </c>
      <c r="Y178" s="22" t="s">
        <v>2</v>
      </c>
      <c r="Z178" s="35">
        <v>1600</v>
      </c>
      <c r="AA178" s="22" t="s">
        <v>2</v>
      </c>
      <c r="AB178" s="22" t="s">
        <v>11045</v>
      </c>
      <c r="AC178" s="22" t="s">
        <v>2</v>
      </c>
      <c r="AD178" s="21" t="s">
        <v>5445</v>
      </c>
      <c r="AE178" s="21" t="s">
        <v>13474</v>
      </c>
      <c r="AF178" s="22" t="s">
        <v>3</v>
      </c>
    </row>
    <row r="179" spans="1:32" ht="15" customHeight="1" x14ac:dyDescent="0.25">
      <c r="A179" s="53">
        <v>43191</v>
      </c>
      <c r="B179" s="53">
        <v>43555</v>
      </c>
      <c r="C179" s="42" t="s">
        <v>5760</v>
      </c>
      <c r="D179" s="42" t="s">
        <v>15808</v>
      </c>
      <c r="E179" s="57">
        <v>1</v>
      </c>
      <c r="F179" s="58" t="s">
        <v>11045</v>
      </c>
      <c r="G179" s="58" t="s">
        <v>19266</v>
      </c>
      <c r="H179" s="54">
        <v>289.35000000000002</v>
      </c>
      <c r="I179" s="34" t="s">
        <v>152</v>
      </c>
      <c r="J179" s="35">
        <v>44</v>
      </c>
      <c r="K179" s="22" t="s">
        <v>0</v>
      </c>
      <c r="L179" s="36">
        <v>46.5</v>
      </c>
      <c r="M179" s="22" t="s">
        <v>0</v>
      </c>
      <c r="N179" s="32">
        <v>11</v>
      </c>
      <c r="O179" s="35">
        <v>1</v>
      </c>
      <c r="P179" s="22" t="s">
        <v>2</v>
      </c>
      <c r="Q179" s="35">
        <v>1200</v>
      </c>
      <c r="R179" s="22" t="s">
        <v>2</v>
      </c>
      <c r="S179" s="35">
        <v>800</v>
      </c>
      <c r="T179" s="31" t="s">
        <v>2</v>
      </c>
      <c r="U179" s="22" t="s">
        <v>1</v>
      </c>
      <c r="V179" s="35">
        <v>395</v>
      </c>
      <c r="W179" s="22" t="s">
        <v>2</v>
      </c>
      <c r="X179" s="35">
        <v>700</v>
      </c>
      <c r="Y179" s="22" t="s">
        <v>2</v>
      </c>
      <c r="Z179" s="35">
        <v>1600</v>
      </c>
      <c r="AA179" s="22" t="s">
        <v>2</v>
      </c>
      <c r="AB179" s="22" t="s">
        <v>11045</v>
      </c>
      <c r="AC179" s="22" t="s">
        <v>2</v>
      </c>
      <c r="AD179" s="21" t="s">
        <v>5445</v>
      </c>
      <c r="AE179" s="21" t="s">
        <v>13474</v>
      </c>
      <c r="AF179" s="22" t="s">
        <v>3</v>
      </c>
    </row>
    <row r="180" spans="1:32" ht="15" customHeight="1" x14ac:dyDescent="0.25">
      <c r="A180" s="53">
        <v>43191</v>
      </c>
      <c r="B180" s="53">
        <v>43555</v>
      </c>
      <c r="C180" s="42" t="s">
        <v>5761</v>
      </c>
      <c r="D180" s="42" t="s">
        <v>15809</v>
      </c>
      <c r="E180" s="57">
        <v>1</v>
      </c>
      <c r="F180" s="58" t="s">
        <v>11045</v>
      </c>
      <c r="G180" s="58" t="s">
        <v>19266</v>
      </c>
      <c r="H180" s="54">
        <v>113.92</v>
      </c>
      <c r="I180" s="34" t="s">
        <v>153</v>
      </c>
      <c r="J180" s="35">
        <v>26.5</v>
      </c>
      <c r="K180" s="22" t="s">
        <v>0</v>
      </c>
      <c r="L180" s="36">
        <v>28</v>
      </c>
      <c r="M180" s="22" t="s">
        <v>0</v>
      </c>
      <c r="N180" s="32">
        <v>24</v>
      </c>
      <c r="O180" s="35">
        <v>1880</v>
      </c>
      <c r="P180" s="22" t="s">
        <v>2</v>
      </c>
      <c r="Q180" s="35">
        <v>960</v>
      </c>
      <c r="R180" s="22" t="s">
        <v>2</v>
      </c>
      <c r="S180" s="35">
        <v>760</v>
      </c>
      <c r="T180" s="22" t="s">
        <v>2</v>
      </c>
      <c r="U180" s="22" t="s">
        <v>1</v>
      </c>
      <c r="V180" s="35">
        <v>390</v>
      </c>
      <c r="W180" s="22" t="s">
        <v>2</v>
      </c>
      <c r="X180" s="35">
        <v>700</v>
      </c>
      <c r="Y180" s="22" t="s">
        <v>2</v>
      </c>
      <c r="Z180" s="35">
        <v>1700</v>
      </c>
      <c r="AA180" s="22" t="s">
        <v>2</v>
      </c>
      <c r="AB180" s="22" t="s">
        <v>11045</v>
      </c>
      <c r="AC180" s="22" t="s">
        <v>2</v>
      </c>
      <c r="AD180" s="21" t="s">
        <v>5448</v>
      </c>
      <c r="AE180" s="21" t="s">
        <v>5566</v>
      </c>
      <c r="AF180" s="22" t="s">
        <v>12</v>
      </c>
    </row>
    <row r="181" spans="1:32" ht="15" customHeight="1" x14ac:dyDescent="0.25">
      <c r="A181" s="53">
        <v>43191</v>
      </c>
      <c r="B181" s="53">
        <v>43555</v>
      </c>
      <c r="C181" s="42" t="s">
        <v>5762</v>
      </c>
      <c r="D181" s="42" t="s">
        <v>15810</v>
      </c>
      <c r="E181" s="57">
        <v>1</v>
      </c>
      <c r="F181" s="58" t="s">
        <v>11045</v>
      </c>
      <c r="G181" s="58" t="s">
        <v>19266</v>
      </c>
      <c r="H181" s="54">
        <v>177.08</v>
      </c>
      <c r="I181" s="34" t="s">
        <v>154</v>
      </c>
      <c r="J181" s="35">
        <v>43</v>
      </c>
      <c r="K181" s="22" t="s">
        <v>0</v>
      </c>
      <c r="L181" s="36">
        <v>44.5</v>
      </c>
      <c r="M181" s="22" t="s">
        <v>0</v>
      </c>
      <c r="N181" s="32">
        <v>18</v>
      </c>
      <c r="O181" s="35">
        <v>1880</v>
      </c>
      <c r="P181" s="22" t="s">
        <v>2</v>
      </c>
      <c r="Q181" s="35">
        <v>1150</v>
      </c>
      <c r="R181" s="22" t="s">
        <v>2</v>
      </c>
      <c r="S181" s="35">
        <v>800</v>
      </c>
      <c r="T181" s="22" t="s">
        <v>2</v>
      </c>
      <c r="U181" s="22" t="s">
        <v>1</v>
      </c>
      <c r="V181" s="35">
        <v>390</v>
      </c>
      <c r="W181" s="22" t="s">
        <v>2</v>
      </c>
      <c r="X181" s="35">
        <v>700</v>
      </c>
      <c r="Y181" s="22" t="s">
        <v>2</v>
      </c>
      <c r="Z181" s="35">
        <v>1700</v>
      </c>
      <c r="AA181" s="22" t="s">
        <v>2</v>
      </c>
      <c r="AB181" s="22" t="s">
        <v>11045</v>
      </c>
      <c r="AC181" s="22" t="s">
        <v>2</v>
      </c>
      <c r="AD181" s="21" t="s">
        <v>5448</v>
      </c>
      <c r="AE181" s="21" t="s">
        <v>5566</v>
      </c>
      <c r="AF181" s="22" t="s">
        <v>12</v>
      </c>
    </row>
    <row r="182" spans="1:32" ht="15" customHeight="1" x14ac:dyDescent="0.25">
      <c r="A182" s="53">
        <v>43191</v>
      </c>
      <c r="B182" s="53">
        <v>43555</v>
      </c>
      <c r="C182" s="42" t="s">
        <v>5763</v>
      </c>
      <c r="D182" s="42" t="s">
        <v>15811</v>
      </c>
      <c r="E182" s="57">
        <v>1</v>
      </c>
      <c r="F182" s="58" t="s">
        <v>11045</v>
      </c>
      <c r="G182" s="58" t="s">
        <v>19266</v>
      </c>
      <c r="H182" s="54">
        <v>113.92</v>
      </c>
      <c r="I182" s="34" t="s">
        <v>155</v>
      </c>
      <c r="J182" s="35">
        <v>24.5</v>
      </c>
      <c r="K182" s="22" t="s">
        <v>0</v>
      </c>
      <c r="L182" s="36">
        <v>26</v>
      </c>
      <c r="M182" s="22" t="s">
        <v>0</v>
      </c>
      <c r="N182" s="32">
        <v>24</v>
      </c>
      <c r="O182" s="35">
        <v>1780</v>
      </c>
      <c r="P182" s="22" t="s">
        <v>2</v>
      </c>
      <c r="Q182" s="35">
        <v>960</v>
      </c>
      <c r="R182" s="22" t="s">
        <v>2</v>
      </c>
      <c r="S182" s="35">
        <v>760</v>
      </c>
      <c r="T182" s="22" t="s">
        <v>2</v>
      </c>
      <c r="U182" s="22" t="s">
        <v>1</v>
      </c>
      <c r="V182" s="35">
        <v>390</v>
      </c>
      <c r="W182" s="22" t="s">
        <v>2</v>
      </c>
      <c r="X182" s="35">
        <v>700</v>
      </c>
      <c r="Y182" s="22" t="s">
        <v>2</v>
      </c>
      <c r="Z182" s="35">
        <v>1600</v>
      </c>
      <c r="AA182" s="22" t="s">
        <v>2</v>
      </c>
      <c r="AB182" s="22" t="s">
        <v>11045</v>
      </c>
      <c r="AC182" s="22" t="s">
        <v>2</v>
      </c>
      <c r="AD182" s="21" t="s">
        <v>5448</v>
      </c>
      <c r="AE182" s="21" t="s">
        <v>5566</v>
      </c>
      <c r="AF182" s="22" t="s">
        <v>12</v>
      </c>
    </row>
    <row r="183" spans="1:32" ht="15" customHeight="1" x14ac:dyDescent="0.25">
      <c r="A183" s="53">
        <v>43191</v>
      </c>
      <c r="B183" s="53">
        <v>43555</v>
      </c>
      <c r="C183" s="42" t="s">
        <v>5764</v>
      </c>
      <c r="D183" s="42" t="s">
        <v>15812</v>
      </c>
      <c r="E183" s="57">
        <v>1</v>
      </c>
      <c r="F183" s="58" t="s">
        <v>11045</v>
      </c>
      <c r="G183" s="58" t="s">
        <v>19266</v>
      </c>
      <c r="H183" s="54">
        <v>177.14</v>
      </c>
      <c r="I183" s="34" t="s">
        <v>156</v>
      </c>
      <c r="J183" s="35">
        <v>41</v>
      </c>
      <c r="K183" s="22" t="s">
        <v>0</v>
      </c>
      <c r="L183" s="36">
        <v>42.5</v>
      </c>
      <c r="M183" s="22" t="s">
        <v>0</v>
      </c>
      <c r="N183" s="32">
        <v>18</v>
      </c>
      <c r="O183" s="35">
        <v>1780</v>
      </c>
      <c r="P183" s="22" t="s">
        <v>2</v>
      </c>
      <c r="Q183" s="35">
        <v>1150</v>
      </c>
      <c r="R183" s="22" t="s">
        <v>2</v>
      </c>
      <c r="S183" s="35">
        <v>800</v>
      </c>
      <c r="T183" s="22" t="s">
        <v>2</v>
      </c>
      <c r="U183" s="22" t="s">
        <v>1</v>
      </c>
      <c r="V183" s="35">
        <v>390</v>
      </c>
      <c r="W183" s="22" t="s">
        <v>2</v>
      </c>
      <c r="X183" s="35">
        <v>700</v>
      </c>
      <c r="Y183" s="22" t="s">
        <v>2</v>
      </c>
      <c r="Z183" s="35">
        <v>1600</v>
      </c>
      <c r="AA183" s="22" t="s">
        <v>2</v>
      </c>
      <c r="AB183" s="22" t="s">
        <v>11045</v>
      </c>
      <c r="AC183" s="22" t="s">
        <v>2</v>
      </c>
      <c r="AD183" s="21" t="s">
        <v>5448</v>
      </c>
      <c r="AE183" s="21" t="s">
        <v>5566</v>
      </c>
      <c r="AF183" s="22" t="s">
        <v>12</v>
      </c>
    </row>
    <row r="184" spans="1:32" ht="15" customHeight="1" x14ac:dyDescent="0.25">
      <c r="A184" s="53">
        <v>43191</v>
      </c>
      <c r="B184" s="53">
        <v>43555</v>
      </c>
      <c r="C184" s="42" t="s">
        <v>5765</v>
      </c>
      <c r="D184" s="42" t="s">
        <v>15813</v>
      </c>
      <c r="E184" s="57">
        <v>1</v>
      </c>
      <c r="F184" s="58" t="s">
        <v>11045</v>
      </c>
      <c r="G184" s="58" t="s">
        <v>19266</v>
      </c>
      <c r="H184" s="54">
        <v>113.92</v>
      </c>
      <c r="I184" s="34" t="s">
        <v>157</v>
      </c>
      <c r="J184" s="35">
        <v>23.5</v>
      </c>
      <c r="K184" s="22" t="s">
        <v>0</v>
      </c>
      <c r="L184" s="36">
        <v>25</v>
      </c>
      <c r="M184" s="22" t="s">
        <v>0</v>
      </c>
      <c r="N184" s="32">
        <v>24</v>
      </c>
      <c r="O184" s="35">
        <v>1680</v>
      </c>
      <c r="P184" s="22" t="s">
        <v>2</v>
      </c>
      <c r="Q184" s="35">
        <v>960</v>
      </c>
      <c r="R184" s="22" t="s">
        <v>2</v>
      </c>
      <c r="S184" s="35">
        <v>760</v>
      </c>
      <c r="T184" s="22" t="s">
        <v>2</v>
      </c>
      <c r="U184" s="22" t="s">
        <v>1</v>
      </c>
      <c r="V184" s="35">
        <v>390</v>
      </c>
      <c r="W184" s="22" t="s">
        <v>2</v>
      </c>
      <c r="X184" s="35">
        <v>700</v>
      </c>
      <c r="Y184" s="22" t="s">
        <v>2</v>
      </c>
      <c r="Z184" s="35">
        <v>1500</v>
      </c>
      <c r="AA184" s="22" t="s">
        <v>2</v>
      </c>
      <c r="AB184" s="22" t="s">
        <v>11045</v>
      </c>
      <c r="AC184" s="22" t="s">
        <v>2</v>
      </c>
      <c r="AD184" s="21" t="s">
        <v>5448</v>
      </c>
      <c r="AE184" s="21" t="s">
        <v>5566</v>
      </c>
      <c r="AF184" s="22" t="s">
        <v>12</v>
      </c>
    </row>
    <row r="185" spans="1:32" ht="15" customHeight="1" x14ac:dyDescent="0.25">
      <c r="A185" s="53">
        <v>43191</v>
      </c>
      <c r="B185" s="53">
        <v>43555</v>
      </c>
      <c r="C185" s="42" t="s">
        <v>5766</v>
      </c>
      <c r="D185" s="42" t="s">
        <v>15814</v>
      </c>
      <c r="E185" s="57">
        <v>1</v>
      </c>
      <c r="F185" s="58" t="s">
        <v>11045</v>
      </c>
      <c r="G185" s="58" t="s">
        <v>19266</v>
      </c>
      <c r="H185" s="54">
        <v>177.2</v>
      </c>
      <c r="I185" s="34" t="s">
        <v>158</v>
      </c>
      <c r="J185" s="35">
        <v>39</v>
      </c>
      <c r="K185" s="22" t="s">
        <v>0</v>
      </c>
      <c r="L185" s="36">
        <v>40.5</v>
      </c>
      <c r="M185" s="22" t="s">
        <v>0</v>
      </c>
      <c r="N185" s="32">
        <v>18</v>
      </c>
      <c r="O185" s="35">
        <v>1580</v>
      </c>
      <c r="P185" s="22" t="s">
        <v>2</v>
      </c>
      <c r="Q185" s="35">
        <v>1150</v>
      </c>
      <c r="R185" s="22" t="s">
        <v>2</v>
      </c>
      <c r="S185" s="35">
        <v>800</v>
      </c>
      <c r="T185" s="22" t="s">
        <v>2</v>
      </c>
      <c r="U185" s="22" t="s">
        <v>1</v>
      </c>
      <c r="V185" s="35">
        <v>390</v>
      </c>
      <c r="W185" s="22" t="s">
        <v>2</v>
      </c>
      <c r="X185" s="35">
        <v>700</v>
      </c>
      <c r="Y185" s="22" t="s">
        <v>2</v>
      </c>
      <c r="Z185" s="35">
        <v>1500</v>
      </c>
      <c r="AA185" s="22" t="s">
        <v>2</v>
      </c>
      <c r="AB185" s="22" t="s">
        <v>11045</v>
      </c>
      <c r="AC185" s="22" t="s">
        <v>2</v>
      </c>
      <c r="AD185" s="21" t="s">
        <v>5448</v>
      </c>
      <c r="AE185" s="21" t="s">
        <v>5566</v>
      </c>
      <c r="AF185" s="22" t="s">
        <v>12</v>
      </c>
    </row>
    <row r="186" spans="1:32" ht="15" customHeight="1" x14ac:dyDescent="0.25">
      <c r="A186" s="53">
        <v>43191</v>
      </c>
      <c r="B186" s="53">
        <v>43555</v>
      </c>
      <c r="C186" s="42" t="s">
        <v>5767</v>
      </c>
      <c r="D186" s="42" t="s">
        <v>15815</v>
      </c>
      <c r="E186" s="57">
        <v>1</v>
      </c>
      <c r="F186" s="58" t="s">
        <v>11045</v>
      </c>
      <c r="G186" s="58" t="s">
        <v>19266</v>
      </c>
      <c r="H186" s="54">
        <v>113.92</v>
      </c>
      <c r="I186" s="34" t="s">
        <v>159</v>
      </c>
      <c r="J186" s="35">
        <v>21</v>
      </c>
      <c r="K186" s="22" t="s">
        <v>0</v>
      </c>
      <c r="L186" s="36">
        <v>22.5</v>
      </c>
      <c r="M186" s="22" t="s">
        <v>0</v>
      </c>
      <c r="N186" s="32">
        <v>24</v>
      </c>
      <c r="O186" s="35">
        <v>1580</v>
      </c>
      <c r="P186" s="22" t="s">
        <v>2</v>
      </c>
      <c r="Q186" s="35">
        <v>960</v>
      </c>
      <c r="R186" s="22" t="s">
        <v>2</v>
      </c>
      <c r="S186" s="35">
        <v>760</v>
      </c>
      <c r="T186" s="22" t="s">
        <v>2</v>
      </c>
      <c r="U186" s="22" t="s">
        <v>1</v>
      </c>
      <c r="V186" s="35">
        <v>390</v>
      </c>
      <c r="W186" s="22" t="s">
        <v>2</v>
      </c>
      <c r="X186" s="35">
        <v>700</v>
      </c>
      <c r="Y186" s="22" t="s">
        <v>2</v>
      </c>
      <c r="Z186" s="35">
        <v>1400</v>
      </c>
      <c r="AA186" s="22" t="s">
        <v>2</v>
      </c>
      <c r="AB186" s="22" t="s">
        <v>11045</v>
      </c>
      <c r="AC186" s="22" t="s">
        <v>2</v>
      </c>
      <c r="AD186" s="21" t="s">
        <v>5448</v>
      </c>
      <c r="AE186" s="21" t="s">
        <v>5566</v>
      </c>
      <c r="AF186" s="22" t="s">
        <v>12</v>
      </c>
    </row>
    <row r="187" spans="1:32" ht="15" customHeight="1" x14ac:dyDescent="0.25">
      <c r="A187" s="53">
        <v>43191</v>
      </c>
      <c r="B187" s="53">
        <v>43555</v>
      </c>
      <c r="C187" s="42" t="s">
        <v>5768</v>
      </c>
      <c r="D187" s="42" t="s">
        <v>15816</v>
      </c>
      <c r="E187" s="57">
        <v>1</v>
      </c>
      <c r="F187" s="58" t="s">
        <v>11045</v>
      </c>
      <c r="G187" s="58" t="s">
        <v>19266</v>
      </c>
      <c r="H187" s="54">
        <v>137.63999999999999</v>
      </c>
      <c r="I187" s="34" t="s">
        <v>160</v>
      </c>
      <c r="J187" s="35">
        <v>26.5</v>
      </c>
      <c r="K187" s="22" t="s">
        <v>0</v>
      </c>
      <c r="L187" s="36">
        <v>28</v>
      </c>
      <c r="M187" s="22" t="s">
        <v>0</v>
      </c>
      <c r="N187" s="32">
        <v>22</v>
      </c>
      <c r="O187" s="35">
        <v>1880</v>
      </c>
      <c r="P187" s="22" t="s">
        <v>2</v>
      </c>
      <c r="Q187" s="35">
        <v>960</v>
      </c>
      <c r="R187" s="22" t="s">
        <v>2</v>
      </c>
      <c r="S187" s="35">
        <v>860</v>
      </c>
      <c r="T187" s="22" t="s">
        <v>2</v>
      </c>
      <c r="U187" s="22" t="s">
        <v>1</v>
      </c>
      <c r="V187" s="35">
        <v>390</v>
      </c>
      <c r="W187" s="22" t="s">
        <v>2</v>
      </c>
      <c r="X187" s="35">
        <v>750</v>
      </c>
      <c r="Y187" s="22" t="s">
        <v>2</v>
      </c>
      <c r="Z187" s="35">
        <v>1750</v>
      </c>
      <c r="AA187" s="22" t="s">
        <v>2</v>
      </c>
      <c r="AB187" s="22" t="s">
        <v>11045</v>
      </c>
      <c r="AC187" s="22" t="s">
        <v>2</v>
      </c>
      <c r="AD187" s="21" t="s">
        <v>5448</v>
      </c>
      <c r="AE187" s="21" t="s">
        <v>5566</v>
      </c>
      <c r="AF187" s="22" t="s">
        <v>12</v>
      </c>
    </row>
    <row r="188" spans="1:32" ht="15" customHeight="1" x14ac:dyDescent="0.25">
      <c r="A188" s="53">
        <v>43191</v>
      </c>
      <c r="B188" s="53">
        <v>43555</v>
      </c>
      <c r="C188" s="42" t="s">
        <v>5769</v>
      </c>
      <c r="D188" s="42" t="s">
        <v>15817</v>
      </c>
      <c r="E188" s="57">
        <v>1</v>
      </c>
      <c r="F188" s="58" t="s">
        <v>11045</v>
      </c>
      <c r="G188" s="58" t="s">
        <v>19266</v>
      </c>
      <c r="H188" s="54">
        <v>205.18</v>
      </c>
      <c r="I188" s="34" t="s">
        <v>161</v>
      </c>
      <c r="J188" s="35">
        <v>43</v>
      </c>
      <c r="K188" s="22" t="s">
        <v>0</v>
      </c>
      <c r="L188" s="36">
        <v>44.5</v>
      </c>
      <c r="M188" s="22" t="s">
        <v>0</v>
      </c>
      <c r="N188" s="32">
        <v>18</v>
      </c>
      <c r="O188" s="35">
        <v>1880</v>
      </c>
      <c r="P188" s="22" t="s">
        <v>2</v>
      </c>
      <c r="Q188" s="35">
        <v>1150</v>
      </c>
      <c r="R188" s="22" t="s">
        <v>2</v>
      </c>
      <c r="S188" s="35">
        <v>800</v>
      </c>
      <c r="T188" s="22" t="s">
        <v>2</v>
      </c>
      <c r="U188" s="22" t="s">
        <v>1</v>
      </c>
      <c r="V188" s="35">
        <v>390</v>
      </c>
      <c r="W188" s="22" t="s">
        <v>2</v>
      </c>
      <c r="X188" s="35">
        <v>750</v>
      </c>
      <c r="Y188" s="22" t="s">
        <v>2</v>
      </c>
      <c r="Z188" s="35">
        <v>1700</v>
      </c>
      <c r="AA188" s="22" t="s">
        <v>2</v>
      </c>
      <c r="AB188" s="22" t="s">
        <v>11045</v>
      </c>
      <c r="AC188" s="22" t="s">
        <v>2</v>
      </c>
      <c r="AD188" s="21" t="s">
        <v>5448</v>
      </c>
      <c r="AE188" s="21" t="s">
        <v>5566</v>
      </c>
      <c r="AF188" s="22" t="s">
        <v>12</v>
      </c>
    </row>
    <row r="189" spans="1:32" ht="15" customHeight="1" x14ac:dyDescent="0.25">
      <c r="A189" s="53">
        <v>43191</v>
      </c>
      <c r="B189" s="53">
        <v>43555</v>
      </c>
      <c r="C189" s="42" t="s">
        <v>5770</v>
      </c>
      <c r="D189" s="42" t="s">
        <v>15818</v>
      </c>
      <c r="E189" s="57">
        <v>1</v>
      </c>
      <c r="F189" s="58" t="s">
        <v>11045</v>
      </c>
      <c r="G189" s="58" t="s">
        <v>19266</v>
      </c>
      <c r="H189" s="54">
        <v>137.63999999999999</v>
      </c>
      <c r="I189" s="34" t="s">
        <v>162</v>
      </c>
      <c r="J189" s="35">
        <v>25</v>
      </c>
      <c r="K189" s="22" t="s">
        <v>0</v>
      </c>
      <c r="L189" s="36">
        <v>26.5</v>
      </c>
      <c r="M189" s="22" t="s">
        <v>0</v>
      </c>
      <c r="N189" s="32">
        <v>22</v>
      </c>
      <c r="O189" s="35">
        <v>1780</v>
      </c>
      <c r="P189" s="22" t="s">
        <v>2</v>
      </c>
      <c r="Q189" s="35">
        <v>960</v>
      </c>
      <c r="R189" s="22" t="s">
        <v>2</v>
      </c>
      <c r="S189" s="35">
        <v>860</v>
      </c>
      <c r="T189" s="22" t="s">
        <v>2</v>
      </c>
      <c r="U189" s="22" t="s">
        <v>1</v>
      </c>
      <c r="V189" s="35">
        <v>390</v>
      </c>
      <c r="W189" s="22" t="s">
        <v>2</v>
      </c>
      <c r="X189" s="35">
        <v>750</v>
      </c>
      <c r="Y189" s="22" t="s">
        <v>2</v>
      </c>
      <c r="Z189" s="35">
        <v>1600</v>
      </c>
      <c r="AA189" s="22" t="s">
        <v>2</v>
      </c>
      <c r="AB189" s="22" t="s">
        <v>11045</v>
      </c>
      <c r="AC189" s="22" t="s">
        <v>2</v>
      </c>
      <c r="AD189" s="21" t="s">
        <v>5448</v>
      </c>
      <c r="AE189" s="21" t="s">
        <v>5566</v>
      </c>
      <c r="AF189" s="22" t="s">
        <v>12</v>
      </c>
    </row>
    <row r="190" spans="1:32" ht="15" customHeight="1" x14ac:dyDescent="0.25">
      <c r="A190" s="53">
        <v>43191</v>
      </c>
      <c r="B190" s="53">
        <v>43555</v>
      </c>
      <c r="C190" s="42" t="s">
        <v>5771</v>
      </c>
      <c r="D190" s="42" t="s">
        <v>15818</v>
      </c>
      <c r="E190" s="57">
        <v>1</v>
      </c>
      <c r="F190" s="58" t="s">
        <v>11045</v>
      </c>
      <c r="G190" s="58" t="s">
        <v>19266</v>
      </c>
      <c r="H190" s="54">
        <v>205.32</v>
      </c>
      <c r="I190" s="34" t="s">
        <v>163</v>
      </c>
      <c r="J190" s="35">
        <v>42</v>
      </c>
      <c r="K190" s="22" t="s">
        <v>0</v>
      </c>
      <c r="L190" s="36">
        <v>43.5</v>
      </c>
      <c r="M190" s="22" t="s">
        <v>0</v>
      </c>
      <c r="N190" s="32">
        <v>18</v>
      </c>
      <c r="O190" s="35">
        <v>1780</v>
      </c>
      <c r="P190" s="22" t="s">
        <v>2</v>
      </c>
      <c r="Q190" s="35">
        <v>1150</v>
      </c>
      <c r="R190" s="22" t="s">
        <v>2</v>
      </c>
      <c r="S190" s="35">
        <v>800</v>
      </c>
      <c r="T190" s="22" t="s">
        <v>2</v>
      </c>
      <c r="U190" s="22" t="s">
        <v>1</v>
      </c>
      <c r="V190" s="35">
        <v>390</v>
      </c>
      <c r="W190" s="22" t="s">
        <v>2</v>
      </c>
      <c r="X190" s="35">
        <v>750</v>
      </c>
      <c r="Y190" s="22" t="s">
        <v>2</v>
      </c>
      <c r="Z190" s="35">
        <v>1600</v>
      </c>
      <c r="AA190" s="22" t="s">
        <v>2</v>
      </c>
      <c r="AB190" s="22" t="s">
        <v>11045</v>
      </c>
      <c r="AC190" s="22" t="s">
        <v>2</v>
      </c>
      <c r="AD190" s="21" t="s">
        <v>5448</v>
      </c>
      <c r="AE190" s="21" t="s">
        <v>5566</v>
      </c>
      <c r="AF190" s="22" t="s">
        <v>12</v>
      </c>
    </row>
    <row r="191" spans="1:32" ht="15" customHeight="1" x14ac:dyDescent="0.25">
      <c r="A191" s="53">
        <v>43191</v>
      </c>
      <c r="B191" s="53">
        <v>43555</v>
      </c>
      <c r="C191" s="42" t="s">
        <v>5772</v>
      </c>
      <c r="D191" s="42" t="s">
        <v>15819</v>
      </c>
      <c r="E191" s="57">
        <v>1</v>
      </c>
      <c r="F191" s="58" t="s">
        <v>11045</v>
      </c>
      <c r="G191" s="58" t="s">
        <v>19266</v>
      </c>
      <c r="H191" s="54">
        <v>765.15</v>
      </c>
      <c r="I191" s="34" t="s">
        <v>164</v>
      </c>
      <c r="J191" s="35">
        <v>28</v>
      </c>
      <c r="K191" s="22" t="s">
        <v>0</v>
      </c>
      <c r="L191" s="36">
        <v>32</v>
      </c>
      <c r="M191" s="22" t="s">
        <v>0</v>
      </c>
      <c r="N191" s="32">
        <v>1</v>
      </c>
      <c r="O191" s="35">
        <v>1</v>
      </c>
      <c r="P191" s="22" t="s">
        <v>2</v>
      </c>
      <c r="Q191" s="35">
        <v>1</v>
      </c>
      <c r="R191" s="22" t="s">
        <v>2</v>
      </c>
      <c r="S191" s="35">
        <v>1</v>
      </c>
      <c r="T191" s="31" t="s">
        <v>2</v>
      </c>
      <c r="U191" s="22" t="s">
        <v>1</v>
      </c>
      <c r="V191" s="35">
        <v>480</v>
      </c>
      <c r="W191" s="22" t="s">
        <v>2</v>
      </c>
      <c r="X191" s="35">
        <v>900</v>
      </c>
      <c r="Y191" s="22" t="s">
        <v>2</v>
      </c>
      <c r="Z191" s="35">
        <v>1900</v>
      </c>
      <c r="AA191" s="22" t="s">
        <v>2</v>
      </c>
      <c r="AB191" s="22" t="s">
        <v>11045</v>
      </c>
      <c r="AC191" s="22" t="s">
        <v>2</v>
      </c>
      <c r="AD191" s="21" t="s">
        <v>5436</v>
      </c>
      <c r="AE191" s="21" t="s">
        <v>13475</v>
      </c>
      <c r="AF191" s="22" t="s">
        <v>3</v>
      </c>
    </row>
    <row r="192" spans="1:32" ht="15" customHeight="1" x14ac:dyDescent="0.25">
      <c r="A192" s="53">
        <v>43191</v>
      </c>
      <c r="B192" s="53">
        <v>43555</v>
      </c>
      <c r="C192" s="42" t="s">
        <v>5773</v>
      </c>
      <c r="D192" s="42" t="s">
        <v>15819</v>
      </c>
      <c r="E192" s="57">
        <v>1</v>
      </c>
      <c r="F192" s="58" t="s">
        <v>11045</v>
      </c>
      <c r="G192" s="58" t="s">
        <v>19266</v>
      </c>
      <c r="H192" s="54">
        <v>943.67</v>
      </c>
      <c r="I192" s="34" t="s">
        <v>165</v>
      </c>
      <c r="J192" s="35">
        <v>34</v>
      </c>
      <c r="K192" s="22" t="s">
        <v>0</v>
      </c>
      <c r="L192" s="36">
        <v>74</v>
      </c>
      <c r="M192" s="22" t="s">
        <v>0</v>
      </c>
      <c r="N192" s="32">
        <v>1</v>
      </c>
      <c r="O192" s="35">
        <v>1</v>
      </c>
      <c r="P192" s="22" t="s">
        <v>2</v>
      </c>
      <c r="Q192" s="35">
        <v>1</v>
      </c>
      <c r="R192" s="22" t="s">
        <v>2</v>
      </c>
      <c r="S192" s="35">
        <v>1</v>
      </c>
      <c r="T192" s="31" t="s">
        <v>2</v>
      </c>
      <c r="U192" s="22" t="s">
        <v>1</v>
      </c>
      <c r="V192" s="35">
        <v>625</v>
      </c>
      <c r="W192" s="22" t="s">
        <v>2</v>
      </c>
      <c r="X192" s="35">
        <v>900</v>
      </c>
      <c r="Y192" s="22" t="s">
        <v>2</v>
      </c>
      <c r="Z192" s="35">
        <v>1900</v>
      </c>
      <c r="AA192" s="22" t="s">
        <v>2</v>
      </c>
      <c r="AB192" s="22" t="s">
        <v>11045</v>
      </c>
      <c r="AC192" s="22" t="s">
        <v>2</v>
      </c>
      <c r="AD192" s="21" t="s">
        <v>5436</v>
      </c>
      <c r="AE192" s="21" t="s">
        <v>13475</v>
      </c>
      <c r="AF192" s="22" t="s">
        <v>3</v>
      </c>
    </row>
    <row r="193" spans="1:32" ht="15" customHeight="1" x14ac:dyDescent="0.25">
      <c r="A193" s="53">
        <v>43191</v>
      </c>
      <c r="B193" s="53">
        <v>43555</v>
      </c>
      <c r="C193" s="42" t="s">
        <v>10550</v>
      </c>
      <c r="D193" s="42" t="s">
        <v>4971</v>
      </c>
      <c r="E193" s="57">
        <v>1</v>
      </c>
      <c r="F193" s="58" t="s">
        <v>11045</v>
      </c>
      <c r="G193" s="58" t="s">
        <v>19266</v>
      </c>
      <c r="H193" s="54">
        <v>791.2</v>
      </c>
      <c r="I193" s="34" t="s">
        <v>4972</v>
      </c>
      <c r="J193" s="35">
        <v>50</v>
      </c>
      <c r="K193" s="22" t="s">
        <v>0</v>
      </c>
      <c r="L193" s="36">
        <v>52.5</v>
      </c>
      <c r="M193" s="22" t="s">
        <v>0</v>
      </c>
      <c r="N193" s="32">
        <v>4</v>
      </c>
      <c r="O193" s="35">
        <v>1</v>
      </c>
      <c r="P193" s="22" t="s">
        <v>2</v>
      </c>
      <c r="Q193" s="35">
        <v>1200</v>
      </c>
      <c r="R193" s="22" t="s">
        <v>2</v>
      </c>
      <c r="S193" s="35">
        <v>800</v>
      </c>
      <c r="T193" s="31" t="s">
        <v>2</v>
      </c>
      <c r="U193" s="22" t="s">
        <v>1</v>
      </c>
      <c r="V193" s="35">
        <v>440</v>
      </c>
      <c r="W193" s="22" t="s">
        <v>2</v>
      </c>
      <c r="X193" s="35">
        <v>500</v>
      </c>
      <c r="Y193" s="22" t="s">
        <v>2</v>
      </c>
      <c r="Z193" s="35">
        <v>1000</v>
      </c>
      <c r="AA193" s="22" t="s">
        <v>2</v>
      </c>
      <c r="AB193" s="22" t="s">
        <v>11045</v>
      </c>
      <c r="AC193" s="22" t="s">
        <v>2</v>
      </c>
      <c r="AD193" s="21" t="s">
        <v>5497</v>
      </c>
      <c r="AE193" s="21" t="s">
        <v>13475</v>
      </c>
      <c r="AF193" s="22" t="s">
        <v>3</v>
      </c>
    </row>
    <row r="194" spans="1:32" ht="15" customHeight="1" x14ac:dyDescent="0.25">
      <c r="A194" s="53">
        <v>43191</v>
      </c>
      <c r="B194" s="53">
        <v>43555</v>
      </c>
      <c r="C194" s="42" t="s">
        <v>8134</v>
      </c>
      <c r="D194" s="42" t="s">
        <v>15766</v>
      </c>
      <c r="E194" s="57">
        <v>1</v>
      </c>
      <c r="F194" s="58" t="s">
        <v>11045</v>
      </c>
      <c r="G194" s="58" t="s">
        <v>19266</v>
      </c>
      <c r="H194" s="54">
        <v>498.34</v>
      </c>
      <c r="I194" s="34" t="s">
        <v>2546</v>
      </c>
      <c r="J194" s="35">
        <v>20.5</v>
      </c>
      <c r="K194" s="22" t="s">
        <v>0</v>
      </c>
      <c r="L194" s="36">
        <v>22.5</v>
      </c>
      <c r="M194" s="22" t="s">
        <v>0</v>
      </c>
      <c r="N194" s="32">
        <v>6</v>
      </c>
      <c r="O194" s="35">
        <v>1</v>
      </c>
      <c r="P194" s="22" t="s">
        <v>2</v>
      </c>
      <c r="Q194" s="35">
        <v>1200</v>
      </c>
      <c r="R194" s="22" t="s">
        <v>2</v>
      </c>
      <c r="S194" s="35">
        <v>800</v>
      </c>
      <c r="T194" s="31" t="s">
        <v>2</v>
      </c>
      <c r="U194" s="22" t="s">
        <v>1</v>
      </c>
      <c r="V194" s="35">
        <v>440</v>
      </c>
      <c r="W194" s="22" t="s">
        <v>2</v>
      </c>
      <c r="X194" s="35">
        <v>495</v>
      </c>
      <c r="Y194" s="22" t="s">
        <v>2</v>
      </c>
      <c r="Z194" s="35">
        <v>595</v>
      </c>
      <c r="AA194" s="22" t="s">
        <v>2</v>
      </c>
      <c r="AB194" s="22" t="s">
        <v>11045</v>
      </c>
      <c r="AC194" s="22" t="s">
        <v>2</v>
      </c>
      <c r="AD194" s="21" t="s">
        <v>5497</v>
      </c>
      <c r="AE194" s="21" t="s">
        <v>13475</v>
      </c>
      <c r="AF194" s="22" t="s">
        <v>3</v>
      </c>
    </row>
    <row r="195" spans="1:32" ht="15" customHeight="1" x14ac:dyDescent="0.25">
      <c r="A195" s="53">
        <v>43191</v>
      </c>
      <c r="B195" s="53">
        <v>43555</v>
      </c>
      <c r="C195" s="42" t="s">
        <v>8203</v>
      </c>
      <c r="D195" s="42" t="s">
        <v>15766</v>
      </c>
      <c r="E195" s="57">
        <v>1</v>
      </c>
      <c r="F195" s="58" t="s">
        <v>11045</v>
      </c>
      <c r="G195" s="58" t="s">
        <v>19266</v>
      </c>
      <c r="H195" s="54">
        <v>755.53</v>
      </c>
      <c r="I195" s="34" t="s">
        <v>2615</v>
      </c>
      <c r="J195" s="35">
        <v>37.5</v>
      </c>
      <c r="K195" s="22" t="s">
        <v>0</v>
      </c>
      <c r="L195" s="36">
        <v>40</v>
      </c>
      <c r="M195" s="22" t="s">
        <v>0</v>
      </c>
      <c r="N195" s="32">
        <v>4</v>
      </c>
      <c r="O195" s="35">
        <v>1</v>
      </c>
      <c r="P195" s="22" t="s">
        <v>2</v>
      </c>
      <c r="Q195" s="35">
        <v>1200</v>
      </c>
      <c r="R195" s="22" t="s">
        <v>2</v>
      </c>
      <c r="S195" s="35">
        <v>800</v>
      </c>
      <c r="T195" s="31" t="s">
        <v>2</v>
      </c>
      <c r="U195" s="22" t="s">
        <v>1</v>
      </c>
      <c r="V195" s="35">
        <v>390</v>
      </c>
      <c r="W195" s="22" t="s">
        <v>2</v>
      </c>
      <c r="X195" s="35">
        <v>450</v>
      </c>
      <c r="Y195" s="22" t="s">
        <v>2</v>
      </c>
      <c r="Z195" s="35">
        <v>1260</v>
      </c>
      <c r="AA195" s="22" t="s">
        <v>2</v>
      </c>
      <c r="AB195" s="22" t="s">
        <v>11045</v>
      </c>
      <c r="AC195" s="22" t="s">
        <v>2</v>
      </c>
      <c r="AD195" s="21" t="s">
        <v>5497</v>
      </c>
      <c r="AE195" s="21" t="s">
        <v>13475</v>
      </c>
      <c r="AF195" s="22" t="s">
        <v>3</v>
      </c>
    </row>
    <row r="196" spans="1:32" ht="15" customHeight="1" x14ac:dyDescent="0.25">
      <c r="A196" s="53">
        <v>43191</v>
      </c>
      <c r="B196" s="53">
        <v>43555</v>
      </c>
      <c r="C196" s="42" t="s">
        <v>8106</v>
      </c>
      <c r="D196" s="42" t="s">
        <v>15766</v>
      </c>
      <c r="E196" s="57">
        <v>1</v>
      </c>
      <c r="F196" s="58" t="s">
        <v>11045</v>
      </c>
      <c r="G196" s="58" t="s">
        <v>19266</v>
      </c>
      <c r="H196" s="54">
        <v>283.01</v>
      </c>
      <c r="I196" s="34" t="s">
        <v>2518</v>
      </c>
      <c r="J196" s="35">
        <v>13</v>
      </c>
      <c r="K196" s="22" t="s">
        <v>0</v>
      </c>
      <c r="L196" s="36">
        <v>15</v>
      </c>
      <c r="M196" s="22" t="s">
        <v>0</v>
      </c>
      <c r="N196" s="32">
        <v>14</v>
      </c>
      <c r="O196" s="35">
        <v>1</v>
      </c>
      <c r="P196" s="22" t="s">
        <v>2</v>
      </c>
      <c r="Q196" s="35">
        <v>1200</v>
      </c>
      <c r="R196" s="22" t="s">
        <v>2</v>
      </c>
      <c r="S196" s="35">
        <v>800</v>
      </c>
      <c r="T196" s="31" t="s">
        <v>2</v>
      </c>
      <c r="U196" s="22" t="s">
        <v>1</v>
      </c>
      <c r="V196" s="35">
        <v>580</v>
      </c>
      <c r="W196" s="22" t="s">
        <v>2</v>
      </c>
      <c r="X196" s="35">
        <v>320</v>
      </c>
      <c r="Y196" s="22" t="s">
        <v>2</v>
      </c>
      <c r="Z196" s="35">
        <v>415</v>
      </c>
      <c r="AA196" s="22" t="s">
        <v>2</v>
      </c>
      <c r="AB196" s="22" t="s">
        <v>11045</v>
      </c>
      <c r="AC196" s="22" t="s">
        <v>2</v>
      </c>
      <c r="AD196" s="21" t="s">
        <v>5497</v>
      </c>
      <c r="AE196" s="21" t="s">
        <v>13475</v>
      </c>
      <c r="AF196" s="22" t="s">
        <v>3</v>
      </c>
    </row>
    <row r="197" spans="1:32" ht="15" customHeight="1" x14ac:dyDescent="0.25">
      <c r="A197" s="53">
        <v>43191</v>
      </c>
      <c r="B197" s="53">
        <v>43555</v>
      </c>
      <c r="C197" s="42" t="s">
        <v>5774</v>
      </c>
      <c r="D197" s="42" t="s">
        <v>15819</v>
      </c>
      <c r="E197" s="57">
        <v>1</v>
      </c>
      <c r="F197" s="58" t="s">
        <v>11045</v>
      </c>
      <c r="G197" s="58" t="s">
        <v>19266</v>
      </c>
      <c r="H197" s="54">
        <v>2380.5100000000002</v>
      </c>
      <c r="I197" s="34" t="s">
        <v>166</v>
      </c>
      <c r="J197" s="35">
        <v>56</v>
      </c>
      <c r="K197" s="22" t="s">
        <v>0</v>
      </c>
      <c r="L197" s="36">
        <v>81</v>
      </c>
      <c r="M197" s="22" t="s">
        <v>0</v>
      </c>
      <c r="N197" s="32">
        <v>1</v>
      </c>
      <c r="O197" s="35">
        <v>1000</v>
      </c>
      <c r="P197" s="22" t="s">
        <v>2</v>
      </c>
      <c r="Q197" s="35">
        <v>1000</v>
      </c>
      <c r="R197" s="22" t="s">
        <v>2</v>
      </c>
      <c r="S197" s="35">
        <v>1200</v>
      </c>
      <c r="T197" s="31" t="s">
        <v>2</v>
      </c>
      <c r="U197" s="22" t="s">
        <v>1</v>
      </c>
      <c r="V197" s="35">
        <v>625</v>
      </c>
      <c r="W197" s="22" t="s">
        <v>2</v>
      </c>
      <c r="X197" s="35">
        <v>900</v>
      </c>
      <c r="Y197" s="22" t="s">
        <v>2</v>
      </c>
      <c r="Z197" s="35">
        <v>1900</v>
      </c>
      <c r="AA197" s="22" t="s">
        <v>2</v>
      </c>
      <c r="AB197" s="22" t="s">
        <v>11045</v>
      </c>
      <c r="AC197" s="22" t="s">
        <v>2</v>
      </c>
      <c r="AD197" s="21" t="s">
        <v>5436</v>
      </c>
      <c r="AE197" s="21" t="s">
        <v>13475</v>
      </c>
      <c r="AF197" s="22" t="s">
        <v>3</v>
      </c>
    </row>
    <row r="198" spans="1:32" ht="15" customHeight="1" x14ac:dyDescent="0.25">
      <c r="A198" s="53">
        <v>43191</v>
      </c>
      <c r="B198" s="53">
        <v>43555</v>
      </c>
      <c r="C198" s="42" t="s">
        <v>8111</v>
      </c>
      <c r="D198" s="42" t="s">
        <v>15766</v>
      </c>
      <c r="E198" s="57">
        <v>1</v>
      </c>
      <c r="F198" s="58" t="s">
        <v>11045</v>
      </c>
      <c r="G198" s="58" t="s">
        <v>19266</v>
      </c>
      <c r="H198" s="54">
        <v>283.01</v>
      </c>
      <c r="I198" s="34" t="s">
        <v>2523</v>
      </c>
      <c r="J198" s="35">
        <v>13</v>
      </c>
      <c r="K198" s="22" t="s">
        <v>0</v>
      </c>
      <c r="L198" s="36">
        <v>15</v>
      </c>
      <c r="M198" s="22" t="s">
        <v>0</v>
      </c>
      <c r="N198" s="32">
        <v>14</v>
      </c>
      <c r="O198" s="35">
        <v>1</v>
      </c>
      <c r="P198" s="22" t="s">
        <v>2</v>
      </c>
      <c r="Q198" s="35">
        <v>1200</v>
      </c>
      <c r="R198" s="22" t="s">
        <v>2</v>
      </c>
      <c r="S198" s="35">
        <v>800</v>
      </c>
      <c r="T198" s="31" t="s">
        <v>2</v>
      </c>
      <c r="U198" s="22" t="s">
        <v>1</v>
      </c>
      <c r="V198" s="35">
        <v>580</v>
      </c>
      <c r="W198" s="22" t="s">
        <v>2</v>
      </c>
      <c r="X198" s="35">
        <v>320</v>
      </c>
      <c r="Y198" s="22" t="s">
        <v>2</v>
      </c>
      <c r="Z198" s="35">
        <v>415</v>
      </c>
      <c r="AA198" s="22" t="s">
        <v>2</v>
      </c>
      <c r="AB198" s="22" t="s">
        <v>11045</v>
      </c>
      <c r="AC198" s="22" t="s">
        <v>2</v>
      </c>
      <c r="AD198" s="21" t="s">
        <v>5497</v>
      </c>
      <c r="AE198" s="21" t="s">
        <v>13475</v>
      </c>
      <c r="AF198" s="22" t="s">
        <v>3</v>
      </c>
    </row>
    <row r="199" spans="1:32" ht="15" customHeight="1" x14ac:dyDescent="0.25">
      <c r="A199" s="53">
        <v>43191</v>
      </c>
      <c r="B199" s="53">
        <v>43555</v>
      </c>
      <c r="C199" s="42" t="s">
        <v>8126</v>
      </c>
      <c r="D199" s="42" t="s">
        <v>15766</v>
      </c>
      <c r="E199" s="57">
        <v>1</v>
      </c>
      <c r="F199" s="58" t="s">
        <v>11045</v>
      </c>
      <c r="G199" s="58" t="s">
        <v>19266</v>
      </c>
      <c r="H199" s="54">
        <v>424.51</v>
      </c>
      <c r="I199" s="34" t="s">
        <v>2538</v>
      </c>
      <c r="J199" s="35">
        <v>19</v>
      </c>
      <c r="K199" s="22" t="s">
        <v>0</v>
      </c>
      <c r="L199" s="36">
        <v>21</v>
      </c>
      <c r="M199" s="22" t="s">
        <v>0</v>
      </c>
      <c r="N199" s="32">
        <v>12</v>
      </c>
      <c r="O199" s="35">
        <v>1</v>
      </c>
      <c r="P199" s="22" t="s">
        <v>2</v>
      </c>
      <c r="Q199" s="35">
        <v>1200</v>
      </c>
      <c r="R199" s="22" t="s">
        <v>2</v>
      </c>
      <c r="S199" s="35">
        <v>800</v>
      </c>
      <c r="T199" s="31" t="s">
        <v>2</v>
      </c>
      <c r="U199" s="22" t="s">
        <v>1</v>
      </c>
      <c r="V199" s="35">
        <v>390</v>
      </c>
      <c r="W199" s="22" t="s">
        <v>2</v>
      </c>
      <c r="X199" s="35">
        <v>450</v>
      </c>
      <c r="Y199" s="22" t="s">
        <v>2</v>
      </c>
      <c r="Z199" s="35">
        <v>570</v>
      </c>
      <c r="AA199" s="22" t="s">
        <v>2</v>
      </c>
      <c r="AB199" s="22" t="s">
        <v>11045</v>
      </c>
      <c r="AC199" s="22" t="s">
        <v>2</v>
      </c>
      <c r="AD199" s="21" t="s">
        <v>5497</v>
      </c>
      <c r="AE199" s="21" t="s">
        <v>13475</v>
      </c>
      <c r="AF199" s="22" t="s">
        <v>3</v>
      </c>
    </row>
    <row r="200" spans="1:32" ht="15" customHeight="1" x14ac:dyDescent="0.25">
      <c r="A200" s="53">
        <v>43191</v>
      </c>
      <c r="B200" s="53">
        <v>43555</v>
      </c>
      <c r="C200" s="42" t="s">
        <v>8143</v>
      </c>
      <c r="D200" s="42" t="s">
        <v>15766</v>
      </c>
      <c r="E200" s="57">
        <v>1</v>
      </c>
      <c r="F200" s="58" t="s">
        <v>11045</v>
      </c>
      <c r="G200" s="58" t="s">
        <v>19266</v>
      </c>
      <c r="H200" s="54">
        <v>558.65</v>
      </c>
      <c r="I200" s="34" t="s">
        <v>2555</v>
      </c>
      <c r="J200" s="35">
        <v>25</v>
      </c>
      <c r="K200" s="22" t="s">
        <v>0</v>
      </c>
      <c r="L200" s="36">
        <v>27</v>
      </c>
      <c r="M200" s="22" t="s">
        <v>0</v>
      </c>
      <c r="N200" s="32">
        <v>8</v>
      </c>
      <c r="O200" s="35">
        <v>1</v>
      </c>
      <c r="P200" s="22" t="s">
        <v>2</v>
      </c>
      <c r="Q200" s="35">
        <v>1200</v>
      </c>
      <c r="R200" s="22" t="s">
        <v>2</v>
      </c>
      <c r="S200" s="35">
        <v>800</v>
      </c>
      <c r="T200" s="31" t="s">
        <v>2</v>
      </c>
      <c r="U200" s="22" t="s">
        <v>1</v>
      </c>
      <c r="V200" s="35">
        <v>390</v>
      </c>
      <c r="W200" s="22" t="s">
        <v>2</v>
      </c>
      <c r="X200" s="35">
        <v>450</v>
      </c>
      <c r="Y200" s="22" t="s">
        <v>2</v>
      </c>
      <c r="Z200" s="35">
        <v>615</v>
      </c>
      <c r="AA200" s="22" t="s">
        <v>2</v>
      </c>
      <c r="AB200" s="22" t="s">
        <v>11045</v>
      </c>
      <c r="AC200" s="22" t="s">
        <v>2</v>
      </c>
      <c r="AD200" s="21" t="s">
        <v>5497</v>
      </c>
      <c r="AE200" s="21" t="s">
        <v>13475</v>
      </c>
      <c r="AF200" s="22" t="s">
        <v>3</v>
      </c>
    </row>
    <row r="201" spans="1:32" ht="15" customHeight="1" x14ac:dyDescent="0.25">
      <c r="A201" s="53">
        <v>43191</v>
      </c>
      <c r="B201" s="53">
        <v>43555</v>
      </c>
      <c r="C201" s="42" t="s">
        <v>8096</v>
      </c>
      <c r="D201" s="42" t="s">
        <v>15820</v>
      </c>
      <c r="E201" s="57">
        <v>1</v>
      </c>
      <c r="F201" s="58" t="s">
        <v>11045</v>
      </c>
      <c r="G201" s="58" t="s">
        <v>19266</v>
      </c>
      <c r="H201" s="54">
        <v>532.79999999999995</v>
      </c>
      <c r="I201" s="34" t="s">
        <v>2508</v>
      </c>
      <c r="J201" s="35">
        <v>36</v>
      </c>
      <c r="K201" s="22" t="s">
        <v>0</v>
      </c>
      <c r="L201" s="36">
        <v>38</v>
      </c>
      <c r="M201" s="22" t="s">
        <v>0</v>
      </c>
      <c r="N201" s="32">
        <v>6</v>
      </c>
      <c r="O201" s="35">
        <v>1</v>
      </c>
      <c r="P201" s="22" t="s">
        <v>2</v>
      </c>
      <c r="Q201" s="35">
        <v>1200</v>
      </c>
      <c r="R201" s="22" t="s">
        <v>2</v>
      </c>
      <c r="S201" s="35">
        <v>800</v>
      </c>
      <c r="T201" s="31" t="s">
        <v>2</v>
      </c>
      <c r="U201" s="22" t="s">
        <v>1</v>
      </c>
      <c r="V201" s="35">
        <v>1650</v>
      </c>
      <c r="W201" s="22" t="s">
        <v>2</v>
      </c>
      <c r="X201" s="35">
        <v>335</v>
      </c>
      <c r="Y201" s="22" t="s">
        <v>2</v>
      </c>
      <c r="Z201" s="35">
        <v>350</v>
      </c>
      <c r="AA201" s="22" t="s">
        <v>2</v>
      </c>
      <c r="AB201" s="22" t="s">
        <v>11045</v>
      </c>
      <c r="AC201" s="22" t="s">
        <v>2</v>
      </c>
      <c r="AD201" s="21" t="s">
        <v>5497</v>
      </c>
      <c r="AE201" s="21" t="s">
        <v>13475</v>
      </c>
      <c r="AF201" s="22" t="s">
        <v>3</v>
      </c>
    </row>
    <row r="202" spans="1:32" ht="15" customHeight="1" x14ac:dyDescent="0.25">
      <c r="A202" s="53">
        <v>43191</v>
      </c>
      <c r="B202" s="53">
        <v>43555</v>
      </c>
      <c r="C202" s="42" t="s">
        <v>8101</v>
      </c>
      <c r="D202" s="42" t="s">
        <v>15820</v>
      </c>
      <c r="E202" s="57">
        <v>1</v>
      </c>
      <c r="F202" s="58" t="s">
        <v>11045</v>
      </c>
      <c r="G202" s="58" t="s">
        <v>19266</v>
      </c>
      <c r="H202" s="54">
        <v>532.79999999999995</v>
      </c>
      <c r="I202" s="34" t="s">
        <v>2513</v>
      </c>
      <c r="J202" s="35">
        <v>36</v>
      </c>
      <c r="K202" s="22" t="s">
        <v>0</v>
      </c>
      <c r="L202" s="36">
        <v>38</v>
      </c>
      <c r="M202" s="22" t="s">
        <v>0</v>
      </c>
      <c r="N202" s="32">
        <v>6</v>
      </c>
      <c r="O202" s="35">
        <v>1</v>
      </c>
      <c r="P202" s="22" t="s">
        <v>2</v>
      </c>
      <c r="Q202" s="35">
        <v>1200</v>
      </c>
      <c r="R202" s="22" t="s">
        <v>2</v>
      </c>
      <c r="S202" s="35">
        <v>800</v>
      </c>
      <c r="T202" s="31" t="s">
        <v>2</v>
      </c>
      <c r="U202" s="22" t="s">
        <v>1</v>
      </c>
      <c r="V202" s="35">
        <v>1650</v>
      </c>
      <c r="W202" s="22" t="s">
        <v>2</v>
      </c>
      <c r="X202" s="35">
        <v>335</v>
      </c>
      <c r="Y202" s="22" t="s">
        <v>2</v>
      </c>
      <c r="Z202" s="35">
        <v>350</v>
      </c>
      <c r="AA202" s="22" t="s">
        <v>2</v>
      </c>
      <c r="AB202" s="22" t="s">
        <v>11045</v>
      </c>
      <c r="AC202" s="22" t="s">
        <v>2</v>
      </c>
      <c r="AD202" s="21" t="s">
        <v>5497</v>
      </c>
      <c r="AE202" s="21" t="s">
        <v>13475</v>
      </c>
      <c r="AF202" s="22" t="s">
        <v>3</v>
      </c>
    </row>
    <row r="203" spans="1:32" ht="15" customHeight="1" x14ac:dyDescent="0.25">
      <c r="A203" s="53">
        <v>43191</v>
      </c>
      <c r="B203" s="53">
        <v>43555</v>
      </c>
      <c r="C203" s="42" t="s">
        <v>5775</v>
      </c>
      <c r="D203" s="42" t="s">
        <v>15819</v>
      </c>
      <c r="E203" s="57">
        <v>1</v>
      </c>
      <c r="F203" s="58" t="s">
        <v>11045</v>
      </c>
      <c r="G203" s="58" t="s">
        <v>19266</v>
      </c>
      <c r="H203" s="54">
        <v>765.15</v>
      </c>
      <c r="I203" s="34" t="s">
        <v>167</v>
      </c>
      <c r="J203" s="35">
        <v>25</v>
      </c>
      <c r="K203" s="22" t="s">
        <v>0</v>
      </c>
      <c r="L203" s="36">
        <v>29</v>
      </c>
      <c r="M203" s="22" t="s">
        <v>0</v>
      </c>
      <c r="N203" s="32">
        <v>1</v>
      </c>
      <c r="O203" s="35">
        <v>1</v>
      </c>
      <c r="P203" s="22" t="s">
        <v>2</v>
      </c>
      <c r="Q203" s="35">
        <v>1</v>
      </c>
      <c r="R203" s="22" t="s">
        <v>2</v>
      </c>
      <c r="S203" s="35">
        <v>1</v>
      </c>
      <c r="T203" s="31" t="s">
        <v>2</v>
      </c>
      <c r="U203" s="22" t="s">
        <v>1</v>
      </c>
      <c r="V203" s="35">
        <v>480</v>
      </c>
      <c r="W203" s="22" t="s">
        <v>2</v>
      </c>
      <c r="X203" s="35">
        <v>900</v>
      </c>
      <c r="Y203" s="22" t="s">
        <v>2</v>
      </c>
      <c r="Z203" s="35">
        <v>1900</v>
      </c>
      <c r="AA203" s="22" t="s">
        <v>2</v>
      </c>
      <c r="AB203" s="22" t="s">
        <v>11045</v>
      </c>
      <c r="AC203" s="22" t="s">
        <v>2</v>
      </c>
      <c r="AD203" s="21" t="s">
        <v>5436</v>
      </c>
      <c r="AE203" s="21" t="s">
        <v>13475</v>
      </c>
      <c r="AF203" s="22" t="s">
        <v>3</v>
      </c>
    </row>
    <row r="204" spans="1:32" ht="15" customHeight="1" x14ac:dyDescent="0.25">
      <c r="A204" s="53">
        <v>43191</v>
      </c>
      <c r="B204" s="53">
        <v>43555</v>
      </c>
      <c r="C204" s="42" t="s">
        <v>5776</v>
      </c>
      <c r="D204" s="42" t="s">
        <v>15819</v>
      </c>
      <c r="E204" s="57">
        <v>1</v>
      </c>
      <c r="F204" s="58" t="s">
        <v>11045</v>
      </c>
      <c r="G204" s="58" t="s">
        <v>19266</v>
      </c>
      <c r="H204" s="54">
        <v>943.67</v>
      </c>
      <c r="I204" s="34" t="s">
        <v>168</v>
      </c>
      <c r="J204" s="35">
        <v>31</v>
      </c>
      <c r="K204" s="22" t="s">
        <v>0</v>
      </c>
      <c r="L204" s="36">
        <v>61</v>
      </c>
      <c r="M204" s="22" t="s">
        <v>0</v>
      </c>
      <c r="N204" s="32">
        <v>1</v>
      </c>
      <c r="O204" s="35">
        <v>1</v>
      </c>
      <c r="P204" s="22" t="s">
        <v>2</v>
      </c>
      <c r="Q204" s="35">
        <v>1</v>
      </c>
      <c r="R204" s="22" t="s">
        <v>2</v>
      </c>
      <c r="S204" s="35">
        <v>1</v>
      </c>
      <c r="T204" s="31" t="s">
        <v>2</v>
      </c>
      <c r="U204" s="22" t="s">
        <v>1</v>
      </c>
      <c r="V204" s="35">
        <v>625</v>
      </c>
      <c r="W204" s="22" t="s">
        <v>2</v>
      </c>
      <c r="X204" s="35">
        <v>900</v>
      </c>
      <c r="Y204" s="22" t="s">
        <v>2</v>
      </c>
      <c r="Z204" s="35">
        <v>1900</v>
      </c>
      <c r="AA204" s="22" t="s">
        <v>2</v>
      </c>
      <c r="AB204" s="22" t="s">
        <v>11045</v>
      </c>
      <c r="AC204" s="22" t="s">
        <v>2</v>
      </c>
      <c r="AD204" s="21" t="s">
        <v>5436</v>
      </c>
      <c r="AE204" s="21" t="s">
        <v>13475</v>
      </c>
      <c r="AF204" s="22" t="s">
        <v>3</v>
      </c>
    </row>
    <row r="205" spans="1:32" ht="15" customHeight="1" x14ac:dyDescent="0.25">
      <c r="A205" s="53">
        <v>43191</v>
      </c>
      <c r="B205" s="53">
        <v>43555</v>
      </c>
      <c r="C205" s="42" t="s">
        <v>8121</v>
      </c>
      <c r="D205" s="42" t="s">
        <v>15766</v>
      </c>
      <c r="E205" s="57">
        <v>1</v>
      </c>
      <c r="F205" s="58" t="s">
        <v>11045</v>
      </c>
      <c r="G205" s="58" t="s">
        <v>19266</v>
      </c>
      <c r="H205" s="54">
        <v>532.79999999999995</v>
      </c>
      <c r="I205" s="34" t="s">
        <v>2533</v>
      </c>
      <c r="J205" s="35">
        <v>21.5</v>
      </c>
      <c r="K205" s="22" t="s">
        <v>0</v>
      </c>
      <c r="L205" s="36">
        <v>23.5</v>
      </c>
      <c r="M205" s="22" t="s">
        <v>0</v>
      </c>
      <c r="N205" s="32">
        <v>10</v>
      </c>
      <c r="O205" s="35">
        <v>1</v>
      </c>
      <c r="P205" s="22" t="s">
        <v>2</v>
      </c>
      <c r="Q205" s="35">
        <v>1200</v>
      </c>
      <c r="R205" s="22" t="s">
        <v>2</v>
      </c>
      <c r="S205" s="35">
        <v>800</v>
      </c>
      <c r="T205" s="31" t="s">
        <v>2</v>
      </c>
      <c r="U205" s="22" t="s">
        <v>1</v>
      </c>
      <c r="V205" s="35">
        <v>390</v>
      </c>
      <c r="W205" s="22" t="s">
        <v>2</v>
      </c>
      <c r="X205" s="35">
        <v>450</v>
      </c>
      <c r="Y205" s="22" t="s">
        <v>2</v>
      </c>
      <c r="Z205" s="35">
        <v>520</v>
      </c>
      <c r="AA205" s="22" t="s">
        <v>2</v>
      </c>
      <c r="AB205" s="22" t="s">
        <v>11045</v>
      </c>
      <c r="AC205" s="22" t="s">
        <v>2</v>
      </c>
      <c r="AD205" s="21" t="s">
        <v>5497</v>
      </c>
      <c r="AE205" s="21" t="s">
        <v>13475</v>
      </c>
      <c r="AF205" s="22" t="s">
        <v>3</v>
      </c>
    </row>
    <row r="206" spans="1:32" ht="15" customHeight="1" x14ac:dyDescent="0.25">
      <c r="A206" s="53">
        <v>43191</v>
      </c>
      <c r="B206" s="53">
        <v>43555</v>
      </c>
      <c r="C206" s="42" t="s">
        <v>5777</v>
      </c>
      <c r="D206" s="42" t="s">
        <v>15821</v>
      </c>
      <c r="E206" s="57">
        <v>1</v>
      </c>
      <c r="F206" s="58" t="s">
        <v>11045</v>
      </c>
      <c r="G206" s="58" t="s">
        <v>19266</v>
      </c>
      <c r="H206" s="54">
        <v>193.65</v>
      </c>
      <c r="I206" s="34" t="s">
        <v>169</v>
      </c>
      <c r="J206" s="35">
        <v>22.45</v>
      </c>
      <c r="K206" s="22" t="s">
        <v>0</v>
      </c>
      <c r="L206" s="36">
        <v>24.85</v>
      </c>
      <c r="M206" s="22" t="s">
        <v>0</v>
      </c>
      <c r="N206" s="32">
        <v>10</v>
      </c>
      <c r="O206" s="35">
        <v>1</v>
      </c>
      <c r="P206" s="22" t="s">
        <v>2</v>
      </c>
      <c r="Q206" s="35">
        <v>1</v>
      </c>
      <c r="R206" s="22" t="s">
        <v>2</v>
      </c>
      <c r="S206" s="35">
        <v>1</v>
      </c>
      <c r="T206" s="31" t="s">
        <v>2</v>
      </c>
      <c r="U206" s="22" t="s">
        <v>1</v>
      </c>
      <c r="V206" s="35">
        <v>415</v>
      </c>
      <c r="W206" s="22" t="s">
        <v>2</v>
      </c>
      <c r="X206" s="35">
        <v>750</v>
      </c>
      <c r="Y206" s="22" t="s">
        <v>2</v>
      </c>
      <c r="Z206" s="35">
        <v>1600</v>
      </c>
      <c r="AA206" s="22" t="s">
        <v>2</v>
      </c>
      <c r="AB206" s="22" t="s">
        <v>11045</v>
      </c>
      <c r="AC206" s="22" t="s">
        <v>2</v>
      </c>
      <c r="AD206" s="21" t="s">
        <v>5449</v>
      </c>
      <c r="AE206" s="21" t="s">
        <v>5566</v>
      </c>
      <c r="AF206" s="22" t="s">
        <v>12</v>
      </c>
    </row>
    <row r="207" spans="1:32" ht="15" customHeight="1" x14ac:dyDescent="0.25">
      <c r="A207" s="53">
        <v>43191</v>
      </c>
      <c r="B207" s="53">
        <v>43555</v>
      </c>
      <c r="C207" s="42" t="s">
        <v>5778</v>
      </c>
      <c r="D207" s="42" t="s">
        <v>15822</v>
      </c>
      <c r="E207" s="57">
        <v>1</v>
      </c>
      <c r="F207" s="58" t="s">
        <v>11045</v>
      </c>
      <c r="G207" s="58" t="s">
        <v>19266</v>
      </c>
      <c r="H207" s="54">
        <v>191.57</v>
      </c>
      <c r="I207" s="34" t="s">
        <v>170</v>
      </c>
      <c r="J207" s="35">
        <v>19.149999999999999</v>
      </c>
      <c r="K207" s="22" t="s">
        <v>0</v>
      </c>
      <c r="L207" s="36">
        <v>22.5</v>
      </c>
      <c r="M207" s="22" t="s">
        <v>0</v>
      </c>
      <c r="N207" s="32">
        <v>10</v>
      </c>
      <c r="O207" s="35">
        <v>1000</v>
      </c>
      <c r="P207" s="22" t="s">
        <v>2</v>
      </c>
      <c r="Q207" s="35">
        <v>1000</v>
      </c>
      <c r="R207" s="22" t="s">
        <v>2</v>
      </c>
      <c r="S207" s="35">
        <v>1200</v>
      </c>
      <c r="T207" s="31" t="s">
        <v>2</v>
      </c>
      <c r="U207" s="22" t="s">
        <v>1</v>
      </c>
      <c r="V207" s="35">
        <v>415</v>
      </c>
      <c r="W207" s="22" t="s">
        <v>2</v>
      </c>
      <c r="X207" s="35">
        <v>700</v>
      </c>
      <c r="Y207" s="22" t="s">
        <v>2</v>
      </c>
      <c r="Z207" s="35">
        <v>1500</v>
      </c>
      <c r="AA207" s="22" t="s">
        <v>2</v>
      </c>
      <c r="AB207" s="22" t="s">
        <v>11045</v>
      </c>
      <c r="AC207" s="22" t="s">
        <v>2</v>
      </c>
      <c r="AD207" s="21" t="s">
        <v>5449</v>
      </c>
      <c r="AE207" s="21" t="s">
        <v>5566</v>
      </c>
      <c r="AF207" s="22" t="s">
        <v>12</v>
      </c>
    </row>
    <row r="208" spans="1:32" ht="15" customHeight="1" x14ac:dyDescent="0.25">
      <c r="A208" s="53">
        <v>43191</v>
      </c>
      <c r="B208" s="53">
        <v>43555</v>
      </c>
      <c r="C208" s="42" t="s">
        <v>5779</v>
      </c>
      <c r="D208" s="42" t="s">
        <v>15823</v>
      </c>
      <c r="E208" s="57">
        <v>1</v>
      </c>
      <c r="F208" s="58" t="s">
        <v>11045</v>
      </c>
      <c r="G208" s="58" t="s">
        <v>19266</v>
      </c>
      <c r="H208" s="54">
        <v>3775.52</v>
      </c>
      <c r="I208" s="34" t="s">
        <v>171</v>
      </c>
      <c r="J208" s="35">
        <v>115</v>
      </c>
      <c r="K208" s="22" t="s">
        <v>0</v>
      </c>
      <c r="L208" s="36">
        <v>185</v>
      </c>
      <c r="M208" s="22" t="s">
        <v>0</v>
      </c>
      <c r="N208" s="32">
        <v>1</v>
      </c>
      <c r="O208" s="35">
        <v>830</v>
      </c>
      <c r="P208" s="22" t="s">
        <v>2</v>
      </c>
      <c r="Q208" s="35">
        <v>1000</v>
      </c>
      <c r="R208" s="22" t="s">
        <v>2</v>
      </c>
      <c r="S208" s="35">
        <v>2000</v>
      </c>
      <c r="T208" s="31" t="s">
        <v>2</v>
      </c>
      <c r="U208" s="22" t="s">
        <v>1</v>
      </c>
      <c r="V208" s="35">
        <v>520</v>
      </c>
      <c r="W208" s="22" t="s">
        <v>2</v>
      </c>
      <c r="X208" s="35">
        <v>750</v>
      </c>
      <c r="Y208" s="22" t="s">
        <v>2</v>
      </c>
      <c r="Z208" s="35">
        <v>1600</v>
      </c>
      <c r="AA208" s="22" t="s">
        <v>2</v>
      </c>
      <c r="AB208" s="22" t="s">
        <v>11045</v>
      </c>
      <c r="AC208" s="22" t="s">
        <v>2</v>
      </c>
      <c r="AD208" s="21" t="s">
        <v>5450</v>
      </c>
      <c r="AE208" s="21" t="s">
        <v>13474</v>
      </c>
      <c r="AF208" s="22" t="s">
        <v>3</v>
      </c>
    </row>
    <row r="209" spans="1:32" ht="15" customHeight="1" x14ac:dyDescent="0.25">
      <c r="A209" s="53">
        <v>43191</v>
      </c>
      <c r="B209" s="53">
        <v>43555</v>
      </c>
      <c r="C209" s="42" t="s">
        <v>5780</v>
      </c>
      <c r="D209" s="42" t="s">
        <v>15824</v>
      </c>
      <c r="E209" s="57">
        <v>1</v>
      </c>
      <c r="F209" s="58" t="s">
        <v>11045</v>
      </c>
      <c r="G209" s="58" t="s">
        <v>19266</v>
      </c>
      <c r="H209" s="54">
        <v>3974.24</v>
      </c>
      <c r="I209" s="34" t="s">
        <v>172</v>
      </c>
      <c r="J209" s="35">
        <v>120</v>
      </c>
      <c r="K209" s="22" t="s">
        <v>0</v>
      </c>
      <c r="L209" s="36">
        <v>190</v>
      </c>
      <c r="M209" s="22" t="s">
        <v>0</v>
      </c>
      <c r="N209" s="32">
        <v>1</v>
      </c>
      <c r="O209" s="35">
        <v>830</v>
      </c>
      <c r="P209" s="22" t="s">
        <v>2</v>
      </c>
      <c r="Q209" s="35">
        <v>1000</v>
      </c>
      <c r="R209" s="22" t="s">
        <v>2</v>
      </c>
      <c r="S209" s="35">
        <v>2000</v>
      </c>
      <c r="T209" s="31" t="s">
        <v>2</v>
      </c>
      <c r="U209" s="22" t="s">
        <v>1</v>
      </c>
      <c r="V209" s="35">
        <v>520</v>
      </c>
      <c r="W209" s="22" t="s">
        <v>2</v>
      </c>
      <c r="X209" s="35">
        <v>800</v>
      </c>
      <c r="Y209" s="22" t="s">
        <v>2</v>
      </c>
      <c r="Z209" s="35">
        <v>1800</v>
      </c>
      <c r="AA209" s="22" t="s">
        <v>2</v>
      </c>
      <c r="AB209" s="22" t="s">
        <v>11045</v>
      </c>
      <c r="AC209" s="22" t="s">
        <v>2</v>
      </c>
      <c r="AD209" s="21" t="s">
        <v>5451</v>
      </c>
      <c r="AE209" s="21" t="s">
        <v>13474</v>
      </c>
      <c r="AF209" s="22" t="s">
        <v>3</v>
      </c>
    </row>
    <row r="210" spans="1:32" ht="15" customHeight="1" x14ac:dyDescent="0.25">
      <c r="A210" s="53">
        <v>43191</v>
      </c>
      <c r="B210" s="53">
        <v>43555</v>
      </c>
      <c r="C210" s="42" t="s">
        <v>5781</v>
      </c>
      <c r="D210" s="42" t="s">
        <v>15825</v>
      </c>
      <c r="E210" s="57">
        <v>1</v>
      </c>
      <c r="F210" s="58" t="s">
        <v>11045</v>
      </c>
      <c r="G210" s="58" t="s">
        <v>19266</v>
      </c>
      <c r="H210" s="54">
        <v>192.63</v>
      </c>
      <c r="I210" s="34" t="s">
        <v>173</v>
      </c>
      <c r="J210" s="35">
        <v>20.149999999999999</v>
      </c>
      <c r="K210" s="22" t="s">
        <v>0</v>
      </c>
      <c r="L210" s="36">
        <v>22.15</v>
      </c>
      <c r="M210" s="22" t="s">
        <v>0</v>
      </c>
      <c r="N210" s="32">
        <v>10</v>
      </c>
      <c r="O210" s="35">
        <v>1</v>
      </c>
      <c r="P210" s="22" t="s">
        <v>2</v>
      </c>
      <c r="Q210" s="35">
        <v>1</v>
      </c>
      <c r="R210" s="22" t="s">
        <v>2</v>
      </c>
      <c r="S210" s="35">
        <v>1</v>
      </c>
      <c r="T210" s="31" t="s">
        <v>2</v>
      </c>
      <c r="U210" s="22" t="s">
        <v>1</v>
      </c>
      <c r="V210" s="35">
        <v>410</v>
      </c>
      <c r="W210" s="22" t="s">
        <v>2</v>
      </c>
      <c r="X210" s="35">
        <v>700</v>
      </c>
      <c r="Y210" s="22" t="s">
        <v>2</v>
      </c>
      <c r="Z210" s="35">
        <v>1600</v>
      </c>
      <c r="AA210" s="22" t="s">
        <v>2</v>
      </c>
      <c r="AB210" s="22" t="s">
        <v>11045</v>
      </c>
      <c r="AC210" s="22" t="s">
        <v>2</v>
      </c>
      <c r="AD210" s="21" t="s">
        <v>5449</v>
      </c>
      <c r="AE210" s="21" t="s">
        <v>5566</v>
      </c>
      <c r="AF210" s="22" t="s">
        <v>12</v>
      </c>
    </row>
    <row r="211" spans="1:32" ht="15" customHeight="1" x14ac:dyDescent="0.25">
      <c r="A211" s="53">
        <v>43191</v>
      </c>
      <c r="B211" s="53">
        <v>43555</v>
      </c>
      <c r="C211" s="42" t="s">
        <v>10538</v>
      </c>
      <c r="D211" s="42" t="s">
        <v>4949</v>
      </c>
      <c r="E211" s="57">
        <v>1</v>
      </c>
      <c r="F211" s="58" t="s">
        <v>11045</v>
      </c>
      <c r="G211" s="58" t="s">
        <v>19266</v>
      </c>
      <c r="H211" s="54">
        <v>778.9</v>
      </c>
      <c r="I211" s="34" t="s">
        <v>4955</v>
      </c>
      <c r="J211" s="35">
        <v>41.5</v>
      </c>
      <c r="K211" s="22" t="s">
        <v>0</v>
      </c>
      <c r="L211" s="36">
        <v>43.5</v>
      </c>
      <c r="M211" s="22" t="s">
        <v>0</v>
      </c>
      <c r="N211" s="32">
        <v>6</v>
      </c>
      <c r="O211" s="35">
        <v>1</v>
      </c>
      <c r="P211" s="22" t="s">
        <v>2</v>
      </c>
      <c r="Q211" s="35">
        <v>1200</v>
      </c>
      <c r="R211" s="22" t="s">
        <v>2</v>
      </c>
      <c r="S211" s="35">
        <v>800</v>
      </c>
      <c r="T211" s="31" t="s">
        <v>2</v>
      </c>
      <c r="U211" s="22" t="s">
        <v>1</v>
      </c>
      <c r="V211" s="35">
        <v>440</v>
      </c>
      <c r="W211" s="22" t="s">
        <v>2</v>
      </c>
      <c r="X211" s="35">
        <v>500</v>
      </c>
      <c r="Y211" s="22" t="s">
        <v>2</v>
      </c>
      <c r="Z211" s="35">
        <v>600</v>
      </c>
      <c r="AA211" s="22" t="s">
        <v>2</v>
      </c>
      <c r="AB211" s="22" t="s">
        <v>11045</v>
      </c>
      <c r="AC211" s="22" t="s">
        <v>2</v>
      </c>
      <c r="AD211" s="21" t="s">
        <v>5497</v>
      </c>
      <c r="AE211" s="21" t="s">
        <v>13475</v>
      </c>
      <c r="AF211" s="22" t="s">
        <v>3</v>
      </c>
    </row>
    <row r="212" spans="1:32" ht="15" customHeight="1" x14ac:dyDescent="0.25">
      <c r="A212" s="53">
        <v>43191</v>
      </c>
      <c r="B212" s="53">
        <v>43555</v>
      </c>
      <c r="C212" s="42" t="s">
        <v>10554</v>
      </c>
      <c r="D212" s="42" t="s">
        <v>4971</v>
      </c>
      <c r="E212" s="57">
        <v>1</v>
      </c>
      <c r="F212" s="58" t="s">
        <v>11045</v>
      </c>
      <c r="G212" s="58" t="s">
        <v>19266</v>
      </c>
      <c r="H212" s="54">
        <v>929.04</v>
      </c>
      <c r="I212" s="34" t="s">
        <v>4977</v>
      </c>
      <c r="J212" s="35">
        <v>58.5</v>
      </c>
      <c r="K212" s="22" t="s">
        <v>0</v>
      </c>
      <c r="L212" s="36">
        <v>61</v>
      </c>
      <c r="M212" s="22" t="s">
        <v>0</v>
      </c>
      <c r="N212" s="32">
        <v>4</v>
      </c>
      <c r="O212" s="35">
        <v>1</v>
      </c>
      <c r="P212" s="22" t="s">
        <v>2</v>
      </c>
      <c r="Q212" s="35">
        <v>1200</v>
      </c>
      <c r="R212" s="22" t="s">
        <v>2</v>
      </c>
      <c r="S212" s="35">
        <v>800</v>
      </c>
      <c r="T212" s="31" t="s">
        <v>2</v>
      </c>
      <c r="U212" s="22" t="s">
        <v>1</v>
      </c>
      <c r="V212" s="35">
        <v>440</v>
      </c>
      <c r="W212" s="22" t="s">
        <v>2</v>
      </c>
      <c r="X212" s="35">
        <v>500</v>
      </c>
      <c r="Y212" s="22" t="s">
        <v>2</v>
      </c>
      <c r="Z212" s="35">
        <v>1000</v>
      </c>
      <c r="AA212" s="22" t="s">
        <v>2</v>
      </c>
      <c r="AB212" s="22" t="s">
        <v>11045</v>
      </c>
      <c r="AC212" s="22" t="s">
        <v>2</v>
      </c>
      <c r="AD212" s="21" t="s">
        <v>5497</v>
      </c>
      <c r="AE212" s="21" t="s">
        <v>13475</v>
      </c>
      <c r="AF212" s="22" t="s">
        <v>3</v>
      </c>
    </row>
    <row r="213" spans="1:32" ht="15" customHeight="1" x14ac:dyDescent="0.25">
      <c r="A213" s="53">
        <v>43191</v>
      </c>
      <c r="B213" s="53">
        <v>43555</v>
      </c>
      <c r="C213" s="42" t="s">
        <v>10534</v>
      </c>
      <c r="D213" s="42" t="s">
        <v>4949</v>
      </c>
      <c r="E213" s="57">
        <v>1</v>
      </c>
      <c r="F213" s="58" t="s">
        <v>11045</v>
      </c>
      <c r="G213" s="58" t="s">
        <v>19266</v>
      </c>
      <c r="H213" s="54">
        <v>653.41</v>
      </c>
      <c r="I213" s="34" t="s">
        <v>4950</v>
      </c>
      <c r="J213" s="35">
        <v>36</v>
      </c>
      <c r="K213" s="22" t="s">
        <v>0</v>
      </c>
      <c r="L213" s="36">
        <v>38</v>
      </c>
      <c r="M213" s="22" t="s">
        <v>0</v>
      </c>
      <c r="N213" s="32">
        <v>6</v>
      </c>
      <c r="O213" s="35">
        <v>1</v>
      </c>
      <c r="P213" s="22" t="s">
        <v>2</v>
      </c>
      <c r="Q213" s="35">
        <v>1200</v>
      </c>
      <c r="R213" s="22" t="s">
        <v>2</v>
      </c>
      <c r="S213" s="35">
        <v>800</v>
      </c>
      <c r="T213" s="31" t="s">
        <v>2</v>
      </c>
      <c r="U213" s="22" t="s">
        <v>1</v>
      </c>
      <c r="V213" s="35">
        <v>440</v>
      </c>
      <c r="W213" s="22" t="s">
        <v>2</v>
      </c>
      <c r="X213" s="35">
        <v>500</v>
      </c>
      <c r="Y213" s="22" t="s">
        <v>2</v>
      </c>
      <c r="Z213" s="35">
        <v>600</v>
      </c>
      <c r="AA213" s="22" t="s">
        <v>2</v>
      </c>
      <c r="AB213" s="22" t="s">
        <v>11045</v>
      </c>
      <c r="AC213" s="22" t="s">
        <v>2</v>
      </c>
      <c r="AD213" s="21" t="s">
        <v>5497</v>
      </c>
      <c r="AE213" s="21" t="s">
        <v>13475</v>
      </c>
      <c r="AF213" s="22" t="s">
        <v>3</v>
      </c>
    </row>
    <row r="214" spans="1:32" ht="15" customHeight="1" x14ac:dyDescent="0.25">
      <c r="A214" s="53">
        <v>43191</v>
      </c>
      <c r="B214" s="53">
        <v>43555</v>
      </c>
      <c r="C214" s="42" t="s">
        <v>8135</v>
      </c>
      <c r="D214" s="42" t="s">
        <v>15766</v>
      </c>
      <c r="E214" s="57">
        <v>1</v>
      </c>
      <c r="F214" s="58" t="s">
        <v>11045</v>
      </c>
      <c r="G214" s="58" t="s">
        <v>19266</v>
      </c>
      <c r="H214" s="54">
        <v>634.91</v>
      </c>
      <c r="I214" s="34" t="s">
        <v>2547</v>
      </c>
      <c r="J214" s="35">
        <v>26</v>
      </c>
      <c r="K214" s="22" t="s">
        <v>0</v>
      </c>
      <c r="L214" s="36">
        <v>28</v>
      </c>
      <c r="M214" s="22" t="s">
        <v>0</v>
      </c>
      <c r="N214" s="32">
        <v>6</v>
      </c>
      <c r="O214" s="35">
        <v>1</v>
      </c>
      <c r="P214" s="22" t="s">
        <v>2</v>
      </c>
      <c r="Q214" s="35">
        <v>1200</v>
      </c>
      <c r="R214" s="22" t="s">
        <v>2</v>
      </c>
      <c r="S214" s="35">
        <v>800</v>
      </c>
      <c r="T214" s="31" t="s">
        <v>2</v>
      </c>
      <c r="U214" s="22" t="s">
        <v>1</v>
      </c>
      <c r="V214" s="35">
        <v>440</v>
      </c>
      <c r="W214" s="22" t="s">
        <v>2</v>
      </c>
      <c r="X214" s="35">
        <v>495</v>
      </c>
      <c r="Y214" s="22" t="s">
        <v>2</v>
      </c>
      <c r="Z214" s="35">
        <v>595</v>
      </c>
      <c r="AA214" s="22" t="s">
        <v>2</v>
      </c>
      <c r="AB214" s="22" t="s">
        <v>11045</v>
      </c>
      <c r="AC214" s="22" t="s">
        <v>2</v>
      </c>
      <c r="AD214" s="21" t="s">
        <v>5497</v>
      </c>
      <c r="AE214" s="21" t="s">
        <v>13475</v>
      </c>
      <c r="AF214" s="22" t="s">
        <v>3</v>
      </c>
    </row>
    <row r="215" spans="1:32" ht="15" customHeight="1" x14ac:dyDescent="0.25">
      <c r="A215" s="53">
        <v>43191</v>
      </c>
      <c r="B215" s="53">
        <v>43555</v>
      </c>
      <c r="C215" s="42" t="s">
        <v>8170</v>
      </c>
      <c r="D215" s="42" t="s">
        <v>15766</v>
      </c>
      <c r="E215" s="57">
        <v>1</v>
      </c>
      <c r="F215" s="58" t="s">
        <v>11045</v>
      </c>
      <c r="G215" s="58" t="s">
        <v>19266</v>
      </c>
      <c r="H215" s="54">
        <v>732.17</v>
      </c>
      <c r="I215" s="34" t="s">
        <v>2582</v>
      </c>
      <c r="J215" s="35">
        <v>37</v>
      </c>
      <c r="K215" s="22" t="s">
        <v>0</v>
      </c>
      <c r="L215" s="36">
        <v>39.5</v>
      </c>
      <c r="M215" s="22" t="s">
        <v>0</v>
      </c>
      <c r="N215" s="32">
        <v>4</v>
      </c>
      <c r="O215" s="35">
        <v>1</v>
      </c>
      <c r="P215" s="22" t="s">
        <v>2</v>
      </c>
      <c r="Q215" s="35">
        <v>1200</v>
      </c>
      <c r="R215" s="22" t="s">
        <v>2</v>
      </c>
      <c r="S215" s="35">
        <v>800</v>
      </c>
      <c r="T215" s="31" t="s">
        <v>2</v>
      </c>
      <c r="U215" s="22" t="s">
        <v>1</v>
      </c>
      <c r="V215" s="35">
        <v>440</v>
      </c>
      <c r="W215" s="22" t="s">
        <v>2</v>
      </c>
      <c r="X215" s="35">
        <v>495</v>
      </c>
      <c r="Y215" s="22" t="s">
        <v>2</v>
      </c>
      <c r="Z215" s="35">
        <v>990</v>
      </c>
      <c r="AA215" s="22" t="s">
        <v>2</v>
      </c>
      <c r="AB215" s="22" t="s">
        <v>11045</v>
      </c>
      <c r="AC215" s="22" t="s">
        <v>2</v>
      </c>
      <c r="AD215" s="21" t="s">
        <v>5497</v>
      </c>
      <c r="AE215" s="21" t="s">
        <v>13475</v>
      </c>
      <c r="AF215" s="22" t="s">
        <v>3</v>
      </c>
    </row>
    <row r="216" spans="1:32" ht="15" customHeight="1" x14ac:dyDescent="0.25">
      <c r="A216" s="53">
        <v>43191</v>
      </c>
      <c r="B216" s="53">
        <v>43555</v>
      </c>
      <c r="C216" s="42" t="s">
        <v>7991</v>
      </c>
      <c r="D216" s="42" t="s">
        <v>15766</v>
      </c>
      <c r="E216" s="57">
        <v>1</v>
      </c>
      <c r="F216" s="58" t="s">
        <v>11045</v>
      </c>
      <c r="G216" s="58" t="s">
        <v>19266</v>
      </c>
      <c r="H216" s="54">
        <v>489.73</v>
      </c>
      <c r="I216" s="34" t="s">
        <v>2403</v>
      </c>
      <c r="J216" s="35">
        <v>16.600000000000001</v>
      </c>
      <c r="K216" s="22" t="s">
        <v>0</v>
      </c>
      <c r="L216" s="36">
        <v>17.5</v>
      </c>
      <c r="M216" s="22" t="s">
        <v>0</v>
      </c>
      <c r="N216" s="32">
        <v>15</v>
      </c>
      <c r="O216" s="35">
        <v>1</v>
      </c>
      <c r="P216" s="22" t="s">
        <v>2</v>
      </c>
      <c r="Q216" s="35">
        <v>1200</v>
      </c>
      <c r="R216" s="22" t="s">
        <v>2</v>
      </c>
      <c r="S216" s="35">
        <v>800</v>
      </c>
      <c r="T216" s="31" t="s">
        <v>2</v>
      </c>
      <c r="U216" s="22" t="s">
        <v>1</v>
      </c>
      <c r="V216" s="35">
        <v>615</v>
      </c>
      <c r="W216" s="22" t="s">
        <v>2</v>
      </c>
      <c r="X216" s="35">
        <v>275</v>
      </c>
      <c r="Y216" s="22" t="s">
        <v>2</v>
      </c>
      <c r="Z216" s="35">
        <v>470</v>
      </c>
      <c r="AA216" s="22" t="s">
        <v>2</v>
      </c>
      <c r="AB216" s="22" t="s">
        <v>11045</v>
      </c>
      <c r="AC216" s="22" t="s">
        <v>2</v>
      </c>
      <c r="AD216" s="21" t="s">
        <v>5497</v>
      </c>
      <c r="AE216" s="21" t="s">
        <v>13475</v>
      </c>
      <c r="AF216" s="22" t="s">
        <v>3</v>
      </c>
    </row>
    <row r="217" spans="1:32" ht="15" customHeight="1" x14ac:dyDescent="0.25">
      <c r="A217" s="53">
        <v>43191</v>
      </c>
      <c r="B217" s="53">
        <v>43555</v>
      </c>
      <c r="C217" s="42" t="s">
        <v>7996</v>
      </c>
      <c r="D217" s="42" t="s">
        <v>15766</v>
      </c>
      <c r="E217" s="57">
        <v>1</v>
      </c>
      <c r="F217" s="58" t="s">
        <v>11045</v>
      </c>
      <c r="G217" s="58" t="s">
        <v>19266</v>
      </c>
      <c r="H217" s="54">
        <v>489.73</v>
      </c>
      <c r="I217" s="34" t="s">
        <v>2408</v>
      </c>
      <c r="J217" s="35">
        <v>16.600000000000001</v>
      </c>
      <c r="K217" s="22" t="s">
        <v>0</v>
      </c>
      <c r="L217" s="36">
        <v>17.5</v>
      </c>
      <c r="M217" s="22" t="s">
        <v>0</v>
      </c>
      <c r="N217" s="32">
        <v>15</v>
      </c>
      <c r="O217" s="35">
        <v>1</v>
      </c>
      <c r="P217" s="22" t="s">
        <v>2</v>
      </c>
      <c r="Q217" s="35">
        <v>1200</v>
      </c>
      <c r="R217" s="22" t="s">
        <v>2</v>
      </c>
      <c r="S217" s="35">
        <v>800</v>
      </c>
      <c r="T217" s="31" t="s">
        <v>2</v>
      </c>
      <c r="U217" s="22" t="s">
        <v>1</v>
      </c>
      <c r="V217" s="35">
        <v>605</v>
      </c>
      <c r="W217" s="22" t="s">
        <v>2</v>
      </c>
      <c r="X217" s="35">
        <v>275</v>
      </c>
      <c r="Y217" s="22" t="s">
        <v>2</v>
      </c>
      <c r="Z217" s="35">
        <v>470</v>
      </c>
      <c r="AA217" s="22" t="s">
        <v>2</v>
      </c>
      <c r="AB217" s="22" t="s">
        <v>11045</v>
      </c>
      <c r="AC217" s="22" t="s">
        <v>2</v>
      </c>
      <c r="AD217" s="21" t="s">
        <v>5497</v>
      </c>
      <c r="AE217" s="21" t="s">
        <v>13475</v>
      </c>
      <c r="AF217" s="22" t="s">
        <v>3</v>
      </c>
    </row>
    <row r="218" spans="1:32" ht="15" customHeight="1" x14ac:dyDescent="0.25">
      <c r="A218" s="53">
        <v>43191</v>
      </c>
      <c r="B218" s="53">
        <v>43555</v>
      </c>
      <c r="C218" s="42" t="s">
        <v>8160</v>
      </c>
      <c r="D218" s="42" t="s">
        <v>15766</v>
      </c>
      <c r="E218" s="57">
        <v>1</v>
      </c>
      <c r="F218" s="58" t="s">
        <v>11045</v>
      </c>
      <c r="G218" s="58" t="s">
        <v>19266</v>
      </c>
      <c r="H218" s="54">
        <v>463.89</v>
      </c>
      <c r="I218" s="34" t="s">
        <v>2572</v>
      </c>
      <c r="J218" s="35">
        <v>23</v>
      </c>
      <c r="K218" s="22" t="s">
        <v>0</v>
      </c>
      <c r="L218" s="36">
        <v>25</v>
      </c>
      <c r="M218" s="22" t="s">
        <v>0</v>
      </c>
      <c r="N218" s="32">
        <v>8</v>
      </c>
      <c r="O218" s="35">
        <v>1</v>
      </c>
      <c r="P218" s="22" t="s">
        <v>2</v>
      </c>
      <c r="Q218" s="35">
        <v>1200</v>
      </c>
      <c r="R218" s="22" t="s">
        <v>2</v>
      </c>
      <c r="S218" s="35">
        <v>800</v>
      </c>
      <c r="T218" s="31" t="s">
        <v>2</v>
      </c>
      <c r="U218" s="22" t="s">
        <v>1</v>
      </c>
      <c r="V218" s="35">
        <v>390</v>
      </c>
      <c r="W218" s="22" t="s">
        <v>2</v>
      </c>
      <c r="X218" s="35">
        <v>450</v>
      </c>
      <c r="Y218" s="22" t="s">
        <v>2</v>
      </c>
      <c r="Z218" s="35">
        <v>810</v>
      </c>
      <c r="AA218" s="22" t="s">
        <v>2</v>
      </c>
      <c r="AB218" s="22" t="s">
        <v>11045</v>
      </c>
      <c r="AC218" s="22" t="s">
        <v>2</v>
      </c>
      <c r="AD218" s="21" t="s">
        <v>5497</v>
      </c>
      <c r="AE218" s="21" t="s">
        <v>13475</v>
      </c>
      <c r="AF218" s="22" t="s">
        <v>3</v>
      </c>
    </row>
    <row r="219" spans="1:32" ht="15" customHeight="1" x14ac:dyDescent="0.25">
      <c r="A219" s="53">
        <v>43191</v>
      </c>
      <c r="B219" s="53">
        <v>43555</v>
      </c>
      <c r="C219" s="42" t="s">
        <v>5798</v>
      </c>
      <c r="D219" s="42" t="s">
        <v>15826</v>
      </c>
      <c r="E219" s="57">
        <v>1</v>
      </c>
      <c r="F219" s="58" t="s">
        <v>11045</v>
      </c>
      <c r="G219" s="58" t="s">
        <v>19266</v>
      </c>
      <c r="H219" s="54">
        <v>3689.94</v>
      </c>
      <c r="I219" s="34" t="s">
        <v>190</v>
      </c>
      <c r="J219" s="35">
        <v>105</v>
      </c>
      <c r="K219" s="22" t="s">
        <v>0</v>
      </c>
      <c r="L219" s="36">
        <v>175</v>
      </c>
      <c r="M219" s="22" t="s">
        <v>0</v>
      </c>
      <c r="N219" s="32">
        <v>1</v>
      </c>
      <c r="O219" s="35">
        <v>520</v>
      </c>
      <c r="P219" s="22" t="s">
        <v>2</v>
      </c>
      <c r="Q219" s="35">
        <v>750</v>
      </c>
      <c r="R219" s="22" t="s">
        <v>2</v>
      </c>
      <c r="S219" s="35">
        <v>1700</v>
      </c>
      <c r="T219" s="31" t="s">
        <v>2</v>
      </c>
      <c r="U219" s="22" t="s">
        <v>1</v>
      </c>
      <c r="V219" s="35">
        <v>520</v>
      </c>
      <c r="W219" s="22" t="s">
        <v>2</v>
      </c>
      <c r="X219" s="35">
        <v>750</v>
      </c>
      <c r="Y219" s="22" t="s">
        <v>2</v>
      </c>
      <c r="Z219" s="35">
        <v>1700</v>
      </c>
      <c r="AA219" s="22" t="s">
        <v>2</v>
      </c>
      <c r="AB219" s="22" t="s">
        <v>11045</v>
      </c>
      <c r="AC219" s="22" t="s">
        <v>2</v>
      </c>
      <c r="AD219" s="21" t="s">
        <v>5451</v>
      </c>
      <c r="AE219" s="21" t="s">
        <v>13474</v>
      </c>
      <c r="AF219" s="22" t="s">
        <v>3</v>
      </c>
    </row>
    <row r="220" spans="1:32" ht="15" customHeight="1" x14ac:dyDescent="0.25">
      <c r="A220" s="53">
        <v>43191</v>
      </c>
      <c r="B220" s="53">
        <v>43555</v>
      </c>
      <c r="C220" s="42" t="s">
        <v>5799</v>
      </c>
      <c r="D220" s="42" t="s">
        <v>15827</v>
      </c>
      <c r="E220" s="57">
        <v>1</v>
      </c>
      <c r="F220" s="58" t="s">
        <v>11045</v>
      </c>
      <c r="G220" s="58" t="s">
        <v>19266</v>
      </c>
      <c r="H220" s="54">
        <v>2659.75</v>
      </c>
      <c r="I220" s="34" t="s">
        <v>191</v>
      </c>
      <c r="J220" s="35">
        <v>42</v>
      </c>
      <c r="K220" s="22" t="s">
        <v>0</v>
      </c>
      <c r="L220" s="36">
        <v>74</v>
      </c>
      <c r="M220" s="22" t="s">
        <v>0</v>
      </c>
      <c r="N220" s="32">
        <v>1</v>
      </c>
      <c r="O220" s="35">
        <v>1</v>
      </c>
      <c r="P220" s="22" t="s">
        <v>2</v>
      </c>
      <c r="Q220" s="35">
        <v>1</v>
      </c>
      <c r="R220" s="22" t="s">
        <v>2</v>
      </c>
      <c r="S220" s="35">
        <v>1</v>
      </c>
      <c r="T220" s="31" t="s">
        <v>2</v>
      </c>
      <c r="U220" s="22" t="s">
        <v>1</v>
      </c>
      <c r="V220" s="35">
        <v>610</v>
      </c>
      <c r="W220" s="22" t="s">
        <v>2</v>
      </c>
      <c r="X220" s="35">
        <v>900</v>
      </c>
      <c r="Y220" s="22" t="s">
        <v>2</v>
      </c>
      <c r="Z220" s="35">
        <v>1800</v>
      </c>
      <c r="AA220" s="22" t="s">
        <v>2</v>
      </c>
      <c r="AB220" s="22" t="s">
        <v>11045</v>
      </c>
      <c r="AC220" s="22" t="s">
        <v>2</v>
      </c>
      <c r="AD220" s="21" t="s">
        <v>5452</v>
      </c>
      <c r="AE220" s="21" t="s">
        <v>13474</v>
      </c>
      <c r="AF220" s="22" t="s">
        <v>3</v>
      </c>
    </row>
    <row r="221" spans="1:32" ht="15" customHeight="1" x14ac:dyDescent="0.25">
      <c r="A221" s="53">
        <v>43191</v>
      </c>
      <c r="B221" s="53">
        <v>43555</v>
      </c>
      <c r="C221" s="42" t="s">
        <v>8131</v>
      </c>
      <c r="D221" s="42" t="s">
        <v>15766</v>
      </c>
      <c r="E221" s="57">
        <v>1</v>
      </c>
      <c r="F221" s="58" t="s">
        <v>11045</v>
      </c>
      <c r="G221" s="58" t="s">
        <v>19266</v>
      </c>
      <c r="H221" s="54">
        <v>542.65</v>
      </c>
      <c r="I221" s="34" t="s">
        <v>2543</v>
      </c>
      <c r="J221" s="35">
        <v>23</v>
      </c>
      <c r="K221" s="22" t="s">
        <v>0</v>
      </c>
      <c r="L221" s="36">
        <v>25</v>
      </c>
      <c r="M221" s="22" t="s">
        <v>0</v>
      </c>
      <c r="N221" s="32">
        <v>12</v>
      </c>
      <c r="O221" s="35">
        <v>1</v>
      </c>
      <c r="P221" s="22" t="s">
        <v>2</v>
      </c>
      <c r="Q221" s="35">
        <v>1200</v>
      </c>
      <c r="R221" s="22" t="s">
        <v>2</v>
      </c>
      <c r="S221" s="35">
        <v>800</v>
      </c>
      <c r="T221" s="31" t="s">
        <v>2</v>
      </c>
      <c r="U221" s="22" t="s">
        <v>1</v>
      </c>
      <c r="V221" s="35">
        <v>390</v>
      </c>
      <c r="W221" s="22" t="s">
        <v>2</v>
      </c>
      <c r="X221" s="35">
        <v>450</v>
      </c>
      <c r="Y221" s="22" t="s">
        <v>2</v>
      </c>
      <c r="Z221" s="35">
        <v>570</v>
      </c>
      <c r="AA221" s="22" t="s">
        <v>2</v>
      </c>
      <c r="AB221" s="22" t="s">
        <v>11045</v>
      </c>
      <c r="AC221" s="22" t="s">
        <v>2</v>
      </c>
      <c r="AD221" s="21" t="s">
        <v>5497</v>
      </c>
      <c r="AE221" s="21" t="s">
        <v>13475</v>
      </c>
      <c r="AF221" s="22" t="s">
        <v>3</v>
      </c>
    </row>
    <row r="222" spans="1:32" ht="15" customHeight="1" x14ac:dyDescent="0.25">
      <c r="A222" s="53">
        <v>43191</v>
      </c>
      <c r="B222" s="53">
        <v>43555</v>
      </c>
      <c r="C222" s="42" t="s">
        <v>5800</v>
      </c>
      <c r="D222" s="42" t="s">
        <v>15828</v>
      </c>
      <c r="E222" s="57">
        <v>1</v>
      </c>
      <c r="F222" s="58" t="s">
        <v>11045</v>
      </c>
      <c r="G222" s="58" t="s">
        <v>19266</v>
      </c>
      <c r="H222" s="54">
        <v>193.16</v>
      </c>
      <c r="I222" s="34" t="s">
        <v>192</v>
      </c>
      <c r="J222" s="35">
        <v>18</v>
      </c>
      <c r="K222" s="22" t="s">
        <v>0</v>
      </c>
      <c r="L222" s="36">
        <v>20.5</v>
      </c>
      <c r="M222" s="22" t="s">
        <v>0</v>
      </c>
      <c r="N222" s="32">
        <v>10</v>
      </c>
      <c r="O222" s="35">
        <v>1</v>
      </c>
      <c r="P222" s="22" t="s">
        <v>2</v>
      </c>
      <c r="Q222" s="35">
        <v>1</v>
      </c>
      <c r="R222" s="22" t="s">
        <v>2</v>
      </c>
      <c r="S222" s="35">
        <v>1</v>
      </c>
      <c r="T222" s="31" t="s">
        <v>2</v>
      </c>
      <c r="U222" s="22" t="s">
        <v>1</v>
      </c>
      <c r="V222" s="35">
        <v>415</v>
      </c>
      <c r="W222" s="22" t="s">
        <v>2</v>
      </c>
      <c r="X222" s="35">
        <v>700</v>
      </c>
      <c r="Y222" s="22" t="s">
        <v>2</v>
      </c>
      <c r="Z222" s="35">
        <v>1700</v>
      </c>
      <c r="AA222" s="22" t="s">
        <v>2</v>
      </c>
      <c r="AB222" s="22" t="s">
        <v>11045</v>
      </c>
      <c r="AC222" s="22" t="s">
        <v>2</v>
      </c>
      <c r="AD222" s="21" t="s">
        <v>5449</v>
      </c>
      <c r="AE222" s="21" t="s">
        <v>5566</v>
      </c>
      <c r="AF222" s="22" t="s">
        <v>12</v>
      </c>
    </row>
    <row r="223" spans="1:32" ht="15" customHeight="1" x14ac:dyDescent="0.25">
      <c r="A223" s="53">
        <v>43191</v>
      </c>
      <c r="B223" s="53">
        <v>43555</v>
      </c>
      <c r="C223" s="42" t="s">
        <v>8178</v>
      </c>
      <c r="D223" s="42" t="s">
        <v>15766</v>
      </c>
      <c r="E223" s="57">
        <v>1</v>
      </c>
      <c r="F223" s="58" t="s">
        <v>11045</v>
      </c>
      <c r="G223" s="58" t="s">
        <v>19266</v>
      </c>
      <c r="H223" s="54">
        <v>639.88</v>
      </c>
      <c r="I223" s="34" t="s">
        <v>2590</v>
      </c>
      <c r="J223" s="35">
        <v>32.5</v>
      </c>
      <c r="K223" s="22" t="s">
        <v>0</v>
      </c>
      <c r="L223" s="36">
        <v>35</v>
      </c>
      <c r="M223" s="22" t="s">
        <v>0</v>
      </c>
      <c r="N223" s="32">
        <v>6</v>
      </c>
      <c r="O223" s="35">
        <v>1</v>
      </c>
      <c r="P223" s="22" t="s">
        <v>2</v>
      </c>
      <c r="Q223" s="35">
        <v>1200</v>
      </c>
      <c r="R223" s="22" t="s">
        <v>2</v>
      </c>
      <c r="S223" s="35">
        <v>800</v>
      </c>
      <c r="T223" s="31" t="s">
        <v>2</v>
      </c>
      <c r="U223" s="22" t="s">
        <v>1</v>
      </c>
      <c r="V223" s="35">
        <v>390</v>
      </c>
      <c r="W223" s="22" t="s">
        <v>2</v>
      </c>
      <c r="X223" s="35">
        <v>450</v>
      </c>
      <c r="Y223" s="22" t="s">
        <v>2</v>
      </c>
      <c r="Z223" s="35">
        <v>1010</v>
      </c>
      <c r="AA223" s="22" t="s">
        <v>2</v>
      </c>
      <c r="AB223" s="22" t="s">
        <v>11045</v>
      </c>
      <c r="AC223" s="22" t="s">
        <v>2</v>
      </c>
      <c r="AD223" s="21" t="s">
        <v>5497</v>
      </c>
      <c r="AE223" s="21" t="s">
        <v>13475</v>
      </c>
      <c r="AF223" s="22" t="s">
        <v>3</v>
      </c>
    </row>
    <row r="224" spans="1:32" ht="15" customHeight="1" x14ac:dyDescent="0.25">
      <c r="A224" s="53">
        <v>43191</v>
      </c>
      <c r="B224" s="53">
        <v>43555</v>
      </c>
      <c r="C224" s="42" t="s">
        <v>10542</v>
      </c>
      <c r="D224" s="42" t="s">
        <v>4960</v>
      </c>
      <c r="E224" s="57">
        <v>1</v>
      </c>
      <c r="F224" s="58" t="s">
        <v>11045</v>
      </c>
      <c r="G224" s="58" t="s">
        <v>19266</v>
      </c>
      <c r="H224" s="54">
        <v>703.84</v>
      </c>
      <c r="I224" s="34" t="s">
        <v>4961</v>
      </c>
      <c r="J224" s="35">
        <v>43</v>
      </c>
      <c r="K224" s="22" t="s">
        <v>0</v>
      </c>
      <c r="L224" s="36">
        <v>45</v>
      </c>
      <c r="M224" s="22" t="s">
        <v>0</v>
      </c>
      <c r="N224" s="32">
        <v>6</v>
      </c>
      <c r="O224" s="35">
        <v>1</v>
      </c>
      <c r="P224" s="22" t="s">
        <v>2</v>
      </c>
      <c r="Q224" s="35">
        <v>1200</v>
      </c>
      <c r="R224" s="22" t="s">
        <v>2</v>
      </c>
      <c r="S224" s="35">
        <v>800</v>
      </c>
      <c r="T224" s="31" t="s">
        <v>2</v>
      </c>
      <c r="U224" s="22" t="s">
        <v>1</v>
      </c>
      <c r="V224" s="35">
        <v>440</v>
      </c>
      <c r="W224" s="22" t="s">
        <v>2</v>
      </c>
      <c r="X224" s="35">
        <v>500</v>
      </c>
      <c r="Y224" s="22" t="s">
        <v>2</v>
      </c>
      <c r="Z224" s="35">
        <v>800</v>
      </c>
      <c r="AA224" s="22" t="s">
        <v>2</v>
      </c>
      <c r="AB224" s="22" t="s">
        <v>11045</v>
      </c>
      <c r="AC224" s="22" t="s">
        <v>2</v>
      </c>
      <c r="AD224" s="21" t="s">
        <v>5497</v>
      </c>
      <c r="AE224" s="21" t="s">
        <v>13475</v>
      </c>
      <c r="AF224" s="22" t="s">
        <v>3</v>
      </c>
    </row>
    <row r="225" spans="1:32" ht="15" customHeight="1" x14ac:dyDescent="0.25">
      <c r="A225" s="53">
        <v>43191</v>
      </c>
      <c r="B225" s="53">
        <v>43555</v>
      </c>
      <c r="C225" s="42" t="s">
        <v>8165</v>
      </c>
      <c r="D225" s="42" t="s">
        <v>15766</v>
      </c>
      <c r="E225" s="57">
        <v>1</v>
      </c>
      <c r="F225" s="58" t="s">
        <v>11045</v>
      </c>
      <c r="G225" s="58" t="s">
        <v>19266</v>
      </c>
      <c r="H225" s="54">
        <v>599.24</v>
      </c>
      <c r="I225" s="34" t="s">
        <v>2577</v>
      </c>
      <c r="J225" s="35">
        <v>29</v>
      </c>
      <c r="K225" s="22" t="s">
        <v>0</v>
      </c>
      <c r="L225" s="36">
        <v>31</v>
      </c>
      <c r="M225" s="22" t="s">
        <v>0</v>
      </c>
      <c r="N225" s="32">
        <v>8</v>
      </c>
      <c r="O225" s="35">
        <v>1</v>
      </c>
      <c r="P225" s="22" t="s">
        <v>2</v>
      </c>
      <c r="Q225" s="35">
        <v>1200</v>
      </c>
      <c r="R225" s="22" t="s">
        <v>2</v>
      </c>
      <c r="S225" s="35">
        <v>800</v>
      </c>
      <c r="T225" s="31" t="s">
        <v>2</v>
      </c>
      <c r="U225" s="22" t="s">
        <v>1</v>
      </c>
      <c r="V225" s="35">
        <v>390</v>
      </c>
      <c r="W225" s="22" t="s">
        <v>2</v>
      </c>
      <c r="X225" s="35">
        <v>450</v>
      </c>
      <c r="Y225" s="22" t="s">
        <v>2</v>
      </c>
      <c r="Z225" s="35">
        <v>810</v>
      </c>
      <c r="AA225" s="22" t="s">
        <v>2</v>
      </c>
      <c r="AB225" s="22" t="s">
        <v>11045</v>
      </c>
      <c r="AC225" s="22" t="s">
        <v>2</v>
      </c>
      <c r="AD225" s="21" t="s">
        <v>5497</v>
      </c>
      <c r="AE225" s="21" t="s">
        <v>13475</v>
      </c>
      <c r="AF225" s="22" t="s">
        <v>3</v>
      </c>
    </row>
    <row r="226" spans="1:32" ht="15" customHeight="1" x14ac:dyDescent="0.25">
      <c r="A226" s="53">
        <v>43191</v>
      </c>
      <c r="B226" s="53">
        <v>43555</v>
      </c>
      <c r="C226" s="42" t="s">
        <v>8116</v>
      </c>
      <c r="D226" s="42" t="s">
        <v>15766</v>
      </c>
      <c r="E226" s="57">
        <v>1</v>
      </c>
      <c r="F226" s="58" t="s">
        <v>11045</v>
      </c>
      <c r="G226" s="58" t="s">
        <v>19266</v>
      </c>
      <c r="H226" s="54">
        <v>417.16</v>
      </c>
      <c r="I226" s="34" t="s">
        <v>2528</v>
      </c>
      <c r="J226" s="35">
        <v>17</v>
      </c>
      <c r="K226" s="22" t="s">
        <v>0</v>
      </c>
      <c r="L226" s="36">
        <v>19</v>
      </c>
      <c r="M226" s="22" t="s">
        <v>0</v>
      </c>
      <c r="N226" s="32">
        <v>12</v>
      </c>
      <c r="O226" s="35">
        <v>1</v>
      </c>
      <c r="P226" s="22" t="s">
        <v>2</v>
      </c>
      <c r="Q226" s="35">
        <v>1200</v>
      </c>
      <c r="R226" s="22" t="s">
        <v>2</v>
      </c>
      <c r="S226" s="35">
        <v>800</v>
      </c>
      <c r="T226" s="31" t="s">
        <v>2</v>
      </c>
      <c r="U226" s="22" t="s">
        <v>1</v>
      </c>
      <c r="V226" s="35">
        <v>390</v>
      </c>
      <c r="W226" s="22" t="s">
        <v>2</v>
      </c>
      <c r="X226" s="35">
        <v>450</v>
      </c>
      <c r="Y226" s="22" t="s">
        <v>2</v>
      </c>
      <c r="Z226" s="35">
        <v>520</v>
      </c>
      <c r="AA226" s="22" t="s">
        <v>2</v>
      </c>
      <c r="AB226" s="22" t="s">
        <v>11045</v>
      </c>
      <c r="AC226" s="22" t="s">
        <v>2</v>
      </c>
      <c r="AD226" s="21" t="s">
        <v>5497</v>
      </c>
      <c r="AE226" s="21" t="s">
        <v>13475</v>
      </c>
      <c r="AF226" s="22" t="s">
        <v>3</v>
      </c>
    </row>
    <row r="227" spans="1:32" ht="15" customHeight="1" x14ac:dyDescent="0.25">
      <c r="A227" s="53">
        <v>43191</v>
      </c>
      <c r="B227" s="53">
        <v>43555</v>
      </c>
      <c r="C227" s="42" t="s">
        <v>8024</v>
      </c>
      <c r="D227" s="42" t="s">
        <v>15766</v>
      </c>
      <c r="E227" s="57">
        <v>1</v>
      </c>
      <c r="F227" s="58" t="s">
        <v>11045</v>
      </c>
      <c r="G227" s="58" t="s">
        <v>19266</v>
      </c>
      <c r="H227" s="54">
        <v>398.66</v>
      </c>
      <c r="I227" s="34" t="s">
        <v>2436</v>
      </c>
      <c r="J227" s="35">
        <v>16.8</v>
      </c>
      <c r="K227" s="22" t="s">
        <v>0</v>
      </c>
      <c r="L227" s="36">
        <v>18.3</v>
      </c>
      <c r="M227" s="22" t="s">
        <v>0</v>
      </c>
      <c r="N227" s="32">
        <v>16</v>
      </c>
      <c r="O227" s="35">
        <v>1</v>
      </c>
      <c r="P227" s="22" t="s">
        <v>2</v>
      </c>
      <c r="Q227" s="35">
        <v>1200</v>
      </c>
      <c r="R227" s="22" t="s">
        <v>2</v>
      </c>
      <c r="S227" s="35">
        <v>800</v>
      </c>
      <c r="T227" s="31" t="s">
        <v>2</v>
      </c>
      <c r="U227" s="22" t="s">
        <v>1</v>
      </c>
      <c r="V227" s="35">
        <v>390</v>
      </c>
      <c r="W227" s="22" t="s">
        <v>2</v>
      </c>
      <c r="X227" s="35">
        <v>370</v>
      </c>
      <c r="Y227" s="22" t="s">
        <v>2</v>
      </c>
      <c r="Z227" s="35">
        <v>550</v>
      </c>
      <c r="AA227" s="22" t="s">
        <v>2</v>
      </c>
      <c r="AB227" s="22" t="s">
        <v>11045</v>
      </c>
      <c r="AC227" s="22" t="s">
        <v>2</v>
      </c>
      <c r="AD227" s="21" t="s">
        <v>5497</v>
      </c>
      <c r="AE227" s="21" t="s">
        <v>13475</v>
      </c>
      <c r="AF227" s="22" t="s">
        <v>3</v>
      </c>
    </row>
    <row r="228" spans="1:32" ht="15" customHeight="1" x14ac:dyDescent="0.25">
      <c r="A228" s="53">
        <v>43191</v>
      </c>
      <c r="B228" s="53">
        <v>43555</v>
      </c>
      <c r="C228" s="42" t="s">
        <v>8076</v>
      </c>
      <c r="D228" s="42" t="s">
        <v>15829</v>
      </c>
      <c r="E228" s="57">
        <v>1</v>
      </c>
      <c r="F228" s="58" t="s">
        <v>11045</v>
      </c>
      <c r="G228" s="58" t="s">
        <v>19266</v>
      </c>
      <c r="H228" s="54">
        <v>470.06</v>
      </c>
      <c r="I228" s="34" t="s">
        <v>2488</v>
      </c>
      <c r="J228" s="35">
        <v>24</v>
      </c>
      <c r="K228" s="22" t="s">
        <v>0</v>
      </c>
      <c r="L228" s="36">
        <v>25</v>
      </c>
      <c r="M228" s="22" t="s">
        <v>0</v>
      </c>
      <c r="N228" s="32">
        <v>12</v>
      </c>
      <c r="O228" s="35">
        <v>1</v>
      </c>
      <c r="P228" s="22" t="s">
        <v>2</v>
      </c>
      <c r="Q228" s="35">
        <v>1200</v>
      </c>
      <c r="R228" s="22" t="s">
        <v>2</v>
      </c>
      <c r="S228" s="35">
        <v>800</v>
      </c>
      <c r="T228" s="31" t="s">
        <v>2</v>
      </c>
      <c r="U228" s="22" t="s">
        <v>1</v>
      </c>
      <c r="V228" s="35">
        <v>100</v>
      </c>
      <c r="W228" s="22" t="s">
        <v>2</v>
      </c>
      <c r="X228" s="35">
        <v>335</v>
      </c>
      <c r="Y228" s="22" t="s">
        <v>2</v>
      </c>
      <c r="Z228" s="35">
        <v>350</v>
      </c>
      <c r="AA228" s="22" t="s">
        <v>2</v>
      </c>
      <c r="AB228" s="22" t="s">
        <v>11045</v>
      </c>
      <c r="AC228" s="22" t="s">
        <v>2</v>
      </c>
      <c r="AD228" s="21" t="s">
        <v>5497</v>
      </c>
      <c r="AE228" s="21" t="s">
        <v>13475</v>
      </c>
      <c r="AF228" s="22" t="s">
        <v>3</v>
      </c>
    </row>
    <row r="229" spans="1:32" ht="15" customHeight="1" x14ac:dyDescent="0.25">
      <c r="A229" s="53">
        <v>43191</v>
      </c>
      <c r="B229" s="53">
        <v>43555</v>
      </c>
      <c r="C229" s="42" t="s">
        <v>8081</v>
      </c>
      <c r="D229" s="42" t="s">
        <v>15829</v>
      </c>
      <c r="E229" s="57">
        <v>1</v>
      </c>
      <c r="F229" s="58" t="s">
        <v>11045</v>
      </c>
      <c r="G229" s="58" t="s">
        <v>19266</v>
      </c>
      <c r="H229" s="54">
        <v>470.06</v>
      </c>
      <c r="I229" s="34" t="s">
        <v>2493</v>
      </c>
      <c r="J229" s="35">
        <v>24</v>
      </c>
      <c r="K229" s="22" t="s">
        <v>0</v>
      </c>
      <c r="L229" s="36">
        <v>25</v>
      </c>
      <c r="M229" s="22" t="s">
        <v>0</v>
      </c>
      <c r="N229" s="32">
        <v>12</v>
      </c>
      <c r="O229" s="35">
        <v>1</v>
      </c>
      <c r="P229" s="22" t="s">
        <v>2</v>
      </c>
      <c r="Q229" s="35">
        <v>1200</v>
      </c>
      <c r="R229" s="22" t="s">
        <v>2</v>
      </c>
      <c r="S229" s="35">
        <v>800</v>
      </c>
      <c r="T229" s="31" t="s">
        <v>2</v>
      </c>
      <c r="U229" s="22" t="s">
        <v>1</v>
      </c>
      <c r="V229" s="35">
        <v>100</v>
      </c>
      <c r="W229" s="22" t="s">
        <v>2</v>
      </c>
      <c r="X229" s="35">
        <v>335</v>
      </c>
      <c r="Y229" s="22" t="s">
        <v>2</v>
      </c>
      <c r="Z229" s="35">
        <v>350</v>
      </c>
      <c r="AA229" s="22" t="s">
        <v>2</v>
      </c>
      <c r="AB229" s="22" t="s">
        <v>11045</v>
      </c>
      <c r="AC229" s="22" t="s">
        <v>2</v>
      </c>
      <c r="AD229" s="21" t="s">
        <v>5497</v>
      </c>
      <c r="AE229" s="21" t="s">
        <v>13475</v>
      </c>
      <c r="AF229" s="22" t="s">
        <v>3</v>
      </c>
    </row>
    <row r="230" spans="1:32" ht="15" customHeight="1" x14ac:dyDescent="0.25">
      <c r="A230" s="53">
        <v>43191</v>
      </c>
      <c r="B230" s="53">
        <v>43555</v>
      </c>
      <c r="C230" s="42" t="s">
        <v>8173</v>
      </c>
      <c r="D230" s="42" t="s">
        <v>15766</v>
      </c>
      <c r="E230" s="57">
        <v>1</v>
      </c>
      <c r="F230" s="58" t="s">
        <v>11045</v>
      </c>
      <c r="G230" s="58" t="s">
        <v>19266</v>
      </c>
      <c r="H230" s="54">
        <v>497.13</v>
      </c>
      <c r="I230" s="34" t="s">
        <v>2585</v>
      </c>
      <c r="J230" s="35">
        <v>26</v>
      </c>
      <c r="K230" s="22" t="s">
        <v>0</v>
      </c>
      <c r="L230" s="36">
        <v>28.5</v>
      </c>
      <c r="M230" s="22" t="s">
        <v>0</v>
      </c>
      <c r="N230" s="32">
        <v>6</v>
      </c>
      <c r="O230" s="35">
        <v>1</v>
      </c>
      <c r="P230" s="22" t="s">
        <v>2</v>
      </c>
      <c r="Q230" s="35">
        <v>1200</v>
      </c>
      <c r="R230" s="22" t="s">
        <v>2</v>
      </c>
      <c r="S230" s="35">
        <v>800</v>
      </c>
      <c r="T230" s="31" t="s">
        <v>2</v>
      </c>
      <c r="U230" s="22" t="s">
        <v>1</v>
      </c>
      <c r="V230" s="35">
        <v>390</v>
      </c>
      <c r="W230" s="22" t="s">
        <v>2</v>
      </c>
      <c r="X230" s="35">
        <v>450</v>
      </c>
      <c r="Y230" s="22" t="s">
        <v>2</v>
      </c>
      <c r="Z230" s="35">
        <v>1010</v>
      </c>
      <c r="AA230" s="22" t="s">
        <v>2</v>
      </c>
      <c r="AB230" s="22" t="s">
        <v>11045</v>
      </c>
      <c r="AC230" s="22" t="s">
        <v>2</v>
      </c>
      <c r="AD230" s="21" t="s">
        <v>5497</v>
      </c>
      <c r="AE230" s="21" t="s">
        <v>13475</v>
      </c>
      <c r="AF230" s="22" t="s">
        <v>3</v>
      </c>
    </row>
    <row r="231" spans="1:32" ht="15" customHeight="1" x14ac:dyDescent="0.25">
      <c r="A231" s="53">
        <v>43191</v>
      </c>
      <c r="B231" s="53">
        <v>43555</v>
      </c>
      <c r="C231" s="42" t="s">
        <v>8156</v>
      </c>
      <c r="D231" s="42" t="s">
        <v>15766</v>
      </c>
      <c r="E231" s="57">
        <v>1</v>
      </c>
      <c r="F231" s="58" t="s">
        <v>11045</v>
      </c>
      <c r="G231" s="58" t="s">
        <v>19266</v>
      </c>
      <c r="H231" s="54">
        <v>536.5</v>
      </c>
      <c r="I231" s="34" t="s">
        <v>2568</v>
      </c>
      <c r="J231" s="35">
        <v>25</v>
      </c>
      <c r="K231" s="22" t="s">
        <v>0</v>
      </c>
      <c r="L231" s="36">
        <v>27</v>
      </c>
      <c r="M231" s="22" t="s">
        <v>0</v>
      </c>
      <c r="N231" s="32">
        <v>6</v>
      </c>
      <c r="O231" s="35">
        <v>1</v>
      </c>
      <c r="P231" s="22" t="s">
        <v>2</v>
      </c>
      <c r="Q231" s="35">
        <v>1200</v>
      </c>
      <c r="R231" s="22" t="s">
        <v>2</v>
      </c>
      <c r="S231" s="35">
        <v>800</v>
      </c>
      <c r="T231" s="31" t="s">
        <v>2</v>
      </c>
      <c r="U231" s="22" t="s">
        <v>1</v>
      </c>
      <c r="V231" s="35">
        <v>440</v>
      </c>
      <c r="W231" s="22" t="s">
        <v>2</v>
      </c>
      <c r="X231" s="35">
        <v>495</v>
      </c>
      <c r="Y231" s="22" t="s">
        <v>2</v>
      </c>
      <c r="Z231" s="35">
        <v>790</v>
      </c>
      <c r="AA231" s="22" t="s">
        <v>2</v>
      </c>
      <c r="AB231" s="22" t="s">
        <v>11045</v>
      </c>
      <c r="AC231" s="22" t="s">
        <v>2</v>
      </c>
      <c r="AD231" s="21" t="s">
        <v>5497</v>
      </c>
      <c r="AE231" s="21" t="s">
        <v>13475</v>
      </c>
      <c r="AF231" s="22" t="s">
        <v>3</v>
      </c>
    </row>
    <row r="232" spans="1:32" ht="15" customHeight="1" x14ac:dyDescent="0.25">
      <c r="A232" s="53">
        <v>43191</v>
      </c>
      <c r="B232" s="53">
        <v>43555</v>
      </c>
      <c r="C232" s="42" t="s">
        <v>8012</v>
      </c>
      <c r="D232" s="42" t="s">
        <v>15766</v>
      </c>
      <c r="E232" s="57">
        <v>1</v>
      </c>
      <c r="F232" s="58" t="s">
        <v>11045</v>
      </c>
      <c r="G232" s="58" t="s">
        <v>19266</v>
      </c>
      <c r="H232" s="54">
        <v>510.66</v>
      </c>
      <c r="I232" s="34" t="s">
        <v>2424</v>
      </c>
      <c r="J232" s="35">
        <v>20.9</v>
      </c>
      <c r="K232" s="22" t="s">
        <v>0</v>
      </c>
      <c r="L232" s="36">
        <v>22</v>
      </c>
      <c r="M232" s="22" t="s">
        <v>0</v>
      </c>
      <c r="N232" s="32">
        <v>16</v>
      </c>
      <c r="O232" s="35">
        <v>1</v>
      </c>
      <c r="P232" s="22" t="s">
        <v>2</v>
      </c>
      <c r="Q232" s="35">
        <v>1200</v>
      </c>
      <c r="R232" s="22" t="s">
        <v>2</v>
      </c>
      <c r="S232" s="35">
        <v>800</v>
      </c>
      <c r="T232" s="31" t="s">
        <v>2</v>
      </c>
      <c r="U232" s="22" t="s">
        <v>1</v>
      </c>
      <c r="V232" s="35">
        <v>390</v>
      </c>
      <c r="W232" s="22" t="s">
        <v>2</v>
      </c>
      <c r="X232" s="35">
        <v>380</v>
      </c>
      <c r="Y232" s="22" t="s">
        <v>2</v>
      </c>
      <c r="Z232" s="35">
        <v>550</v>
      </c>
      <c r="AA232" s="22" t="s">
        <v>2</v>
      </c>
      <c r="AB232" s="22" t="s">
        <v>11045</v>
      </c>
      <c r="AC232" s="22" t="s">
        <v>2</v>
      </c>
      <c r="AD232" s="21" t="s">
        <v>5497</v>
      </c>
      <c r="AE232" s="21" t="s">
        <v>13475</v>
      </c>
      <c r="AF232" s="22" t="s">
        <v>3</v>
      </c>
    </row>
    <row r="233" spans="1:32" ht="15" customHeight="1" x14ac:dyDescent="0.25">
      <c r="A233" s="53">
        <v>43191</v>
      </c>
      <c r="B233" s="53">
        <v>43555</v>
      </c>
      <c r="C233" s="42" t="s">
        <v>8138</v>
      </c>
      <c r="D233" s="42" t="s">
        <v>15766</v>
      </c>
      <c r="E233" s="57">
        <v>1</v>
      </c>
      <c r="F233" s="58" t="s">
        <v>11045</v>
      </c>
      <c r="G233" s="58" t="s">
        <v>19266</v>
      </c>
      <c r="H233" s="54">
        <v>431.91</v>
      </c>
      <c r="I233" s="34" t="s">
        <v>2550</v>
      </c>
      <c r="J233" s="35">
        <v>20</v>
      </c>
      <c r="K233" s="22" t="s">
        <v>0</v>
      </c>
      <c r="L233" s="36">
        <v>22</v>
      </c>
      <c r="M233" s="22" t="s">
        <v>0</v>
      </c>
      <c r="N233" s="32">
        <v>8</v>
      </c>
      <c r="O233" s="35">
        <v>1</v>
      </c>
      <c r="P233" s="22" t="s">
        <v>2</v>
      </c>
      <c r="Q233" s="35">
        <v>1200</v>
      </c>
      <c r="R233" s="22" t="s">
        <v>2</v>
      </c>
      <c r="S233" s="35">
        <v>800</v>
      </c>
      <c r="T233" s="31" t="s">
        <v>2</v>
      </c>
      <c r="U233" s="22" t="s">
        <v>1</v>
      </c>
      <c r="V233" s="35">
        <v>390</v>
      </c>
      <c r="W233" s="22" t="s">
        <v>2</v>
      </c>
      <c r="X233" s="35">
        <v>450</v>
      </c>
      <c r="Y233" s="22" t="s">
        <v>2</v>
      </c>
      <c r="Z233" s="35">
        <v>615</v>
      </c>
      <c r="AA233" s="22" t="s">
        <v>2</v>
      </c>
      <c r="AB233" s="22" t="s">
        <v>11045</v>
      </c>
      <c r="AC233" s="22" t="s">
        <v>2</v>
      </c>
      <c r="AD233" s="21" t="s">
        <v>5497</v>
      </c>
      <c r="AE233" s="21" t="s">
        <v>13475</v>
      </c>
      <c r="AF233" s="22" t="s">
        <v>3</v>
      </c>
    </row>
    <row r="234" spans="1:32" ht="15" customHeight="1" x14ac:dyDescent="0.25">
      <c r="A234" s="53">
        <v>43191</v>
      </c>
      <c r="B234" s="53">
        <v>43555</v>
      </c>
      <c r="C234" s="42" t="s">
        <v>5817</v>
      </c>
      <c r="D234" s="42" t="s">
        <v>15830</v>
      </c>
      <c r="E234" s="57">
        <v>1</v>
      </c>
      <c r="F234" s="58" t="s">
        <v>11045</v>
      </c>
      <c r="G234" s="58" t="s">
        <v>19266</v>
      </c>
      <c r="H234" s="54">
        <v>1016.94</v>
      </c>
      <c r="I234" s="34" t="s">
        <v>209</v>
      </c>
      <c r="J234" s="35">
        <v>25.5</v>
      </c>
      <c r="K234" s="22" t="s">
        <v>0</v>
      </c>
      <c r="L234" s="36">
        <v>29.5</v>
      </c>
      <c r="M234" s="22" t="s">
        <v>0</v>
      </c>
      <c r="N234" s="32">
        <v>1</v>
      </c>
      <c r="O234" s="35">
        <v>1</v>
      </c>
      <c r="P234" s="22" t="s">
        <v>2</v>
      </c>
      <c r="Q234" s="35">
        <v>1</v>
      </c>
      <c r="R234" s="22" t="s">
        <v>2</v>
      </c>
      <c r="S234" s="35">
        <v>1</v>
      </c>
      <c r="T234" s="31" t="s">
        <v>2</v>
      </c>
      <c r="U234" s="22" t="s">
        <v>1</v>
      </c>
      <c r="V234" s="35">
        <v>455</v>
      </c>
      <c r="W234" s="22" t="s">
        <v>2</v>
      </c>
      <c r="X234" s="35">
        <v>900</v>
      </c>
      <c r="Y234" s="22" t="s">
        <v>2</v>
      </c>
      <c r="Z234" s="35">
        <v>1800</v>
      </c>
      <c r="AA234" s="22" t="s">
        <v>2</v>
      </c>
      <c r="AB234" s="22" t="s">
        <v>11045</v>
      </c>
      <c r="AC234" s="22" t="s">
        <v>2</v>
      </c>
      <c r="AD234" s="21" t="s">
        <v>5452</v>
      </c>
      <c r="AE234" s="21" t="s">
        <v>13474</v>
      </c>
      <c r="AF234" s="22" t="s">
        <v>3</v>
      </c>
    </row>
    <row r="235" spans="1:32" ht="15" customHeight="1" x14ac:dyDescent="0.25">
      <c r="A235" s="53">
        <v>43191</v>
      </c>
      <c r="B235" s="53">
        <v>43555</v>
      </c>
      <c r="C235" s="42" t="s">
        <v>5818</v>
      </c>
      <c r="D235" s="42" t="s">
        <v>15830</v>
      </c>
      <c r="E235" s="57">
        <v>1</v>
      </c>
      <c r="F235" s="58" t="s">
        <v>11045</v>
      </c>
      <c r="G235" s="58" t="s">
        <v>19266</v>
      </c>
      <c r="H235" s="54">
        <v>1220.3699999999999</v>
      </c>
      <c r="I235" s="34" t="s">
        <v>210</v>
      </c>
      <c r="J235" s="35">
        <v>29</v>
      </c>
      <c r="K235" s="22" t="s">
        <v>0</v>
      </c>
      <c r="L235" s="36">
        <v>59</v>
      </c>
      <c r="M235" s="22" t="s">
        <v>0</v>
      </c>
      <c r="N235" s="32">
        <v>1</v>
      </c>
      <c r="O235" s="35">
        <v>1</v>
      </c>
      <c r="P235" s="22" t="s">
        <v>2</v>
      </c>
      <c r="Q235" s="35">
        <v>1</v>
      </c>
      <c r="R235" s="22" t="s">
        <v>2</v>
      </c>
      <c r="S235" s="35">
        <v>1</v>
      </c>
      <c r="T235" s="31" t="s">
        <v>2</v>
      </c>
      <c r="U235" s="22" t="s">
        <v>1</v>
      </c>
      <c r="V235" s="35">
        <v>600</v>
      </c>
      <c r="W235" s="22" t="s">
        <v>2</v>
      </c>
      <c r="X235" s="35">
        <v>900</v>
      </c>
      <c r="Y235" s="22" t="s">
        <v>2</v>
      </c>
      <c r="Z235" s="35">
        <v>1800</v>
      </c>
      <c r="AA235" s="22" t="s">
        <v>2</v>
      </c>
      <c r="AB235" s="22" t="s">
        <v>11045</v>
      </c>
      <c r="AC235" s="22" t="s">
        <v>2</v>
      </c>
      <c r="AD235" s="21" t="s">
        <v>5452</v>
      </c>
      <c r="AE235" s="21" t="s">
        <v>13474</v>
      </c>
      <c r="AF235" s="22" t="s">
        <v>3</v>
      </c>
    </row>
    <row r="236" spans="1:32" ht="15" customHeight="1" x14ac:dyDescent="0.25">
      <c r="A236" s="53">
        <v>43191</v>
      </c>
      <c r="B236" s="53">
        <v>43555</v>
      </c>
      <c r="C236" s="42" t="s">
        <v>8007</v>
      </c>
      <c r="D236" s="42" t="s">
        <v>15766</v>
      </c>
      <c r="E236" s="57">
        <v>1</v>
      </c>
      <c r="F236" s="58" t="s">
        <v>11045</v>
      </c>
      <c r="G236" s="58" t="s">
        <v>19266</v>
      </c>
      <c r="H236" s="54">
        <v>392.53</v>
      </c>
      <c r="I236" s="34" t="s">
        <v>2419</v>
      </c>
      <c r="J236" s="35">
        <v>16.5</v>
      </c>
      <c r="K236" s="22" t="s">
        <v>0</v>
      </c>
      <c r="L236" s="36">
        <v>18</v>
      </c>
      <c r="M236" s="22" t="s">
        <v>0</v>
      </c>
      <c r="N236" s="32">
        <v>16</v>
      </c>
      <c r="O236" s="35">
        <v>1</v>
      </c>
      <c r="P236" s="22" t="s">
        <v>2</v>
      </c>
      <c r="Q236" s="35">
        <v>1200</v>
      </c>
      <c r="R236" s="22" t="s">
        <v>2</v>
      </c>
      <c r="S236" s="35">
        <v>800</v>
      </c>
      <c r="T236" s="31" t="s">
        <v>2</v>
      </c>
      <c r="U236" s="22" t="s">
        <v>1</v>
      </c>
      <c r="V236" s="35">
        <v>390</v>
      </c>
      <c r="W236" s="22" t="s">
        <v>2</v>
      </c>
      <c r="X236" s="35">
        <v>370</v>
      </c>
      <c r="Y236" s="22" t="s">
        <v>2</v>
      </c>
      <c r="Z236" s="35">
        <v>510</v>
      </c>
      <c r="AA236" s="22" t="s">
        <v>2</v>
      </c>
      <c r="AB236" s="22" t="s">
        <v>11045</v>
      </c>
      <c r="AC236" s="22" t="s">
        <v>2</v>
      </c>
      <c r="AD236" s="21" t="s">
        <v>5497</v>
      </c>
      <c r="AE236" s="21" t="s">
        <v>13475</v>
      </c>
      <c r="AF236" s="22" t="s">
        <v>3</v>
      </c>
    </row>
    <row r="237" spans="1:32" ht="15" customHeight="1" x14ac:dyDescent="0.25">
      <c r="A237" s="53">
        <v>43191</v>
      </c>
      <c r="B237" s="53">
        <v>43555</v>
      </c>
      <c r="C237" s="42" t="s">
        <v>10047</v>
      </c>
      <c r="D237" s="42" t="s">
        <v>15831</v>
      </c>
      <c r="E237" s="57">
        <v>1</v>
      </c>
      <c r="F237" s="58" t="s">
        <v>11045</v>
      </c>
      <c r="G237" s="58" t="s">
        <v>19266</v>
      </c>
      <c r="H237" s="54">
        <v>99.76</v>
      </c>
      <c r="I237" s="34" t="s">
        <v>4460</v>
      </c>
      <c r="J237" s="35">
        <v>11.9</v>
      </c>
      <c r="K237" s="22" t="s">
        <v>0</v>
      </c>
      <c r="L237" s="36">
        <v>11.9</v>
      </c>
      <c r="M237" s="22" t="s">
        <v>0</v>
      </c>
      <c r="N237" s="32">
        <v>25</v>
      </c>
      <c r="O237" s="35">
        <v>1250</v>
      </c>
      <c r="P237" s="22" t="s">
        <v>2</v>
      </c>
      <c r="Q237" s="35">
        <v>1200</v>
      </c>
      <c r="R237" s="22" t="s">
        <v>2</v>
      </c>
      <c r="S237" s="35">
        <v>800</v>
      </c>
      <c r="T237" s="31" t="s">
        <v>2</v>
      </c>
      <c r="U237" s="22" t="s">
        <v>1</v>
      </c>
      <c r="V237" s="35">
        <v>713</v>
      </c>
      <c r="W237" s="22" t="s">
        <v>2</v>
      </c>
      <c r="X237" s="35">
        <v>180</v>
      </c>
      <c r="Y237" s="22" t="s">
        <v>2</v>
      </c>
      <c r="Z237" s="35">
        <v>210</v>
      </c>
      <c r="AA237" s="22" t="s">
        <v>2</v>
      </c>
      <c r="AB237" s="22" t="s">
        <v>11045</v>
      </c>
      <c r="AC237" s="22" t="s">
        <v>2</v>
      </c>
      <c r="AD237" s="21" t="s">
        <v>5497</v>
      </c>
      <c r="AE237" s="21" t="s">
        <v>13475</v>
      </c>
      <c r="AF237" s="22" t="s">
        <v>3</v>
      </c>
    </row>
    <row r="238" spans="1:32" ht="15" customHeight="1" x14ac:dyDescent="0.25">
      <c r="A238" s="53">
        <v>43191</v>
      </c>
      <c r="B238" s="53">
        <v>43555</v>
      </c>
      <c r="C238" s="42" t="s">
        <v>5819</v>
      </c>
      <c r="D238" s="42" t="s">
        <v>15832</v>
      </c>
      <c r="E238" s="57">
        <v>1</v>
      </c>
      <c r="F238" s="58" t="s">
        <v>11045</v>
      </c>
      <c r="G238" s="58" t="s">
        <v>19266</v>
      </c>
      <c r="H238" s="54">
        <v>194.98</v>
      </c>
      <c r="I238" s="34" t="s">
        <v>211</v>
      </c>
      <c r="J238" s="35">
        <v>20.149999999999999</v>
      </c>
      <c r="K238" s="22" t="s">
        <v>0</v>
      </c>
      <c r="L238" s="36">
        <v>22</v>
      </c>
      <c r="M238" s="22" t="s">
        <v>0</v>
      </c>
      <c r="N238" s="32">
        <v>10</v>
      </c>
      <c r="O238" s="35">
        <v>1</v>
      </c>
      <c r="P238" s="22" t="s">
        <v>2</v>
      </c>
      <c r="Q238" s="35">
        <v>1</v>
      </c>
      <c r="R238" s="22" t="s">
        <v>2</v>
      </c>
      <c r="S238" s="35">
        <v>1</v>
      </c>
      <c r="T238" s="31" t="s">
        <v>2</v>
      </c>
      <c r="U238" s="22" t="s">
        <v>1</v>
      </c>
      <c r="V238" s="35">
        <v>415</v>
      </c>
      <c r="W238" s="22" t="s">
        <v>2</v>
      </c>
      <c r="X238" s="35">
        <v>750</v>
      </c>
      <c r="Y238" s="22" t="s">
        <v>2</v>
      </c>
      <c r="Z238" s="35">
        <v>1700</v>
      </c>
      <c r="AA238" s="22" t="s">
        <v>2</v>
      </c>
      <c r="AB238" s="22" t="s">
        <v>11045</v>
      </c>
      <c r="AC238" s="22" t="s">
        <v>2</v>
      </c>
      <c r="AD238" s="21" t="s">
        <v>5449</v>
      </c>
      <c r="AE238" s="21" t="s">
        <v>5566</v>
      </c>
      <c r="AF238" s="22" t="s">
        <v>12</v>
      </c>
    </row>
    <row r="239" spans="1:32" ht="15" customHeight="1" x14ac:dyDescent="0.25">
      <c r="A239" s="53">
        <v>43191</v>
      </c>
      <c r="B239" s="53">
        <v>43555</v>
      </c>
      <c r="C239" s="42" t="s">
        <v>9030</v>
      </c>
      <c r="D239" s="42" t="s">
        <v>15833</v>
      </c>
      <c r="E239" s="57">
        <v>1</v>
      </c>
      <c r="F239" s="58" t="s">
        <v>11045</v>
      </c>
      <c r="G239" s="58" t="s">
        <v>19266</v>
      </c>
      <c r="H239" s="54">
        <v>245.5</v>
      </c>
      <c r="I239" s="34" t="s">
        <v>3443</v>
      </c>
      <c r="J239" s="35">
        <v>16</v>
      </c>
      <c r="K239" s="22" t="s">
        <v>0</v>
      </c>
      <c r="L239" s="36">
        <v>17</v>
      </c>
      <c r="M239" s="22" t="s">
        <v>0</v>
      </c>
      <c r="N239" s="32">
        <v>18</v>
      </c>
      <c r="O239" s="35">
        <v>1</v>
      </c>
      <c r="P239" s="22" t="s">
        <v>2</v>
      </c>
      <c r="Q239" s="35">
        <v>1</v>
      </c>
      <c r="R239" s="22" t="s">
        <v>2</v>
      </c>
      <c r="S239" s="35">
        <v>1</v>
      </c>
      <c r="T239" s="31" t="s">
        <v>2</v>
      </c>
      <c r="U239" s="22" t="s">
        <v>1</v>
      </c>
      <c r="V239" s="35">
        <v>160</v>
      </c>
      <c r="W239" s="22" t="s">
        <v>2</v>
      </c>
      <c r="X239" s="35">
        <v>550</v>
      </c>
      <c r="Y239" s="22" t="s">
        <v>2</v>
      </c>
      <c r="Z239" s="35">
        <v>650</v>
      </c>
      <c r="AA239" s="22" t="s">
        <v>2</v>
      </c>
      <c r="AB239" s="22" t="s">
        <v>11045</v>
      </c>
      <c r="AC239" s="22" t="s">
        <v>2</v>
      </c>
      <c r="AD239" s="21" t="s">
        <v>5519</v>
      </c>
      <c r="AE239" s="21" t="s">
        <v>13475</v>
      </c>
      <c r="AF239" s="22" t="s">
        <v>3</v>
      </c>
    </row>
    <row r="240" spans="1:32" ht="15" customHeight="1" x14ac:dyDescent="0.25">
      <c r="A240" s="53">
        <v>43191</v>
      </c>
      <c r="B240" s="53">
        <v>43555</v>
      </c>
      <c r="C240" s="42" t="s">
        <v>9031</v>
      </c>
      <c r="D240" s="42" t="s">
        <v>15833</v>
      </c>
      <c r="E240" s="57">
        <v>1</v>
      </c>
      <c r="F240" s="58" t="s">
        <v>11045</v>
      </c>
      <c r="G240" s="58" t="s">
        <v>19266</v>
      </c>
      <c r="H240" s="54">
        <v>245.5</v>
      </c>
      <c r="I240" s="34" t="s">
        <v>3444</v>
      </c>
      <c r="J240" s="35">
        <v>17</v>
      </c>
      <c r="K240" s="22" t="s">
        <v>0</v>
      </c>
      <c r="L240" s="36">
        <v>16</v>
      </c>
      <c r="M240" s="22" t="s">
        <v>0</v>
      </c>
      <c r="N240" s="32">
        <v>18</v>
      </c>
      <c r="O240" s="35">
        <v>1000</v>
      </c>
      <c r="P240" s="22" t="s">
        <v>2</v>
      </c>
      <c r="Q240" s="35">
        <v>1000</v>
      </c>
      <c r="R240" s="22" t="s">
        <v>2</v>
      </c>
      <c r="S240" s="35">
        <v>1200</v>
      </c>
      <c r="T240" s="31" t="s">
        <v>2</v>
      </c>
      <c r="U240" s="22" t="s">
        <v>1</v>
      </c>
      <c r="V240" s="35">
        <v>160</v>
      </c>
      <c r="W240" s="22" t="s">
        <v>2</v>
      </c>
      <c r="X240" s="35">
        <v>550</v>
      </c>
      <c r="Y240" s="22" t="s">
        <v>2</v>
      </c>
      <c r="Z240" s="35">
        <v>650</v>
      </c>
      <c r="AA240" s="22" t="s">
        <v>2</v>
      </c>
      <c r="AB240" s="22" t="s">
        <v>11045</v>
      </c>
      <c r="AC240" s="22" t="s">
        <v>2</v>
      </c>
      <c r="AD240" s="21" t="s">
        <v>5519</v>
      </c>
      <c r="AE240" s="21" t="s">
        <v>13475</v>
      </c>
      <c r="AF240" s="22" t="s">
        <v>3</v>
      </c>
    </row>
    <row r="241" spans="1:32" ht="15" customHeight="1" x14ac:dyDescent="0.25">
      <c r="A241" s="53">
        <v>43191</v>
      </c>
      <c r="B241" s="53">
        <v>43555</v>
      </c>
      <c r="C241" s="42" t="s">
        <v>9032</v>
      </c>
      <c r="D241" s="42" t="s">
        <v>15833</v>
      </c>
      <c r="E241" s="57">
        <v>1</v>
      </c>
      <c r="F241" s="58" t="s">
        <v>11045</v>
      </c>
      <c r="G241" s="58" t="s">
        <v>19266</v>
      </c>
      <c r="H241" s="54">
        <v>245.5</v>
      </c>
      <c r="I241" s="34" t="s">
        <v>3445</v>
      </c>
      <c r="J241" s="35">
        <v>17</v>
      </c>
      <c r="K241" s="22" t="s">
        <v>0</v>
      </c>
      <c r="L241" s="36">
        <v>16</v>
      </c>
      <c r="M241" s="22" t="s">
        <v>0</v>
      </c>
      <c r="N241" s="32">
        <v>18</v>
      </c>
      <c r="O241" s="35">
        <v>1</v>
      </c>
      <c r="P241" s="22" t="s">
        <v>2</v>
      </c>
      <c r="Q241" s="35">
        <v>1</v>
      </c>
      <c r="R241" s="22" t="s">
        <v>2</v>
      </c>
      <c r="S241" s="35">
        <v>1</v>
      </c>
      <c r="T241" s="31" t="s">
        <v>2</v>
      </c>
      <c r="U241" s="22" t="s">
        <v>1</v>
      </c>
      <c r="V241" s="35">
        <v>160</v>
      </c>
      <c r="W241" s="22" t="s">
        <v>2</v>
      </c>
      <c r="X241" s="35">
        <v>550</v>
      </c>
      <c r="Y241" s="22" t="s">
        <v>2</v>
      </c>
      <c r="Z241" s="35">
        <v>650</v>
      </c>
      <c r="AA241" s="22" t="s">
        <v>2</v>
      </c>
      <c r="AB241" s="22" t="s">
        <v>11045</v>
      </c>
      <c r="AC241" s="22" t="s">
        <v>2</v>
      </c>
      <c r="AD241" s="21" t="s">
        <v>5519</v>
      </c>
      <c r="AE241" s="21" t="s">
        <v>13475</v>
      </c>
      <c r="AF241" s="22" t="s">
        <v>3</v>
      </c>
    </row>
    <row r="242" spans="1:32" ht="15" customHeight="1" x14ac:dyDescent="0.25">
      <c r="A242" s="53">
        <v>43191</v>
      </c>
      <c r="B242" s="53">
        <v>43555</v>
      </c>
      <c r="C242" s="42" t="s">
        <v>8057</v>
      </c>
      <c r="D242" s="42" t="s">
        <v>15834</v>
      </c>
      <c r="E242" s="57">
        <v>1</v>
      </c>
      <c r="F242" s="58" t="s">
        <v>11045</v>
      </c>
      <c r="G242" s="58" t="s">
        <v>19266</v>
      </c>
      <c r="H242" s="54">
        <v>588.62</v>
      </c>
      <c r="I242" s="34" t="s">
        <v>2469</v>
      </c>
      <c r="J242" s="35">
        <v>32.299999999999997</v>
      </c>
      <c r="K242" s="22" t="s">
        <v>0</v>
      </c>
      <c r="L242" s="36">
        <v>34</v>
      </c>
      <c r="M242" s="22" t="s">
        <v>0</v>
      </c>
      <c r="N242" s="32">
        <v>8</v>
      </c>
      <c r="O242" s="35">
        <v>1000</v>
      </c>
      <c r="P242" s="22" t="s">
        <v>2</v>
      </c>
      <c r="Q242" s="35">
        <v>800</v>
      </c>
      <c r="R242" s="22" t="s">
        <v>2</v>
      </c>
      <c r="S242" s="35">
        <v>1200</v>
      </c>
      <c r="T242" s="31" t="s">
        <v>2</v>
      </c>
      <c r="U242" s="22" t="s">
        <v>1</v>
      </c>
      <c r="V242" s="35">
        <v>390</v>
      </c>
      <c r="W242" s="22" t="s">
        <v>2</v>
      </c>
      <c r="X242" s="35">
        <v>450</v>
      </c>
      <c r="Y242" s="22" t="s">
        <v>2</v>
      </c>
      <c r="Z242" s="35">
        <v>970</v>
      </c>
      <c r="AA242" s="22" t="s">
        <v>2</v>
      </c>
      <c r="AB242" s="22" t="s">
        <v>11045</v>
      </c>
      <c r="AC242" s="22" t="s">
        <v>2</v>
      </c>
      <c r="AD242" s="21" t="s">
        <v>5444</v>
      </c>
      <c r="AE242" s="21" t="s">
        <v>13475</v>
      </c>
      <c r="AF242" s="22" t="s">
        <v>3</v>
      </c>
    </row>
    <row r="243" spans="1:32" ht="15" customHeight="1" x14ac:dyDescent="0.25">
      <c r="A243" s="53">
        <v>43191</v>
      </c>
      <c r="B243" s="53">
        <v>43555</v>
      </c>
      <c r="C243" s="42" t="s">
        <v>8058</v>
      </c>
      <c r="D243" s="42" t="s">
        <v>15835</v>
      </c>
      <c r="E243" s="57">
        <v>1</v>
      </c>
      <c r="F243" s="58" t="s">
        <v>11045</v>
      </c>
      <c r="G243" s="58" t="s">
        <v>19266</v>
      </c>
      <c r="H243" s="54">
        <v>588.62</v>
      </c>
      <c r="I243" s="34" t="s">
        <v>2470</v>
      </c>
      <c r="J243" s="35">
        <v>32.299999999999997</v>
      </c>
      <c r="K243" s="22" t="s">
        <v>0</v>
      </c>
      <c r="L243" s="36">
        <v>34</v>
      </c>
      <c r="M243" s="22" t="s">
        <v>0</v>
      </c>
      <c r="N243" s="32">
        <v>8</v>
      </c>
      <c r="O243" s="35">
        <v>1</v>
      </c>
      <c r="P243" s="22" t="s">
        <v>2</v>
      </c>
      <c r="Q243" s="35">
        <v>1</v>
      </c>
      <c r="R243" s="22" t="s">
        <v>2</v>
      </c>
      <c r="S243" s="35">
        <v>1</v>
      </c>
      <c r="T243" s="31" t="s">
        <v>2</v>
      </c>
      <c r="U243" s="22" t="s">
        <v>1</v>
      </c>
      <c r="V243" s="35">
        <v>390</v>
      </c>
      <c r="W243" s="22" t="s">
        <v>2</v>
      </c>
      <c r="X243" s="35">
        <v>450</v>
      </c>
      <c r="Y243" s="22" t="s">
        <v>2</v>
      </c>
      <c r="Z243" s="35">
        <v>970</v>
      </c>
      <c r="AA243" s="22" t="s">
        <v>2</v>
      </c>
      <c r="AB243" s="22" t="s">
        <v>11045</v>
      </c>
      <c r="AC243" s="22" t="s">
        <v>2</v>
      </c>
      <c r="AD243" s="21" t="s">
        <v>5444</v>
      </c>
      <c r="AE243" s="21" t="s">
        <v>13475</v>
      </c>
      <c r="AF243" s="22" t="s">
        <v>3</v>
      </c>
    </row>
    <row r="244" spans="1:32" ht="15" customHeight="1" x14ac:dyDescent="0.25">
      <c r="A244" s="53">
        <v>43191</v>
      </c>
      <c r="B244" s="53">
        <v>43555</v>
      </c>
      <c r="C244" s="42" t="s">
        <v>8094</v>
      </c>
      <c r="D244" s="42" t="s">
        <v>15836</v>
      </c>
      <c r="E244" s="57">
        <v>1</v>
      </c>
      <c r="F244" s="58" t="s">
        <v>11045</v>
      </c>
      <c r="G244" s="58" t="s">
        <v>19266</v>
      </c>
      <c r="H244" s="54">
        <v>588.62</v>
      </c>
      <c r="I244" s="34" t="s">
        <v>2506</v>
      </c>
      <c r="J244" s="35">
        <v>36.1</v>
      </c>
      <c r="K244" s="22" t="s">
        <v>0</v>
      </c>
      <c r="L244" s="36">
        <v>38</v>
      </c>
      <c r="M244" s="22" t="s">
        <v>0</v>
      </c>
      <c r="N244" s="32">
        <v>6</v>
      </c>
      <c r="O244" s="35">
        <v>1000</v>
      </c>
      <c r="P244" s="22" t="s">
        <v>2</v>
      </c>
      <c r="Q244" s="35">
        <v>1000</v>
      </c>
      <c r="R244" s="22" t="s">
        <v>2</v>
      </c>
      <c r="S244" s="35">
        <v>1700</v>
      </c>
      <c r="T244" s="31" t="s">
        <v>2</v>
      </c>
      <c r="U244" s="22" t="s">
        <v>1</v>
      </c>
      <c r="V244" s="35">
        <v>1650</v>
      </c>
      <c r="W244" s="22" t="s">
        <v>2</v>
      </c>
      <c r="X244" s="35">
        <v>335</v>
      </c>
      <c r="Y244" s="22" t="s">
        <v>2</v>
      </c>
      <c r="Z244" s="35">
        <v>350</v>
      </c>
      <c r="AA244" s="22" t="s">
        <v>2</v>
      </c>
      <c r="AB244" s="22" t="s">
        <v>11045</v>
      </c>
      <c r="AC244" s="22" t="s">
        <v>2</v>
      </c>
      <c r="AD244" s="21" t="s">
        <v>5444</v>
      </c>
      <c r="AE244" s="21" t="s">
        <v>13475</v>
      </c>
      <c r="AF244" s="22" t="s">
        <v>3</v>
      </c>
    </row>
    <row r="245" spans="1:32" ht="15" customHeight="1" x14ac:dyDescent="0.25">
      <c r="A245" s="53">
        <v>43191</v>
      </c>
      <c r="B245" s="53">
        <v>43555</v>
      </c>
      <c r="C245" s="42" t="s">
        <v>8095</v>
      </c>
      <c r="D245" s="42" t="s">
        <v>15837</v>
      </c>
      <c r="E245" s="57">
        <v>1</v>
      </c>
      <c r="F245" s="58" t="s">
        <v>11045</v>
      </c>
      <c r="G245" s="58" t="s">
        <v>19266</v>
      </c>
      <c r="H245" s="54">
        <v>588.62</v>
      </c>
      <c r="I245" s="34" t="s">
        <v>2507</v>
      </c>
      <c r="J245" s="35">
        <v>36.1</v>
      </c>
      <c r="K245" s="22" t="s">
        <v>0</v>
      </c>
      <c r="L245" s="36">
        <v>38</v>
      </c>
      <c r="M245" s="22" t="s">
        <v>0</v>
      </c>
      <c r="N245" s="32">
        <v>6</v>
      </c>
      <c r="O245" s="35">
        <v>1000</v>
      </c>
      <c r="P245" s="22" t="s">
        <v>2</v>
      </c>
      <c r="Q245" s="35">
        <v>1000</v>
      </c>
      <c r="R245" s="22" t="s">
        <v>2</v>
      </c>
      <c r="S245" s="35">
        <v>1700</v>
      </c>
      <c r="T245" s="31" t="s">
        <v>2</v>
      </c>
      <c r="U245" s="22" t="s">
        <v>1</v>
      </c>
      <c r="V245" s="35">
        <v>1650</v>
      </c>
      <c r="W245" s="22" t="s">
        <v>2</v>
      </c>
      <c r="X245" s="35">
        <v>335</v>
      </c>
      <c r="Y245" s="22" t="s">
        <v>2</v>
      </c>
      <c r="Z245" s="35">
        <v>350</v>
      </c>
      <c r="AA245" s="22" t="s">
        <v>2</v>
      </c>
      <c r="AB245" s="22" t="s">
        <v>11045</v>
      </c>
      <c r="AC245" s="22" t="s">
        <v>2</v>
      </c>
      <c r="AD245" s="21" t="s">
        <v>5444</v>
      </c>
      <c r="AE245" s="21" t="s">
        <v>13475</v>
      </c>
      <c r="AF245" s="22" t="s">
        <v>3</v>
      </c>
    </row>
    <row r="246" spans="1:32" ht="15" customHeight="1" x14ac:dyDescent="0.25">
      <c r="A246" s="53">
        <v>43191</v>
      </c>
      <c r="B246" s="53">
        <v>43555</v>
      </c>
      <c r="C246" s="42" t="s">
        <v>8099</v>
      </c>
      <c r="D246" s="42" t="s">
        <v>15836</v>
      </c>
      <c r="E246" s="57">
        <v>1</v>
      </c>
      <c r="F246" s="58" t="s">
        <v>11045</v>
      </c>
      <c r="G246" s="58" t="s">
        <v>19266</v>
      </c>
      <c r="H246" s="54">
        <v>588.62</v>
      </c>
      <c r="I246" s="34" t="s">
        <v>2511</v>
      </c>
      <c r="J246" s="35">
        <v>36.1</v>
      </c>
      <c r="K246" s="22" t="s">
        <v>0</v>
      </c>
      <c r="L246" s="36">
        <v>38</v>
      </c>
      <c r="M246" s="22" t="s">
        <v>0</v>
      </c>
      <c r="N246" s="32">
        <v>6</v>
      </c>
      <c r="O246" s="35">
        <v>1</v>
      </c>
      <c r="P246" s="22" t="s">
        <v>2</v>
      </c>
      <c r="Q246" s="35">
        <v>1</v>
      </c>
      <c r="R246" s="22" t="s">
        <v>2</v>
      </c>
      <c r="S246" s="35">
        <v>1</v>
      </c>
      <c r="T246" s="31" t="s">
        <v>2</v>
      </c>
      <c r="U246" s="22" t="s">
        <v>1</v>
      </c>
      <c r="V246" s="35">
        <v>1650</v>
      </c>
      <c r="W246" s="22" t="s">
        <v>2</v>
      </c>
      <c r="X246" s="35">
        <v>335</v>
      </c>
      <c r="Y246" s="22" t="s">
        <v>2</v>
      </c>
      <c r="Z246" s="35">
        <v>350</v>
      </c>
      <c r="AA246" s="22" t="s">
        <v>2</v>
      </c>
      <c r="AB246" s="22" t="s">
        <v>11045</v>
      </c>
      <c r="AC246" s="22" t="s">
        <v>2</v>
      </c>
      <c r="AD246" s="21" t="s">
        <v>5444</v>
      </c>
      <c r="AE246" s="21" t="s">
        <v>13475</v>
      </c>
      <c r="AF246" s="22" t="s">
        <v>3</v>
      </c>
    </row>
    <row r="247" spans="1:32" ht="15" customHeight="1" x14ac:dyDescent="0.25">
      <c r="A247" s="53">
        <v>43191</v>
      </c>
      <c r="B247" s="53">
        <v>43555</v>
      </c>
      <c r="C247" s="42" t="s">
        <v>8100</v>
      </c>
      <c r="D247" s="42" t="s">
        <v>15837</v>
      </c>
      <c r="E247" s="57">
        <v>1</v>
      </c>
      <c r="F247" s="58" t="s">
        <v>11045</v>
      </c>
      <c r="G247" s="58" t="s">
        <v>19266</v>
      </c>
      <c r="H247" s="54">
        <v>588.62</v>
      </c>
      <c r="I247" s="34" t="s">
        <v>2512</v>
      </c>
      <c r="J247" s="35">
        <v>36.1</v>
      </c>
      <c r="K247" s="22" t="s">
        <v>0</v>
      </c>
      <c r="L247" s="36">
        <v>38</v>
      </c>
      <c r="M247" s="22" t="s">
        <v>0</v>
      </c>
      <c r="N247" s="32">
        <v>6</v>
      </c>
      <c r="O247" s="35">
        <v>1650</v>
      </c>
      <c r="P247" s="22" t="s">
        <v>2</v>
      </c>
      <c r="Q247" s="35">
        <v>350</v>
      </c>
      <c r="R247" s="22" t="s">
        <v>2</v>
      </c>
      <c r="S247" s="35">
        <v>335</v>
      </c>
      <c r="T247" s="31" t="s">
        <v>2</v>
      </c>
      <c r="U247" s="22" t="s">
        <v>1</v>
      </c>
      <c r="V247" s="35">
        <v>1650</v>
      </c>
      <c r="W247" s="22" t="s">
        <v>2</v>
      </c>
      <c r="X247" s="35">
        <v>335</v>
      </c>
      <c r="Y247" s="22" t="s">
        <v>2</v>
      </c>
      <c r="Z247" s="35">
        <v>350</v>
      </c>
      <c r="AA247" s="22" t="s">
        <v>2</v>
      </c>
      <c r="AB247" s="22" t="s">
        <v>11045</v>
      </c>
      <c r="AC247" s="22" t="s">
        <v>2</v>
      </c>
      <c r="AD247" s="21" t="s">
        <v>5444</v>
      </c>
      <c r="AE247" s="21" t="s">
        <v>13475</v>
      </c>
      <c r="AF247" s="22" t="s">
        <v>3</v>
      </c>
    </row>
    <row r="248" spans="1:32" ht="15" customHeight="1" x14ac:dyDescent="0.25">
      <c r="A248" s="53">
        <v>43191</v>
      </c>
      <c r="B248" s="53">
        <v>43555</v>
      </c>
      <c r="C248" s="42" t="s">
        <v>8017</v>
      </c>
      <c r="D248" s="42" t="s">
        <v>15835</v>
      </c>
      <c r="E248" s="57">
        <v>1</v>
      </c>
      <c r="F248" s="58" t="s">
        <v>11045</v>
      </c>
      <c r="G248" s="58" t="s">
        <v>19266</v>
      </c>
      <c r="H248" s="54">
        <v>495.67</v>
      </c>
      <c r="I248" s="34" t="s">
        <v>2429</v>
      </c>
      <c r="J248" s="35">
        <v>17.100000000000001</v>
      </c>
      <c r="K248" s="22" t="s">
        <v>0</v>
      </c>
      <c r="L248" s="36">
        <v>18</v>
      </c>
      <c r="M248" s="22" t="s">
        <v>0</v>
      </c>
      <c r="N248" s="32">
        <v>12</v>
      </c>
      <c r="O248" s="35">
        <v>390</v>
      </c>
      <c r="P248" s="22" t="s">
        <v>2</v>
      </c>
      <c r="Q248" s="35">
        <v>470</v>
      </c>
      <c r="R248" s="22" t="s">
        <v>2</v>
      </c>
      <c r="S248" s="35">
        <v>450</v>
      </c>
      <c r="T248" s="31" t="s">
        <v>2</v>
      </c>
      <c r="U248" s="22" t="s">
        <v>1</v>
      </c>
      <c r="V248" s="35">
        <v>390</v>
      </c>
      <c r="W248" s="22" t="s">
        <v>2</v>
      </c>
      <c r="X248" s="35">
        <v>450</v>
      </c>
      <c r="Y248" s="22" t="s">
        <v>2</v>
      </c>
      <c r="Z248" s="35">
        <v>470</v>
      </c>
      <c r="AA248" s="22" t="s">
        <v>2</v>
      </c>
      <c r="AB248" s="22" t="s">
        <v>11045</v>
      </c>
      <c r="AC248" s="22" t="s">
        <v>2</v>
      </c>
      <c r="AD248" s="21" t="s">
        <v>5444</v>
      </c>
      <c r="AE248" s="21" t="s">
        <v>13475</v>
      </c>
      <c r="AF248" s="22" t="s">
        <v>3</v>
      </c>
    </row>
    <row r="249" spans="1:32" ht="15" customHeight="1" x14ac:dyDescent="0.25">
      <c r="A249" s="53">
        <v>43191</v>
      </c>
      <c r="B249" s="53">
        <v>43555</v>
      </c>
      <c r="C249" s="42" t="s">
        <v>8018</v>
      </c>
      <c r="D249" s="42" t="s">
        <v>15834</v>
      </c>
      <c r="E249" s="57">
        <v>1</v>
      </c>
      <c r="F249" s="58" t="s">
        <v>11045</v>
      </c>
      <c r="G249" s="58" t="s">
        <v>19266</v>
      </c>
      <c r="H249" s="54">
        <v>495.67</v>
      </c>
      <c r="I249" s="34" t="s">
        <v>2430</v>
      </c>
      <c r="J249" s="35">
        <v>20.9</v>
      </c>
      <c r="K249" s="22" t="s">
        <v>0</v>
      </c>
      <c r="L249" s="36">
        <v>22</v>
      </c>
      <c r="M249" s="22" t="s">
        <v>0</v>
      </c>
      <c r="N249" s="32">
        <v>12</v>
      </c>
      <c r="O249" s="35">
        <v>1</v>
      </c>
      <c r="P249" s="22" t="s">
        <v>2</v>
      </c>
      <c r="Q249" s="35">
        <v>800</v>
      </c>
      <c r="R249" s="22" t="s">
        <v>2</v>
      </c>
      <c r="S249" s="35">
        <v>1200</v>
      </c>
      <c r="T249" s="31" t="s">
        <v>2</v>
      </c>
      <c r="U249" s="22" t="s">
        <v>1</v>
      </c>
      <c r="V249" s="35">
        <v>390</v>
      </c>
      <c r="W249" s="22" t="s">
        <v>2</v>
      </c>
      <c r="X249" s="35">
        <v>450</v>
      </c>
      <c r="Y249" s="22" t="s">
        <v>2</v>
      </c>
      <c r="Z249" s="35">
        <v>470</v>
      </c>
      <c r="AA249" s="22" t="s">
        <v>2</v>
      </c>
      <c r="AB249" s="22" t="s">
        <v>11045</v>
      </c>
      <c r="AC249" s="22" t="s">
        <v>2</v>
      </c>
      <c r="AD249" s="21" t="s">
        <v>5444</v>
      </c>
      <c r="AE249" s="21" t="s">
        <v>13475</v>
      </c>
      <c r="AF249" s="22" t="s">
        <v>3</v>
      </c>
    </row>
    <row r="250" spans="1:32" ht="15" customHeight="1" x14ac:dyDescent="0.25">
      <c r="A250" s="53">
        <v>43191</v>
      </c>
      <c r="B250" s="53">
        <v>43555</v>
      </c>
      <c r="C250" s="42" t="s">
        <v>8019</v>
      </c>
      <c r="D250" s="42" t="s">
        <v>15835</v>
      </c>
      <c r="E250" s="57">
        <v>1</v>
      </c>
      <c r="F250" s="58" t="s">
        <v>11045</v>
      </c>
      <c r="G250" s="58" t="s">
        <v>19266</v>
      </c>
      <c r="H250" s="54">
        <v>495.67</v>
      </c>
      <c r="I250" s="34" t="s">
        <v>2431</v>
      </c>
      <c r="J250" s="35">
        <v>20.9</v>
      </c>
      <c r="K250" s="22" t="s">
        <v>0</v>
      </c>
      <c r="L250" s="36">
        <v>22</v>
      </c>
      <c r="M250" s="22" t="s">
        <v>0</v>
      </c>
      <c r="N250" s="32">
        <v>12</v>
      </c>
      <c r="O250" s="35">
        <v>1</v>
      </c>
      <c r="P250" s="22" t="s">
        <v>2</v>
      </c>
      <c r="Q250" s="35">
        <v>1</v>
      </c>
      <c r="R250" s="22" t="s">
        <v>2</v>
      </c>
      <c r="S250" s="35">
        <v>1</v>
      </c>
      <c r="T250" s="31" t="s">
        <v>2</v>
      </c>
      <c r="U250" s="22" t="s">
        <v>1</v>
      </c>
      <c r="V250" s="35">
        <v>390</v>
      </c>
      <c r="W250" s="22" t="s">
        <v>2</v>
      </c>
      <c r="X250" s="35">
        <v>450</v>
      </c>
      <c r="Y250" s="22" t="s">
        <v>2</v>
      </c>
      <c r="Z250" s="35">
        <v>470</v>
      </c>
      <c r="AA250" s="22" t="s">
        <v>2</v>
      </c>
      <c r="AB250" s="22" t="s">
        <v>11045</v>
      </c>
      <c r="AC250" s="22" t="s">
        <v>2</v>
      </c>
      <c r="AD250" s="21" t="s">
        <v>5444</v>
      </c>
      <c r="AE250" s="21" t="s">
        <v>13475</v>
      </c>
      <c r="AF250" s="22" t="s">
        <v>3</v>
      </c>
    </row>
    <row r="251" spans="1:32" ht="15" customHeight="1" x14ac:dyDescent="0.25">
      <c r="A251" s="53">
        <v>43191</v>
      </c>
      <c r="B251" s="53">
        <v>43555</v>
      </c>
      <c r="C251" s="42" t="s">
        <v>8054</v>
      </c>
      <c r="D251" s="42" t="s">
        <v>15834</v>
      </c>
      <c r="E251" s="57">
        <v>1</v>
      </c>
      <c r="F251" s="58" t="s">
        <v>11045</v>
      </c>
      <c r="G251" s="58" t="s">
        <v>19266</v>
      </c>
      <c r="H251" s="54">
        <v>459.54</v>
      </c>
      <c r="I251" s="34" t="s">
        <v>2466</v>
      </c>
      <c r="J251" s="35">
        <v>27.6</v>
      </c>
      <c r="K251" s="22" t="s">
        <v>0</v>
      </c>
      <c r="L251" s="36">
        <v>29</v>
      </c>
      <c r="M251" s="22" t="s">
        <v>0</v>
      </c>
      <c r="N251" s="32">
        <v>8</v>
      </c>
      <c r="O251" s="35">
        <v>1</v>
      </c>
      <c r="P251" s="22" t="s">
        <v>2</v>
      </c>
      <c r="Q251" s="35">
        <v>1</v>
      </c>
      <c r="R251" s="22" t="s">
        <v>2</v>
      </c>
      <c r="S251" s="35">
        <v>1</v>
      </c>
      <c r="T251" s="31" t="s">
        <v>2</v>
      </c>
      <c r="U251" s="22" t="s">
        <v>1</v>
      </c>
      <c r="V251" s="35">
        <v>390</v>
      </c>
      <c r="W251" s="22" t="s">
        <v>2</v>
      </c>
      <c r="X251" s="35">
        <v>450</v>
      </c>
      <c r="Y251" s="22" t="s">
        <v>2</v>
      </c>
      <c r="Z251" s="35">
        <v>970</v>
      </c>
      <c r="AA251" s="22" t="s">
        <v>2</v>
      </c>
      <c r="AB251" s="22" t="s">
        <v>11045</v>
      </c>
      <c r="AC251" s="22" t="s">
        <v>2</v>
      </c>
      <c r="AD251" s="21" t="s">
        <v>5444</v>
      </c>
      <c r="AE251" s="21" t="s">
        <v>13475</v>
      </c>
      <c r="AF251" s="22" t="s">
        <v>3</v>
      </c>
    </row>
    <row r="252" spans="1:32" ht="15" customHeight="1" x14ac:dyDescent="0.25">
      <c r="A252" s="53">
        <v>43191</v>
      </c>
      <c r="B252" s="53">
        <v>43555</v>
      </c>
      <c r="C252" s="42" t="s">
        <v>8055</v>
      </c>
      <c r="D252" s="42" t="s">
        <v>15835</v>
      </c>
      <c r="E252" s="57">
        <v>1</v>
      </c>
      <c r="F252" s="58" t="s">
        <v>11045</v>
      </c>
      <c r="G252" s="58" t="s">
        <v>19266</v>
      </c>
      <c r="H252" s="54">
        <v>459.54</v>
      </c>
      <c r="I252" s="34" t="s">
        <v>2467</v>
      </c>
      <c r="J252" s="35">
        <v>27.6</v>
      </c>
      <c r="K252" s="22" t="s">
        <v>0</v>
      </c>
      <c r="L252" s="36">
        <v>29</v>
      </c>
      <c r="M252" s="22" t="s">
        <v>0</v>
      </c>
      <c r="N252" s="32">
        <v>8</v>
      </c>
      <c r="O252" s="35">
        <v>1</v>
      </c>
      <c r="P252" s="22" t="s">
        <v>2</v>
      </c>
      <c r="Q252" s="35">
        <v>800</v>
      </c>
      <c r="R252" s="22" t="s">
        <v>2</v>
      </c>
      <c r="S252" s="35">
        <v>1200</v>
      </c>
      <c r="T252" s="31" t="s">
        <v>2</v>
      </c>
      <c r="U252" s="22" t="s">
        <v>1</v>
      </c>
      <c r="V252" s="35">
        <v>390</v>
      </c>
      <c r="W252" s="22" t="s">
        <v>2</v>
      </c>
      <c r="X252" s="35">
        <v>450</v>
      </c>
      <c r="Y252" s="22" t="s">
        <v>2</v>
      </c>
      <c r="Z252" s="35">
        <v>970</v>
      </c>
      <c r="AA252" s="22" t="s">
        <v>2</v>
      </c>
      <c r="AB252" s="22" t="s">
        <v>11045</v>
      </c>
      <c r="AC252" s="22" t="s">
        <v>2</v>
      </c>
      <c r="AD252" s="21" t="s">
        <v>5444</v>
      </c>
      <c r="AE252" s="21" t="s">
        <v>13475</v>
      </c>
      <c r="AF252" s="22" t="s">
        <v>3</v>
      </c>
    </row>
    <row r="253" spans="1:32" ht="15" customHeight="1" x14ac:dyDescent="0.25">
      <c r="A253" s="53">
        <v>43191</v>
      </c>
      <c r="B253" s="53">
        <v>43555</v>
      </c>
      <c r="C253" s="42" t="s">
        <v>6109</v>
      </c>
      <c r="D253" s="42" t="s">
        <v>15838</v>
      </c>
      <c r="E253" s="57">
        <v>1</v>
      </c>
      <c r="F253" s="58" t="s">
        <v>11045</v>
      </c>
      <c r="G253" s="58" t="s">
        <v>19266</v>
      </c>
      <c r="H253" s="54">
        <v>502.61</v>
      </c>
      <c r="I253" s="34" t="s">
        <v>518</v>
      </c>
      <c r="J253" s="35">
        <v>10</v>
      </c>
      <c r="K253" s="22" t="s">
        <v>0</v>
      </c>
      <c r="L253" s="36">
        <v>10</v>
      </c>
      <c r="M253" s="22" t="s">
        <v>0</v>
      </c>
      <c r="N253" s="32">
        <v>1</v>
      </c>
      <c r="O253" s="35">
        <v>1</v>
      </c>
      <c r="P253" s="22" t="s">
        <v>2</v>
      </c>
      <c r="Q253" s="35">
        <v>1200</v>
      </c>
      <c r="R253" s="22" t="s">
        <v>2</v>
      </c>
      <c r="S253" s="35">
        <v>800</v>
      </c>
      <c r="T253" s="31" t="s">
        <v>2</v>
      </c>
      <c r="U253" s="22" t="s">
        <v>1</v>
      </c>
      <c r="V253" s="35">
        <v>1</v>
      </c>
      <c r="W253" s="22" t="s">
        <v>2</v>
      </c>
      <c r="X253" s="35">
        <v>900</v>
      </c>
      <c r="Y253" s="22" t="s">
        <v>2</v>
      </c>
      <c r="Z253" s="35">
        <v>1900</v>
      </c>
      <c r="AA253" s="22" t="s">
        <v>2</v>
      </c>
      <c r="AB253" s="22" t="s">
        <v>11045</v>
      </c>
      <c r="AC253" s="22" t="s">
        <v>2</v>
      </c>
      <c r="AD253" s="21" t="s">
        <v>5444</v>
      </c>
      <c r="AE253" s="21" t="s">
        <v>13475</v>
      </c>
      <c r="AF253" s="22" t="s">
        <v>3</v>
      </c>
    </row>
    <row r="254" spans="1:32" ht="15" customHeight="1" x14ac:dyDescent="0.25">
      <c r="A254" s="53">
        <v>43191</v>
      </c>
      <c r="B254" s="53">
        <v>43555</v>
      </c>
      <c r="C254" s="42" t="s">
        <v>8044</v>
      </c>
      <c r="D254" s="42" t="s">
        <v>15835</v>
      </c>
      <c r="E254" s="57">
        <v>1</v>
      </c>
      <c r="F254" s="58" t="s">
        <v>11045</v>
      </c>
      <c r="G254" s="58" t="s">
        <v>19266</v>
      </c>
      <c r="H254" s="54">
        <v>513.72</v>
      </c>
      <c r="I254" s="34" t="s">
        <v>2456</v>
      </c>
      <c r="J254" s="35">
        <v>20</v>
      </c>
      <c r="K254" s="22" t="s">
        <v>0</v>
      </c>
      <c r="L254" s="36">
        <v>21</v>
      </c>
      <c r="M254" s="22" t="s">
        <v>0</v>
      </c>
      <c r="N254" s="32">
        <v>12</v>
      </c>
      <c r="O254" s="35">
        <v>1</v>
      </c>
      <c r="P254" s="22" t="s">
        <v>2</v>
      </c>
      <c r="Q254" s="35">
        <v>1200</v>
      </c>
      <c r="R254" s="22" t="s">
        <v>2</v>
      </c>
      <c r="S254" s="35">
        <v>800</v>
      </c>
      <c r="T254" s="31" t="s">
        <v>2</v>
      </c>
      <c r="U254" s="22" t="s">
        <v>1</v>
      </c>
      <c r="V254" s="35">
        <v>390</v>
      </c>
      <c r="W254" s="22" t="s">
        <v>2</v>
      </c>
      <c r="X254" s="35">
        <v>450</v>
      </c>
      <c r="Y254" s="22" t="s">
        <v>2</v>
      </c>
      <c r="Z254" s="35">
        <v>570</v>
      </c>
      <c r="AA254" s="22" t="s">
        <v>2</v>
      </c>
      <c r="AB254" s="22" t="s">
        <v>11045</v>
      </c>
      <c r="AC254" s="22" t="s">
        <v>2</v>
      </c>
      <c r="AD254" s="21" t="s">
        <v>5444</v>
      </c>
      <c r="AE254" s="21" t="s">
        <v>13475</v>
      </c>
      <c r="AF254" s="22" t="s">
        <v>3</v>
      </c>
    </row>
    <row r="255" spans="1:32" ht="15" customHeight="1" x14ac:dyDescent="0.25">
      <c r="A255" s="53">
        <v>43191</v>
      </c>
      <c r="B255" s="53">
        <v>43555</v>
      </c>
      <c r="C255" s="42" t="s">
        <v>8059</v>
      </c>
      <c r="D255" s="42" t="s">
        <v>15835</v>
      </c>
      <c r="E255" s="57">
        <v>1</v>
      </c>
      <c r="F255" s="58" t="s">
        <v>11045</v>
      </c>
      <c r="G255" s="58" t="s">
        <v>19266</v>
      </c>
      <c r="H255" s="54">
        <v>748.7</v>
      </c>
      <c r="I255" s="34" t="s">
        <v>2471</v>
      </c>
      <c r="J255" s="35">
        <v>32.299999999999997</v>
      </c>
      <c r="K255" s="22" t="s">
        <v>0</v>
      </c>
      <c r="L255" s="36">
        <v>34</v>
      </c>
      <c r="M255" s="22" t="s">
        <v>0</v>
      </c>
      <c r="N255" s="32">
        <v>8</v>
      </c>
      <c r="O255" s="35">
        <v>1000</v>
      </c>
      <c r="P255" s="22" t="s">
        <v>2</v>
      </c>
      <c r="Q255" s="35">
        <v>800</v>
      </c>
      <c r="R255" s="22" t="s">
        <v>2</v>
      </c>
      <c r="S255" s="35">
        <v>1200</v>
      </c>
      <c r="T255" s="31" t="s">
        <v>2</v>
      </c>
      <c r="U255" s="22" t="s">
        <v>1</v>
      </c>
      <c r="V255" s="35">
        <v>3900</v>
      </c>
      <c r="W255" s="22" t="s">
        <v>2</v>
      </c>
      <c r="X255" s="35">
        <v>450</v>
      </c>
      <c r="Y255" s="22" t="s">
        <v>2</v>
      </c>
      <c r="Z255" s="35">
        <v>970</v>
      </c>
      <c r="AA255" s="22" t="s">
        <v>2</v>
      </c>
      <c r="AB255" s="22" t="s">
        <v>11045</v>
      </c>
      <c r="AC255" s="22" t="s">
        <v>2</v>
      </c>
      <c r="AD255" s="21" t="s">
        <v>5444</v>
      </c>
      <c r="AE255" s="21" t="s">
        <v>13475</v>
      </c>
      <c r="AF255" s="22" t="s">
        <v>3</v>
      </c>
    </row>
    <row r="256" spans="1:32" ht="15" customHeight="1" x14ac:dyDescent="0.25">
      <c r="A256" s="53">
        <v>43191</v>
      </c>
      <c r="B256" s="53">
        <v>43555</v>
      </c>
      <c r="C256" s="42" t="s">
        <v>8010</v>
      </c>
      <c r="D256" s="42" t="s">
        <v>15839</v>
      </c>
      <c r="E256" s="57">
        <v>1</v>
      </c>
      <c r="F256" s="58" t="s">
        <v>11045</v>
      </c>
      <c r="G256" s="58" t="s">
        <v>19266</v>
      </c>
      <c r="H256" s="54">
        <v>488.62</v>
      </c>
      <c r="I256" s="34" t="s">
        <v>2422</v>
      </c>
      <c r="J256" s="35">
        <v>20.9</v>
      </c>
      <c r="K256" s="22" t="s">
        <v>0</v>
      </c>
      <c r="L256" s="36">
        <v>22</v>
      </c>
      <c r="M256" s="22" t="s">
        <v>0</v>
      </c>
      <c r="N256" s="32">
        <v>16</v>
      </c>
      <c r="O256" s="35">
        <v>1</v>
      </c>
      <c r="P256" s="22" t="s">
        <v>2</v>
      </c>
      <c r="Q256" s="35">
        <v>1200</v>
      </c>
      <c r="R256" s="22" t="s">
        <v>2</v>
      </c>
      <c r="S256" s="35">
        <v>800</v>
      </c>
      <c r="T256" s="31" t="s">
        <v>2</v>
      </c>
      <c r="U256" s="22" t="s">
        <v>1</v>
      </c>
      <c r="V256" s="35">
        <v>390</v>
      </c>
      <c r="W256" s="22" t="s">
        <v>2</v>
      </c>
      <c r="X256" s="35">
        <v>380</v>
      </c>
      <c r="Y256" s="22" t="s">
        <v>2</v>
      </c>
      <c r="Z256" s="35">
        <v>550</v>
      </c>
      <c r="AA256" s="22" t="s">
        <v>2</v>
      </c>
      <c r="AB256" s="22" t="s">
        <v>11045</v>
      </c>
      <c r="AC256" s="22" t="s">
        <v>2</v>
      </c>
      <c r="AD256" s="21" t="s">
        <v>5497</v>
      </c>
      <c r="AE256" s="21" t="s">
        <v>13475</v>
      </c>
      <c r="AF256" s="22" t="s">
        <v>3</v>
      </c>
    </row>
    <row r="257" spans="1:32" ht="15" customHeight="1" x14ac:dyDescent="0.25">
      <c r="A257" s="53">
        <v>43191</v>
      </c>
      <c r="B257" s="53">
        <v>43555</v>
      </c>
      <c r="C257" s="42" t="s">
        <v>8011</v>
      </c>
      <c r="D257" s="42" t="s">
        <v>15840</v>
      </c>
      <c r="E257" s="57">
        <v>1</v>
      </c>
      <c r="F257" s="58" t="s">
        <v>11045</v>
      </c>
      <c r="G257" s="58" t="s">
        <v>19266</v>
      </c>
      <c r="H257" s="54">
        <v>488.62</v>
      </c>
      <c r="I257" s="34" t="s">
        <v>2423</v>
      </c>
      <c r="J257" s="35">
        <v>20.9</v>
      </c>
      <c r="K257" s="22" t="s">
        <v>0</v>
      </c>
      <c r="L257" s="36">
        <v>22</v>
      </c>
      <c r="M257" s="22" t="s">
        <v>0</v>
      </c>
      <c r="N257" s="32">
        <v>16</v>
      </c>
      <c r="O257" s="35">
        <v>1</v>
      </c>
      <c r="P257" s="22" t="s">
        <v>2</v>
      </c>
      <c r="Q257" s="35">
        <v>1200</v>
      </c>
      <c r="R257" s="22" t="s">
        <v>2</v>
      </c>
      <c r="S257" s="35">
        <v>800</v>
      </c>
      <c r="T257" s="31" t="s">
        <v>2</v>
      </c>
      <c r="U257" s="22" t="s">
        <v>1</v>
      </c>
      <c r="V257" s="35">
        <v>390</v>
      </c>
      <c r="W257" s="22" t="s">
        <v>2</v>
      </c>
      <c r="X257" s="35">
        <v>380</v>
      </c>
      <c r="Y257" s="22" t="s">
        <v>2</v>
      </c>
      <c r="Z257" s="35">
        <v>550</v>
      </c>
      <c r="AA257" s="22" t="s">
        <v>2</v>
      </c>
      <c r="AB257" s="22" t="s">
        <v>11045</v>
      </c>
      <c r="AC257" s="22" t="s">
        <v>2</v>
      </c>
      <c r="AD257" s="21" t="s">
        <v>5497</v>
      </c>
      <c r="AE257" s="21" t="s">
        <v>13475</v>
      </c>
      <c r="AF257" s="22" t="s">
        <v>3</v>
      </c>
    </row>
    <row r="258" spans="1:32" ht="15" customHeight="1" x14ac:dyDescent="0.25">
      <c r="A258" s="53">
        <v>43191</v>
      </c>
      <c r="B258" s="53">
        <v>43555</v>
      </c>
      <c r="C258" s="42" t="s">
        <v>8021</v>
      </c>
      <c r="D258" s="42" t="s">
        <v>15835</v>
      </c>
      <c r="E258" s="57">
        <v>1</v>
      </c>
      <c r="F258" s="58" t="s">
        <v>11045</v>
      </c>
      <c r="G258" s="58" t="s">
        <v>19266</v>
      </c>
      <c r="H258" s="54">
        <v>488.62</v>
      </c>
      <c r="I258" s="34" t="s">
        <v>2433</v>
      </c>
      <c r="J258" s="35">
        <v>18</v>
      </c>
      <c r="K258" s="22" t="s">
        <v>0</v>
      </c>
      <c r="L258" s="36">
        <v>22</v>
      </c>
      <c r="M258" s="22" t="s">
        <v>0</v>
      </c>
      <c r="N258" s="32">
        <v>16</v>
      </c>
      <c r="O258" s="35">
        <v>1</v>
      </c>
      <c r="P258" s="22" t="s">
        <v>2</v>
      </c>
      <c r="Q258" s="35">
        <v>1200</v>
      </c>
      <c r="R258" s="22" t="s">
        <v>2</v>
      </c>
      <c r="S258" s="35">
        <v>800</v>
      </c>
      <c r="T258" s="31" t="s">
        <v>2</v>
      </c>
      <c r="U258" s="22" t="s">
        <v>1</v>
      </c>
      <c r="V258" s="35">
        <v>350</v>
      </c>
      <c r="W258" s="22" t="s">
        <v>2</v>
      </c>
      <c r="X258" s="35">
        <v>600</v>
      </c>
      <c r="Y258" s="22" t="s">
        <v>2</v>
      </c>
      <c r="Z258" s="35">
        <v>420</v>
      </c>
      <c r="AA258" s="22" t="s">
        <v>2</v>
      </c>
      <c r="AB258" s="22" t="s">
        <v>11045</v>
      </c>
      <c r="AC258" s="22" t="s">
        <v>2</v>
      </c>
      <c r="AD258" s="21" t="s">
        <v>5444</v>
      </c>
      <c r="AE258" s="21" t="s">
        <v>13475</v>
      </c>
      <c r="AF258" s="22" t="s">
        <v>3</v>
      </c>
    </row>
    <row r="259" spans="1:32" ht="15" customHeight="1" x14ac:dyDescent="0.25">
      <c r="A259" s="53">
        <v>43191</v>
      </c>
      <c r="B259" s="53">
        <v>43555</v>
      </c>
      <c r="C259" s="42" t="s">
        <v>8060</v>
      </c>
      <c r="D259" s="42" t="s">
        <v>15834</v>
      </c>
      <c r="E259" s="57">
        <v>1</v>
      </c>
      <c r="F259" s="58" t="s">
        <v>11045</v>
      </c>
      <c r="G259" s="58" t="s">
        <v>19266</v>
      </c>
      <c r="H259" s="54">
        <v>691.91</v>
      </c>
      <c r="I259" s="34" t="s">
        <v>2472</v>
      </c>
      <c r="J259" s="35">
        <v>42.8</v>
      </c>
      <c r="K259" s="22" t="s">
        <v>0</v>
      </c>
      <c r="L259" s="36">
        <v>45</v>
      </c>
      <c r="M259" s="22" t="s">
        <v>0</v>
      </c>
      <c r="N259" s="32">
        <v>4</v>
      </c>
      <c r="O259" s="35">
        <v>1000</v>
      </c>
      <c r="P259" s="22" t="s">
        <v>2</v>
      </c>
      <c r="Q259" s="35">
        <v>800</v>
      </c>
      <c r="R259" s="22" t="s">
        <v>2</v>
      </c>
      <c r="S259" s="35">
        <v>1250</v>
      </c>
      <c r="T259" s="31" t="s">
        <v>2</v>
      </c>
      <c r="U259" s="22" t="s">
        <v>1</v>
      </c>
      <c r="V259" s="35">
        <v>390</v>
      </c>
      <c r="W259" s="22" t="s">
        <v>2</v>
      </c>
      <c r="X259" s="35">
        <v>450</v>
      </c>
      <c r="Y259" s="22" t="s">
        <v>2</v>
      </c>
      <c r="Z259" s="35">
        <v>1220</v>
      </c>
      <c r="AA259" s="22" t="s">
        <v>2</v>
      </c>
      <c r="AB259" s="22" t="s">
        <v>11045</v>
      </c>
      <c r="AC259" s="22" t="s">
        <v>2</v>
      </c>
      <c r="AD259" s="21" t="s">
        <v>5444</v>
      </c>
      <c r="AE259" s="21" t="s">
        <v>13475</v>
      </c>
      <c r="AF259" s="22" t="s">
        <v>3</v>
      </c>
    </row>
    <row r="260" spans="1:32" ht="15" customHeight="1" x14ac:dyDescent="0.25">
      <c r="A260" s="53">
        <v>43191</v>
      </c>
      <c r="B260" s="53">
        <v>43555</v>
      </c>
      <c r="C260" s="42" t="s">
        <v>8061</v>
      </c>
      <c r="D260" s="42" t="s">
        <v>15835</v>
      </c>
      <c r="E260" s="57">
        <v>1</v>
      </c>
      <c r="F260" s="58" t="s">
        <v>11045</v>
      </c>
      <c r="G260" s="58" t="s">
        <v>19266</v>
      </c>
      <c r="H260" s="54">
        <v>691.91</v>
      </c>
      <c r="I260" s="34" t="s">
        <v>2473</v>
      </c>
      <c r="J260" s="35">
        <v>42.8</v>
      </c>
      <c r="K260" s="22" t="s">
        <v>0</v>
      </c>
      <c r="L260" s="36">
        <v>45</v>
      </c>
      <c r="M260" s="22" t="s">
        <v>0</v>
      </c>
      <c r="N260" s="32">
        <v>4</v>
      </c>
      <c r="O260" s="35">
        <v>1000</v>
      </c>
      <c r="P260" s="22" t="s">
        <v>2</v>
      </c>
      <c r="Q260" s="35">
        <v>800</v>
      </c>
      <c r="R260" s="22" t="s">
        <v>2</v>
      </c>
      <c r="S260" s="35">
        <v>1250</v>
      </c>
      <c r="T260" s="31" t="s">
        <v>2</v>
      </c>
      <c r="U260" s="22" t="s">
        <v>1</v>
      </c>
      <c r="V260" s="35">
        <v>390</v>
      </c>
      <c r="W260" s="22" t="s">
        <v>2</v>
      </c>
      <c r="X260" s="35">
        <v>450</v>
      </c>
      <c r="Y260" s="22" t="s">
        <v>2</v>
      </c>
      <c r="Z260" s="35">
        <v>1220</v>
      </c>
      <c r="AA260" s="22" t="s">
        <v>2</v>
      </c>
      <c r="AB260" s="22" t="s">
        <v>11045</v>
      </c>
      <c r="AC260" s="22" t="s">
        <v>2</v>
      </c>
      <c r="AD260" s="21" t="s">
        <v>5444</v>
      </c>
      <c r="AE260" s="21" t="s">
        <v>13475</v>
      </c>
      <c r="AF260" s="22" t="s">
        <v>3</v>
      </c>
    </row>
    <row r="261" spans="1:32" ht="15" customHeight="1" x14ac:dyDescent="0.25">
      <c r="A261" s="53">
        <v>43191</v>
      </c>
      <c r="B261" s="53">
        <v>43555</v>
      </c>
      <c r="C261" s="42" t="s">
        <v>8063</v>
      </c>
      <c r="D261" s="42" t="s">
        <v>15834</v>
      </c>
      <c r="E261" s="57">
        <v>1</v>
      </c>
      <c r="F261" s="58" t="s">
        <v>11045</v>
      </c>
      <c r="G261" s="58" t="s">
        <v>19266</v>
      </c>
      <c r="H261" s="54">
        <v>929.39</v>
      </c>
      <c r="I261" s="34" t="s">
        <v>2475</v>
      </c>
      <c r="J261" s="35">
        <v>46.1</v>
      </c>
      <c r="K261" s="22" t="s">
        <v>0</v>
      </c>
      <c r="L261" s="36">
        <v>48.5</v>
      </c>
      <c r="M261" s="22" t="s">
        <v>0</v>
      </c>
      <c r="N261" s="32">
        <v>4</v>
      </c>
      <c r="O261" s="35">
        <v>900</v>
      </c>
      <c r="P261" s="22" t="s">
        <v>2</v>
      </c>
      <c r="Q261" s="35">
        <v>800</v>
      </c>
      <c r="R261" s="22" t="s">
        <v>2</v>
      </c>
      <c r="S261" s="35">
        <v>1250</v>
      </c>
      <c r="T261" s="31" t="s">
        <v>2</v>
      </c>
      <c r="U261" s="22" t="s">
        <v>1</v>
      </c>
      <c r="V261" s="35">
        <v>390</v>
      </c>
      <c r="W261" s="22" t="s">
        <v>2</v>
      </c>
      <c r="X261" s="35">
        <v>450</v>
      </c>
      <c r="Y261" s="22" t="s">
        <v>2</v>
      </c>
      <c r="Z261" s="35">
        <v>1220</v>
      </c>
      <c r="AA261" s="22" t="s">
        <v>2</v>
      </c>
      <c r="AB261" s="22" t="s">
        <v>11045</v>
      </c>
      <c r="AC261" s="22" t="s">
        <v>2</v>
      </c>
      <c r="AD261" s="21" t="s">
        <v>5444</v>
      </c>
      <c r="AE261" s="21" t="s">
        <v>13475</v>
      </c>
      <c r="AF261" s="22" t="s">
        <v>3</v>
      </c>
    </row>
    <row r="262" spans="1:32" ht="15" customHeight="1" x14ac:dyDescent="0.25">
      <c r="A262" s="53">
        <v>43191</v>
      </c>
      <c r="B262" s="53">
        <v>43555</v>
      </c>
      <c r="C262" s="42" t="s">
        <v>5858</v>
      </c>
      <c r="D262" s="42" t="s">
        <v>15841</v>
      </c>
      <c r="E262" s="57">
        <v>1</v>
      </c>
      <c r="F262" s="58" t="s">
        <v>11045</v>
      </c>
      <c r="G262" s="58" t="s">
        <v>19266</v>
      </c>
      <c r="H262" s="54">
        <v>86.64</v>
      </c>
      <c r="I262" s="34" t="s">
        <v>250</v>
      </c>
      <c r="J262" s="35">
        <v>16</v>
      </c>
      <c r="K262" s="22" t="s">
        <v>0</v>
      </c>
      <c r="L262" s="36">
        <v>17.5</v>
      </c>
      <c r="M262" s="22" t="s">
        <v>0</v>
      </c>
      <c r="N262" s="32">
        <v>22</v>
      </c>
      <c r="O262" s="35">
        <v>1400</v>
      </c>
      <c r="P262" s="22" t="s">
        <v>2</v>
      </c>
      <c r="Q262" s="35">
        <v>960</v>
      </c>
      <c r="R262" s="22" t="s">
        <v>2</v>
      </c>
      <c r="S262" s="35">
        <v>760</v>
      </c>
      <c r="T262" s="22" t="s">
        <v>2</v>
      </c>
      <c r="U262" s="22" t="s">
        <v>1</v>
      </c>
      <c r="V262" s="35">
        <v>375</v>
      </c>
      <c r="W262" s="22" t="s">
        <v>2</v>
      </c>
      <c r="X262" s="35">
        <v>700</v>
      </c>
      <c r="Y262" s="22" t="s">
        <v>2</v>
      </c>
      <c r="Z262" s="35">
        <v>1050</v>
      </c>
      <c r="AA262" s="22" t="s">
        <v>2</v>
      </c>
      <c r="AB262" s="22" t="s">
        <v>11045</v>
      </c>
      <c r="AC262" s="22" t="s">
        <v>2</v>
      </c>
      <c r="AD262" s="21" t="s">
        <v>5454</v>
      </c>
      <c r="AE262" s="21" t="s">
        <v>5567</v>
      </c>
      <c r="AF262" s="22" t="s">
        <v>12</v>
      </c>
    </row>
    <row r="263" spans="1:32" ht="15" customHeight="1" x14ac:dyDescent="0.25">
      <c r="A263" s="53">
        <v>43191</v>
      </c>
      <c r="B263" s="53">
        <v>43555</v>
      </c>
      <c r="C263" s="42" t="s">
        <v>5859</v>
      </c>
      <c r="D263" s="42" t="s">
        <v>15842</v>
      </c>
      <c r="E263" s="57">
        <v>1</v>
      </c>
      <c r="F263" s="58" t="s">
        <v>11045</v>
      </c>
      <c r="G263" s="58" t="s">
        <v>19266</v>
      </c>
      <c r="H263" s="54">
        <v>77.5</v>
      </c>
      <c r="I263" s="34" t="s">
        <v>251</v>
      </c>
      <c r="J263" s="35">
        <v>18</v>
      </c>
      <c r="K263" s="22" t="s">
        <v>0</v>
      </c>
      <c r="L263" s="36">
        <v>19.5</v>
      </c>
      <c r="M263" s="22" t="s">
        <v>0</v>
      </c>
      <c r="N263" s="32">
        <v>24</v>
      </c>
      <c r="O263" s="35">
        <v>1400</v>
      </c>
      <c r="P263" s="22" t="s">
        <v>2</v>
      </c>
      <c r="Q263" s="35">
        <v>960</v>
      </c>
      <c r="R263" s="22" t="s">
        <v>2</v>
      </c>
      <c r="S263" s="35">
        <v>760</v>
      </c>
      <c r="T263" s="22" t="s">
        <v>2</v>
      </c>
      <c r="U263" s="22" t="s">
        <v>1</v>
      </c>
      <c r="V263" s="35">
        <v>375</v>
      </c>
      <c r="W263" s="22" t="s">
        <v>2</v>
      </c>
      <c r="X263" s="35">
        <v>700</v>
      </c>
      <c r="Y263" s="22" t="s">
        <v>2</v>
      </c>
      <c r="Z263" s="35">
        <v>1200</v>
      </c>
      <c r="AA263" s="22" t="s">
        <v>2</v>
      </c>
      <c r="AB263" s="22" t="s">
        <v>11045</v>
      </c>
      <c r="AC263" s="22" t="s">
        <v>2</v>
      </c>
      <c r="AD263" s="21" t="s">
        <v>5454</v>
      </c>
      <c r="AE263" s="21" t="s">
        <v>5567</v>
      </c>
      <c r="AF263" s="22" t="s">
        <v>12</v>
      </c>
    </row>
    <row r="264" spans="1:32" ht="15" customHeight="1" x14ac:dyDescent="0.25">
      <c r="A264" s="53">
        <v>43191</v>
      </c>
      <c r="B264" s="53">
        <v>43555</v>
      </c>
      <c r="C264" s="42" t="s">
        <v>5860</v>
      </c>
      <c r="D264" s="42" t="s">
        <v>15843</v>
      </c>
      <c r="E264" s="57">
        <v>1</v>
      </c>
      <c r="F264" s="58" t="s">
        <v>11045</v>
      </c>
      <c r="G264" s="58" t="s">
        <v>19266</v>
      </c>
      <c r="H264" s="54">
        <v>77.5</v>
      </c>
      <c r="I264" s="34" t="s">
        <v>252</v>
      </c>
      <c r="J264" s="35">
        <v>20</v>
      </c>
      <c r="K264" s="22" t="s">
        <v>0</v>
      </c>
      <c r="L264" s="36">
        <v>21.5</v>
      </c>
      <c r="M264" s="22" t="s">
        <v>0</v>
      </c>
      <c r="N264" s="32">
        <v>24</v>
      </c>
      <c r="O264" s="35">
        <v>1500</v>
      </c>
      <c r="P264" s="22" t="s">
        <v>2</v>
      </c>
      <c r="Q264" s="35">
        <v>960</v>
      </c>
      <c r="R264" s="22" t="s">
        <v>2</v>
      </c>
      <c r="S264" s="35">
        <v>760</v>
      </c>
      <c r="T264" s="22" t="s">
        <v>2</v>
      </c>
      <c r="U264" s="22" t="s">
        <v>1</v>
      </c>
      <c r="V264" s="35">
        <v>375</v>
      </c>
      <c r="W264" s="22" t="s">
        <v>2</v>
      </c>
      <c r="X264" s="35">
        <v>700</v>
      </c>
      <c r="Y264" s="22" t="s">
        <v>2</v>
      </c>
      <c r="Z264" s="35">
        <v>1300</v>
      </c>
      <c r="AA264" s="22" t="s">
        <v>2</v>
      </c>
      <c r="AB264" s="22" t="s">
        <v>11045</v>
      </c>
      <c r="AC264" s="22" t="s">
        <v>2</v>
      </c>
      <c r="AD264" s="21" t="s">
        <v>5454</v>
      </c>
      <c r="AE264" s="21" t="s">
        <v>5567</v>
      </c>
      <c r="AF264" s="22" t="s">
        <v>12</v>
      </c>
    </row>
    <row r="265" spans="1:32" ht="15" customHeight="1" x14ac:dyDescent="0.25">
      <c r="A265" s="53">
        <v>43191</v>
      </c>
      <c r="B265" s="53">
        <v>43555</v>
      </c>
      <c r="C265" s="42" t="s">
        <v>5861</v>
      </c>
      <c r="D265" s="42" t="s">
        <v>15844</v>
      </c>
      <c r="E265" s="57">
        <v>1</v>
      </c>
      <c r="F265" s="58" t="s">
        <v>11045</v>
      </c>
      <c r="G265" s="58" t="s">
        <v>19266</v>
      </c>
      <c r="H265" s="54">
        <v>77.5</v>
      </c>
      <c r="I265" s="34" t="s">
        <v>253</v>
      </c>
      <c r="J265" s="35">
        <v>21</v>
      </c>
      <c r="K265" s="22" t="s">
        <v>0</v>
      </c>
      <c r="L265" s="36">
        <v>22.5</v>
      </c>
      <c r="M265" s="22" t="s">
        <v>0</v>
      </c>
      <c r="N265" s="32">
        <v>24</v>
      </c>
      <c r="O265" s="35">
        <v>1600</v>
      </c>
      <c r="P265" s="22" t="s">
        <v>2</v>
      </c>
      <c r="Q265" s="35">
        <v>960</v>
      </c>
      <c r="R265" s="22" t="s">
        <v>2</v>
      </c>
      <c r="S265" s="35">
        <v>760</v>
      </c>
      <c r="T265" s="22" t="s">
        <v>2</v>
      </c>
      <c r="U265" s="22" t="s">
        <v>1</v>
      </c>
      <c r="V265" s="35">
        <v>375</v>
      </c>
      <c r="W265" s="22" t="s">
        <v>2</v>
      </c>
      <c r="X265" s="35">
        <v>700</v>
      </c>
      <c r="Y265" s="22" t="s">
        <v>2</v>
      </c>
      <c r="Z265" s="35">
        <v>1400</v>
      </c>
      <c r="AA265" s="22" t="s">
        <v>2</v>
      </c>
      <c r="AB265" s="22" t="s">
        <v>11045</v>
      </c>
      <c r="AC265" s="22" t="s">
        <v>2</v>
      </c>
      <c r="AD265" s="21" t="s">
        <v>5454</v>
      </c>
      <c r="AE265" s="21" t="s">
        <v>5567</v>
      </c>
      <c r="AF265" s="22" t="s">
        <v>12</v>
      </c>
    </row>
    <row r="266" spans="1:32" ht="15" customHeight="1" x14ac:dyDescent="0.25">
      <c r="A266" s="53">
        <v>43191</v>
      </c>
      <c r="B266" s="53">
        <v>43555</v>
      </c>
      <c r="C266" s="42" t="s">
        <v>5862</v>
      </c>
      <c r="D266" s="42" t="s">
        <v>15845</v>
      </c>
      <c r="E266" s="57">
        <v>1</v>
      </c>
      <c r="F266" s="58" t="s">
        <v>11045</v>
      </c>
      <c r="G266" s="58" t="s">
        <v>19266</v>
      </c>
      <c r="H266" s="54">
        <v>77.5</v>
      </c>
      <c r="I266" s="34" t="s">
        <v>254</v>
      </c>
      <c r="J266" s="35">
        <v>22.5</v>
      </c>
      <c r="K266" s="22" t="s">
        <v>0</v>
      </c>
      <c r="L266" s="36">
        <v>24</v>
      </c>
      <c r="M266" s="22" t="s">
        <v>0</v>
      </c>
      <c r="N266" s="32">
        <v>24</v>
      </c>
      <c r="O266" s="35">
        <v>1700</v>
      </c>
      <c r="P266" s="22" t="s">
        <v>2</v>
      </c>
      <c r="Q266" s="35">
        <v>960</v>
      </c>
      <c r="R266" s="22" t="s">
        <v>2</v>
      </c>
      <c r="S266" s="35">
        <v>760</v>
      </c>
      <c r="T266" s="22" t="s">
        <v>2</v>
      </c>
      <c r="U266" s="22" t="s">
        <v>1</v>
      </c>
      <c r="V266" s="35">
        <v>390</v>
      </c>
      <c r="W266" s="22" t="s">
        <v>2</v>
      </c>
      <c r="X266" s="35">
        <v>700</v>
      </c>
      <c r="Y266" s="22" t="s">
        <v>2</v>
      </c>
      <c r="Z266" s="35">
        <v>1500</v>
      </c>
      <c r="AA266" s="22" t="s">
        <v>2</v>
      </c>
      <c r="AB266" s="22" t="s">
        <v>11045</v>
      </c>
      <c r="AC266" s="22" t="s">
        <v>2</v>
      </c>
      <c r="AD266" s="21" t="s">
        <v>5454</v>
      </c>
      <c r="AE266" s="21" t="s">
        <v>5567</v>
      </c>
      <c r="AF266" s="22" t="s">
        <v>12</v>
      </c>
    </row>
    <row r="267" spans="1:32" ht="15" customHeight="1" x14ac:dyDescent="0.25">
      <c r="A267" s="53">
        <v>43191</v>
      </c>
      <c r="B267" s="53">
        <v>43555</v>
      </c>
      <c r="C267" s="42" t="s">
        <v>5863</v>
      </c>
      <c r="D267" s="42" t="s">
        <v>15846</v>
      </c>
      <c r="E267" s="57">
        <v>1</v>
      </c>
      <c r="F267" s="58" t="s">
        <v>11045</v>
      </c>
      <c r="G267" s="58" t="s">
        <v>19266</v>
      </c>
      <c r="H267" s="54">
        <v>77.5</v>
      </c>
      <c r="I267" s="34" t="s">
        <v>255</v>
      </c>
      <c r="J267" s="35">
        <v>23.5</v>
      </c>
      <c r="K267" s="22" t="s">
        <v>0</v>
      </c>
      <c r="L267" s="36">
        <v>25</v>
      </c>
      <c r="M267" s="22" t="s">
        <v>0</v>
      </c>
      <c r="N267" s="32">
        <v>24</v>
      </c>
      <c r="O267" s="35">
        <v>1800</v>
      </c>
      <c r="P267" s="22" t="s">
        <v>2</v>
      </c>
      <c r="Q267" s="35">
        <v>960</v>
      </c>
      <c r="R267" s="22" t="s">
        <v>2</v>
      </c>
      <c r="S267" s="35">
        <v>760</v>
      </c>
      <c r="T267" s="22" t="s">
        <v>2</v>
      </c>
      <c r="U267" s="22" t="s">
        <v>1</v>
      </c>
      <c r="V267" s="35">
        <v>390</v>
      </c>
      <c r="W267" s="22" t="s">
        <v>2</v>
      </c>
      <c r="X267" s="35">
        <v>700</v>
      </c>
      <c r="Y267" s="22" t="s">
        <v>2</v>
      </c>
      <c r="Z267" s="35">
        <v>1600</v>
      </c>
      <c r="AA267" s="22" t="s">
        <v>2</v>
      </c>
      <c r="AB267" s="22" t="s">
        <v>11045</v>
      </c>
      <c r="AC267" s="22" t="s">
        <v>2</v>
      </c>
      <c r="AD267" s="21" t="s">
        <v>5454</v>
      </c>
      <c r="AE267" s="21" t="s">
        <v>5567</v>
      </c>
      <c r="AF267" s="22" t="s">
        <v>12</v>
      </c>
    </row>
    <row r="268" spans="1:32" ht="15" customHeight="1" x14ac:dyDescent="0.25">
      <c r="A268" s="53">
        <v>43191</v>
      </c>
      <c r="B268" s="53">
        <v>43555</v>
      </c>
      <c r="C268" s="42" t="s">
        <v>5864</v>
      </c>
      <c r="D268" s="42" t="s">
        <v>15847</v>
      </c>
      <c r="E268" s="57">
        <v>1</v>
      </c>
      <c r="F268" s="58" t="s">
        <v>11045</v>
      </c>
      <c r="G268" s="58" t="s">
        <v>19266</v>
      </c>
      <c r="H268" s="54">
        <v>77.5</v>
      </c>
      <c r="I268" s="34" t="s">
        <v>256</v>
      </c>
      <c r="J268" s="35">
        <v>25</v>
      </c>
      <c r="K268" s="22" t="s">
        <v>0</v>
      </c>
      <c r="L268" s="36">
        <v>26.5</v>
      </c>
      <c r="M268" s="22" t="s">
        <v>0</v>
      </c>
      <c r="N268" s="32">
        <v>24</v>
      </c>
      <c r="O268" s="35">
        <v>1900</v>
      </c>
      <c r="P268" s="22" t="s">
        <v>2</v>
      </c>
      <c r="Q268" s="35">
        <v>960</v>
      </c>
      <c r="R268" s="22" t="s">
        <v>2</v>
      </c>
      <c r="S268" s="35">
        <v>760</v>
      </c>
      <c r="T268" s="22" t="s">
        <v>2</v>
      </c>
      <c r="U268" s="22" t="s">
        <v>1</v>
      </c>
      <c r="V268" s="35">
        <v>390</v>
      </c>
      <c r="W268" s="22" t="s">
        <v>2</v>
      </c>
      <c r="X268" s="35">
        <v>700</v>
      </c>
      <c r="Y268" s="22" t="s">
        <v>2</v>
      </c>
      <c r="Z268" s="35">
        <v>1700</v>
      </c>
      <c r="AA268" s="22" t="s">
        <v>2</v>
      </c>
      <c r="AB268" s="22" t="s">
        <v>11045</v>
      </c>
      <c r="AC268" s="22" t="s">
        <v>2</v>
      </c>
      <c r="AD268" s="21" t="s">
        <v>5454</v>
      </c>
      <c r="AE268" s="21" t="s">
        <v>5567</v>
      </c>
      <c r="AF268" s="22" t="s">
        <v>12</v>
      </c>
    </row>
    <row r="269" spans="1:32" ht="15" customHeight="1" x14ac:dyDescent="0.25">
      <c r="A269" s="53">
        <v>43191</v>
      </c>
      <c r="B269" s="53">
        <v>43555</v>
      </c>
      <c r="C269" s="42" t="s">
        <v>5865</v>
      </c>
      <c r="D269" s="42" t="s">
        <v>15848</v>
      </c>
      <c r="E269" s="57">
        <v>1</v>
      </c>
      <c r="F269" s="58" t="s">
        <v>11045</v>
      </c>
      <c r="G269" s="58" t="s">
        <v>19266</v>
      </c>
      <c r="H269" s="54">
        <v>150.44999999999999</v>
      </c>
      <c r="I269" s="34" t="s">
        <v>257</v>
      </c>
      <c r="J269" s="35">
        <v>25</v>
      </c>
      <c r="K269" s="22" t="s">
        <v>0</v>
      </c>
      <c r="L269" s="36">
        <v>26.5</v>
      </c>
      <c r="M269" s="22" t="s">
        <v>0</v>
      </c>
      <c r="N269" s="32">
        <v>22</v>
      </c>
      <c r="O269" s="35">
        <v>1780</v>
      </c>
      <c r="P269" s="22" t="s">
        <v>2</v>
      </c>
      <c r="Q269" s="35">
        <v>960</v>
      </c>
      <c r="R269" s="22" t="s">
        <v>2</v>
      </c>
      <c r="S269" s="35">
        <v>860</v>
      </c>
      <c r="T269" s="22" t="s">
        <v>2</v>
      </c>
      <c r="U269" s="22" t="s">
        <v>1</v>
      </c>
      <c r="V269" s="35">
        <v>390</v>
      </c>
      <c r="W269" s="22" t="s">
        <v>2</v>
      </c>
      <c r="X269" s="35">
        <v>750</v>
      </c>
      <c r="Y269" s="22" t="s">
        <v>2</v>
      </c>
      <c r="Z269" s="35">
        <v>1600</v>
      </c>
      <c r="AA269" s="22" t="s">
        <v>2</v>
      </c>
      <c r="AB269" s="22" t="s">
        <v>11045</v>
      </c>
      <c r="AC269" s="22" t="s">
        <v>2</v>
      </c>
      <c r="AD269" s="21" t="s">
        <v>5455</v>
      </c>
      <c r="AE269" s="21" t="s">
        <v>5566</v>
      </c>
      <c r="AF269" s="22" t="s">
        <v>12</v>
      </c>
    </row>
    <row r="270" spans="1:32" ht="15" customHeight="1" x14ac:dyDescent="0.25">
      <c r="A270" s="53">
        <v>43191</v>
      </c>
      <c r="B270" s="53">
        <v>43555</v>
      </c>
      <c r="C270" s="42" t="s">
        <v>5866</v>
      </c>
      <c r="D270" s="42" t="s">
        <v>15849</v>
      </c>
      <c r="E270" s="57">
        <v>1</v>
      </c>
      <c r="F270" s="58" t="s">
        <v>11045</v>
      </c>
      <c r="G270" s="58" t="s">
        <v>19266</v>
      </c>
      <c r="H270" s="54">
        <v>150.44999999999999</v>
      </c>
      <c r="I270" s="34" t="s">
        <v>258</v>
      </c>
      <c r="J270" s="35">
        <v>26.5</v>
      </c>
      <c r="K270" s="22" t="s">
        <v>0</v>
      </c>
      <c r="L270" s="36">
        <v>28</v>
      </c>
      <c r="M270" s="22" t="s">
        <v>0</v>
      </c>
      <c r="N270" s="32">
        <v>22</v>
      </c>
      <c r="O270" s="35">
        <v>1880</v>
      </c>
      <c r="P270" s="22" t="s">
        <v>2</v>
      </c>
      <c r="Q270" s="35">
        <v>960</v>
      </c>
      <c r="R270" s="22" t="s">
        <v>2</v>
      </c>
      <c r="S270" s="35">
        <v>860</v>
      </c>
      <c r="T270" s="22" t="s">
        <v>2</v>
      </c>
      <c r="U270" s="22" t="s">
        <v>1</v>
      </c>
      <c r="V270" s="35">
        <v>390</v>
      </c>
      <c r="W270" s="22" t="s">
        <v>2</v>
      </c>
      <c r="X270" s="35">
        <v>750</v>
      </c>
      <c r="Y270" s="22" t="s">
        <v>2</v>
      </c>
      <c r="Z270" s="35">
        <v>1700</v>
      </c>
      <c r="AA270" s="22" t="s">
        <v>2</v>
      </c>
      <c r="AB270" s="22" t="s">
        <v>11045</v>
      </c>
      <c r="AC270" s="22" t="s">
        <v>2</v>
      </c>
      <c r="AD270" s="21" t="s">
        <v>5455</v>
      </c>
      <c r="AE270" s="21" t="s">
        <v>5566</v>
      </c>
      <c r="AF270" s="22" t="s">
        <v>12</v>
      </c>
    </row>
    <row r="271" spans="1:32" ht="15" customHeight="1" x14ac:dyDescent="0.25">
      <c r="A271" s="53">
        <v>43191</v>
      </c>
      <c r="B271" s="53">
        <v>43555</v>
      </c>
      <c r="C271" s="42" t="s">
        <v>5867</v>
      </c>
      <c r="D271" s="42" t="s">
        <v>15850</v>
      </c>
      <c r="E271" s="57">
        <v>1</v>
      </c>
      <c r="F271" s="58" t="s">
        <v>11045</v>
      </c>
      <c r="G271" s="58" t="s">
        <v>19266</v>
      </c>
      <c r="H271" s="54">
        <v>168.27</v>
      </c>
      <c r="I271" s="34" t="s">
        <v>259</v>
      </c>
      <c r="J271" s="35">
        <v>27</v>
      </c>
      <c r="K271" s="22" t="s">
        <v>0</v>
      </c>
      <c r="L271" s="36">
        <v>28.5</v>
      </c>
      <c r="M271" s="22" t="s">
        <v>0</v>
      </c>
      <c r="N271" s="32">
        <v>22</v>
      </c>
      <c r="O271" s="35">
        <v>1880</v>
      </c>
      <c r="P271" s="22" t="s">
        <v>2</v>
      </c>
      <c r="Q271" s="35">
        <v>960</v>
      </c>
      <c r="R271" s="22" t="s">
        <v>2</v>
      </c>
      <c r="S271" s="35">
        <v>860</v>
      </c>
      <c r="T271" s="22" t="s">
        <v>2</v>
      </c>
      <c r="U271" s="22" t="s">
        <v>1</v>
      </c>
      <c r="V271" s="35">
        <v>410</v>
      </c>
      <c r="W271" s="22" t="s">
        <v>2</v>
      </c>
      <c r="X271" s="35">
        <v>800</v>
      </c>
      <c r="Y271" s="22" t="s">
        <v>2</v>
      </c>
      <c r="Z271" s="35">
        <v>1700</v>
      </c>
      <c r="AA271" s="22" t="s">
        <v>2</v>
      </c>
      <c r="AB271" s="22" t="s">
        <v>11045</v>
      </c>
      <c r="AC271" s="22" t="s">
        <v>2</v>
      </c>
      <c r="AD271" s="21" t="s">
        <v>5456</v>
      </c>
      <c r="AE271" s="21" t="s">
        <v>5566</v>
      </c>
      <c r="AF271" s="22" t="s">
        <v>12</v>
      </c>
    </row>
    <row r="272" spans="1:32" ht="15" customHeight="1" x14ac:dyDescent="0.25">
      <c r="A272" s="53">
        <v>43191</v>
      </c>
      <c r="B272" s="53">
        <v>43555</v>
      </c>
      <c r="C272" s="42" t="s">
        <v>5868</v>
      </c>
      <c r="D272" s="42" t="s">
        <v>15851</v>
      </c>
      <c r="E272" s="57">
        <v>1</v>
      </c>
      <c r="F272" s="58" t="s">
        <v>11045</v>
      </c>
      <c r="G272" s="58" t="s">
        <v>19266</v>
      </c>
      <c r="H272" s="54">
        <v>174.05</v>
      </c>
      <c r="I272" s="34" t="s">
        <v>260</v>
      </c>
      <c r="J272" s="35">
        <v>30</v>
      </c>
      <c r="K272" s="22" t="s">
        <v>0</v>
      </c>
      <c r="L272" s="36">
        <v>31.5</v>
      </c>
      <c r="M272" s="22" t="s">
        <v>0</v>
      </c>
      <c r="N272" s="32">
        <v>22</v>
      </c>
      <c r="O272" s="35">
        <v>1980</v>
      </c>
      <c r="P272" s="22" t="s">
        <v>2</v>
      </c>
      <c r="Q272" s="35">
        <v>960</v>
      </c>
      <c r="R272" s="22" t="s">
        <v>2</v>
      </c>
      <c r="S272" s="35">
        <v>860</v>
      </c>
      <c r="T272" s="22" t="s">
        <v>2</v>
      </c>
      <c r="U272" s="22" t="s">
        <v>1</v>
      </c>
      <c r="V272" s="35">
        <v>410</v>
      </c>
      <c r="W272" s="22" t="s">
        <v>2</v>
      </c>
      <c r="X272" s="35">
        <v>800</v>
      </c>
      <c r="Y272" s="22" t="s">
        <v>2</v>
      </c>
      <c r="Z272" s="35">
        <v>1800</v>
      </c>
      <c r="AA272" s="22" t="s">
        <v>2</v>
      </c>
      <c r="AB272" s="22" t="s">
        <v>11045</v>
      </c>
      <c r="AC272" s="22" t="s">
        <v>2</v>
      </c>
      <c r="AD272" s="21" t="s">
        <v>5456</v>
      </c>
      <c r="AE272" s="21" t="s">
        <v>5566</v>
      </c>
      <c r="AF272" s="22" t="s">
        <v>12</v>
      </c>
    </row>
    <row r="273" spans="1:32" ht="15" customHeight="1" x14ac:dyDescent="0.25">
      <c r="A273" s="53">
        <v>43191</v>
      </c>
      <c r="B273" s="53">
        <v>43555</v>
      </c>
      <c r="C273" s="42" t="s">
        <v>8064</v>
      </c>
      <c r="D273" s="42" t="s">
        <v>15835</v>
      </c>
      <c r="E273" s="57">
        <v>1</v>
      </c>
      <c r="F273" s="58" t="s">
        <v>11045</v>
      </c>
      <c r="G273" s="58" t="s">
        <v>19266</v>
      </c>
      <c r="H273" s="54">
        <v>929.39</v>
      </c>
      <c r="I273" s="34" t="s">
        <v>2476</v>
      </c>
      <c r="J273" s="35">
        <v>46.1</v>
      </c>
      <c r="K273" s="22" t="s">
        <v>0</v>
      </c>
      <c r="L273" s="36">
        <v>48.5</v>
      </c>
      <c r="M273" s="22" t="s">
        <v>0</v>
      </c>
      <c r="N273" s="32">
        <v>4</v>
      </c>
      <c r="O273" s="35">
        <v>1000</v>
      </c>
      <c r="P273" s="22" t="s">
        <v>2</v>
      </c>
      <c r="Q273" s="35">
        <v>800</v>
      </c>
      <c r="R273" s="22" t="s">
        <v>2</v>
      </c>
      <c r="S273" s="35">
        <v>1250</v>
      </c>
      <c r="T273" s="31" t="s">
        <v>2</v>
      </c>
      <c r="U273" s="22" t="s">
        <v>1</v>
      </c>
      <c r="V273" s="35">
        <v>390</v>
      </c>
      <c r="W273" s="22" t="s">
        <v>2</v>
      </c>
      <c r="X273" s="35">
        <v>450</v>
      </c>
      <c r="Y273" s="22" t="s">
        <v>2</v>
      </c>
      <c r="Z273" s="35">
        <v>1220</v>
      </c>
      <c r="AA273" s="22" t="s">
        <v>2</v>
      </c>
      <c r="AB273" s="22" t="s">
        <v>11045</v>
      </c>
      <c r="AC273" s="22" t="s">
        <v>2</v>
      </c>
      <c r="AD273" s="21" t="s">
        <v>5444</v>
      </c>
      <c r="AE273" s="21" t="s">
        <v>13475</v>
      </c>
      <c r="AF273" s="22" t="s">
        <v>3</v>
      </c>
    </row>
    <row r="274" spans="1:32" ht="15" customHeight="1" x14ac:dyDescent="0.25">
      <c r="A274" s="53">
        <v>43191</v>
      </c>
      <c r="B274" s="53">
        <v>43555</v>
      </c>
      <c r="C274" s="42" t="s">
        <v>8074</v>
      </c>
      <c r="D274" s="42" t="s">
        <v>15852</v>
      </c>
      <c r="E274" s="57">
        <v>1</v>
      </c>
      <c r="F274" s="58" t="s">
        <v>11045</v>
      </c>
      <c r="G274" s="58" t="s">
        <v>19266</v>
      </c>
      <c r="H274" s="54">
        <v>464.68</v>
      </c>
      <c r="I274" s="34" t="s">
        <v>2486</v>
      </c>
      <c r="J274" s="35">
        <v>23.8</v>
      </c>
      <c r="K274" s="22" t="s">
        <v>0</v>
      </c>
      <c r="L274" s="36">
        <v>25</v>
      </c>
      <c r="M274" s="22" t="s">
        <v>0</v>
      </c>
      <c r="N274" s="32">
        <v>12</v>
      </c>
      <c r="O274" s="35">
        <v>1000</v>
      </c>
      <c r="P274" s="22" t="s">
        <v>2</v>
      </c>
      <c r="Q274" s="35">
        <v>1000</v>
      </c>
      <c r="R274" s="22" t="s">
        <v>2</v>
      </c>
      <c r="S274" s="35">
        <v>1200</v>
      </c>
      <c r="T274" s="31" t="s">
        <v>2</v>
      </c>
      <c r="U274" s="22" t="s">
        <v>1</v>
      </c>
      <c r="V274" s="35">
        <v>1000</v>
      </c>
      <c r="W274" s="22" t="s">
        <v>2</v>
      </c>
      <c r="X274" s="35">
        <v>335</v>
      </c>
      <c r="Y274" s="22" t="s">
        <v>2</v>
      </c>
      <c r="Z274" s="35">
        <v>350</v>
      </c>
      <c r="AA274" s="22" t="s">
        <v>2</v>
      </c>
      <c r="AB274" s="22" t="s">
        <v>11045</v>
      </c>
      <c r="AC274" s="22" t="s">
        <v>2</v>
      </c>
      <c r="AD274" s="21" t="s">
        <v>5444</v>
      </c>
      <c r="AE274" s="21" t="s">
        <v>13475</v>
      </c>
      <c r="AF274" s="22" t="s">
        <v>3</v>
      </c>
    </row>
    <row r="275" spans="1:32" ht="15" customHeight="1" x14ac:dyDescent="0.25">
      <c r="A275" s="53">
        <v>43191</v>
      </c>
      <c r="B275" s="53">
        <v>43555</v>
      </c>
      <c r="C275" s="42" t="s">
        <v>8075</v>
      </c>
      <c r="D275" s="42" t="s">
        <v>15853</v>
      </c>
      <c r="E275" s="57">
        <v>1</v>
      </c>
      <c r="F275" s="58" t="s">
        <v>11045</v>
      </c>
      <c r="G275" s="58" t="s">
        <v>19266</v>
      </c>
      <c r="H275" s="54">
        <v>464.68</v>
      </c>
      <c r="I275" s="34" t="s">
        <v>2487</v>
      </c>
      <c r="J275" s="35">
        <v>23.8</v>
      </c>
      <c r="K275" s="22" t="s">
        <v>0</v>
      </c>
      <c r="L275" s="36">
        <v>25</v>
      </c>
      <c r="M275" s="22" t="s">
        <v>0</v>
      </c>
      <c r="N275" s="32">
        <v>12</v>
      </c>
      <c r="O275" s="35">
        <v>1000</v>
      </c>
      <c r="P275" s="22" t="s">
        <v>2</v>
      </c>
      <c r="Q275" s="35">
        <v>1000</v>
      </c>
      <c r="R275" s="22" t="s">
        <v>2</v>
      </c>
      <c r="S275" s="35">
        <v>1200</v>
      </c>
      <c r="T275" s="31" t="s">
        <v>2</v>
      </c>
      <c r="U275" s="22" t="s">
        <v>1</v>
      </c>
      <c r="V275" s="35">
        <v>1000</v>
      </c>
      <c r="W275" s="22" t="s">
        <v>2</v>
      </c>
      <c r="X275" s="35">
        <v>335</v>
      </c>
      <c r="Y275" s="22" t="s">
        <v>2</v>
      </c>
      <c r="Z275" s="35">
        <v>350</v>
      </c>
      <c r="AA275" s="22" t="s">
        <v>2</v>
      </c>
      <c r="AB275" s="22" t="s">
        <v>11045</v>
      </c>
      <c r="AC275" s="22" t="s">
        <v>2</v>
      </c>
      <c r="AD275" s="21" t="s">
        <v>5444</v>
      </c>
      <c r="AE275" s="21" t="s">
        <v>13475</v>
      </c>
      <c r="AF275" s="22" t="s">
        <v>3</v>
      </c>
    </row>
    <row r="276" spans="1:32" ht="15" customHeight="1" x14ac:dyDescent="0.25">
      <c r="A276" s="53">
        <v>43191</v>
      </c>
      <c r="B276" s="53">
        <v>43555</v>
      </c>
      <c r="C276" s="42" t="s">
        <v>8079</v>
      </c>
      <c r="D276" s="42" t="s">
        <v>15852</v>
      </c>
      <c r="E276" s="57">
        <v>1</v>
      </c>
      <c r="F276" s="58" t="s">
        <v>11045</v>
      </c>
      <c r="G276" s="58" t="s">
        <v>19266</v>
      </c>
      <c r="H276" s="54">
        <v>464.68</v>
      </c>
      <c r="I276" s="34" t="s">
        <v>2491</v>
      </c>
      <c r="J276" s="35">
        <v>23.8</v>
      </c>
      <c r="K276" s="22" t="s">
        <v>0</v>
      </c>
      <c r="L276" s="36">
        <v>25</v>
      </c>
      <c r="M276" s="22" t="s">
        <v>0</v>
      </c>
      <c r="N276" s="32">
        <v>12</v>
      </c>
      <c r="O276" s="35">
        <v>1000</v>
      </c>
      <c r="P276" s="22" t="s">
        <v>2</v>
      </c>
      <c r="Q276" s="35">
        <v>1000</v>
      </c>
      <c r="R276" s="22" t="s">
        <v>2</v>
      </c>
      <c r="S276" s="35">
        <v>2000</v>
      </c>
      <c r="T276" s="31" t="s">
        <v>2</v>
      </c>
      <c r="U276" s="22" t="s">
        <v>1</v>
      </c>
      <c r="V276" s="35">
        <v>1000</v>
      </c>
      <c r="W276" s="22" t="s">
        <v>2</v>
      </c>
      <c r="X276" s="35">
        <v>335</v>
      </c>
      <c r="Y276" s="22" t="s">
        <v>2</v>
      </c>
      <c r="Z276" s="35">
        <v>350</v>
      </c>
      <c r="AA276" s="22" t="s">
        <v>2</v>
      </c>
      <c r="AB276" s="22" t="s">
        <v>11045</v>
      </c>
      <c r="AC276" s="22" t="s">
        <v>2</v>
      </c>
      <c r="AD276" s="21" t="s">
        <v>5497</v>
      </c>
      <c r="AE276" s="21" t="s">
        <v>13475</v>
      </c>
      <c r="AF276" s="22" t="s">
        <v>3</v>
      </c>
    </row>
    <row r="277" spans="1:32" ht="15" customHeight="1" x14ac:dyDescent="0.25">
      <c r="A277" s="53">
        <v>43191</v>
      </c>
      <c r="B277" s="53">
        <v>43555</v>
      </c>
      <c r="C277" s="42" t="s">
        <v>8080</v>
      </c>
      <c r="D277" s="42" t="s">
        <v>15853</v>
      </c>
      <c r="E277" s="57">
        <v>1</v>
      </c>
      <c r="F277" s="58" t="s">
        <v>11045</v>
      </c>
      <c r="G277" s="58" t="s">
        <v>19266</v>
      </c>
      <c r="H277" s="54">
        <v>464.68</v>
      </c>
      <c r="I277" s="34" t="s">
        <v>2492</v>
      </c>
      <c r="J277" s="35">
        <v>23.8</v>
      </c>
      <c r="K277" s="22" t="s">
        <v>0</v>
      </c>
      <c r="L277" s="36">
        <v>25</v>
      </c>
      <c r="M277" s="22" t="s">
        <v>0</v>
      </c>
      <c r="N277" s="32">
        <v>12</v>
      </c>
      <c r="O277" s="35">
        <v>1000</v>
      </c>
      <c r="P277" s="22" t="s">
        <v>2</v>
      </c>
      <c r="Q277" s="35">
        <v>1000</v>
      </c>
      <c r="R277" s="22" t="s">
        <v>2</v>
      </c>
      <c r="S277" s="35">
        <v>1200</v>
      </c>
      <c r="T277" s="31" t="s">
        <v>2</v>
      </c>
      <c r="U277" s="22" t="s">
        <v>1</v>
      </c>
      <c r="V277" s="35">
        <v>1000</v>
      </c>
      <c r="W277" s="22" t="s">
        <v>2</v>
      </c>
      <c r="X277" s="35">
        <v>335</v>
      </c>
      <c r="Y277" s="22" t="s">
        <v>2</v>
      </c>
      <c r="Z277" s="35">
        <v>350</v>
      </c>
      <c r="AA277" s="22" t="s">
        <v>2</v>
      </c>
      <c r="AB277" s="22" t="s">
        <v>11045</v>
      </c>
      <c r="AC277" s="22" t="s">
        <v>2</v>
      </c>
      <c r="AD277" s="21" t="s">
        <v>5444</v>
      </c>
      <c r="AE277" s="21" t="s">
        <v>13475</v>
      </c>
      <c r="AF277" s="22" t="s">
        <v>3</v>
      </c>
    </row>
    <row r="278" spans="1:32" ht="15" customHeight="1" x14ac:dyDescent="0.25">
      <c r="A278" s="53">
        <v>43191</v>
      </c>
      <c r="B278" s="53">
        <v>43555</v>
      </c>
      <c r="C278" s="42" t="s">
        <v>8048</v>
      </c>
      <c r="D278" s="42" t="s">
        <v>15834</v>
      </c>
      <c r="E278" s="57">
        <v>1</v>
      </c>
      <c r="F278" s="58" t="s">
        <v>11045</v>
      </c>
      <c r="G278" s="58" t="s">
        <v>19266</v>
      </c>
      <c r="H278" s="54">
        <v>428.56</v>
      </c>
      <c r="I278" s="34" t="s">
        <v>2460</v>
      </c>
      <c r="J278" s="35">
        <v>23.8</v>
      </c>
      <c r="K278" s="22" t="s">
        <v>0</v>
      </c>
      <c r="L278" s="36">
        <v>25</v>
      </c>
      <c r="M278" s="22" t="s">
        <v>0</v>
      </c>
      <c r="N278" s="32">
        <v>8</v>
      </c>
      <c r="O278" s="35">
        <v>900</v>
      </c>
      <c r="P278" s="22" t="s">
        <v>2</v>
      </c>
      <c r="Q278" s="35">
        <v>800</v>
      </c>
      <c r="R278" s="22" t="s">
        <v>2</v>
      </c>
      <c r="S278" s="35">
        <v>1200</v>
      </c>
      <c r="T278" s="31" t="s">
        <v>2</v>
      </c>
      <c r="U278" s="22" t="s">
        <v>1</v>
      </c>
      <c r="V278" s="35">
        <v>390</v>
      </c>
      <c r="W278" s="22" t="s">
        <v>2</v>
      </c>
      <c r="X278" s="35">
        <v>450</v>
      </c>
      <c r="Y278" s="22" t="s">
        <v>2</v>
      </c>
      <c r="Z278" s="35">
        <v>770</v>
      </c>
      <c r="AA278" s="22" t="s">
        <v>2</v>
      </c>
      <c r="AB278" s="22" t="s">
        <v>11045</v>
      </c>
      <c r="AC278" s="22" t="s">
        <v>2</v>
      </c>
      <c r="AD278" s="21" t="s">
        <v>5444</v>
      </c>
      <c r="AE278" s="21" t="s">
        <v>13475</v>
      </c>
      <c r="AF278" s="22" t="s">
        <v>3</v>
      </c>
    </row>
    <row r="279" spans="1:32" ht="15" customHeight="1" x14ac:dyDescent="0.25">
      <c r="A279" s="53">
        <v>43191</v>
      </c>
      <c r="B279" s="53">
        <v>43555</v>
      </c>
      <c r="C279" s="42" t="s">
        <v>8049</v>
      </c>
      <c r="D279" s="42" t="s">
        <v>15835</v>
      </c>
      <c r="E279" s="57">
        <v>1</v>
      </c>
      <c r="F279" s="58" t="s">
        <v>11045</v>
      </c>
      <c r="G279" s="58" t="s">
        <v>19266</v>
      </c>
      <c r="H279" s="54">
        <v>428.56</v>
      </c>
      <c r="I279" s="34" t="s">
        <v>2461</v>
      </c>
      <c r="J279" s="35">
        <v>23.8</v>
      </c>
      <c r="K279" s="22" t="s">
        <v>0</v>
      </c>
      <c r="L279" s="36">
        <v>25</v>
      </c>
      <c r="M279" s="22" t="s">
        <v>0</v>
      </c>
      <c r="N279" s="32">
        <v>8</v>
      </c>
      <c r="O279" s="35">
        <v>1000</v>
      </c>
      <c r="P279" s="22" t="s">
        <v>2</v>
      </c>
      <c r="Q279" s="35">
        <v>1000</v>
      </c>
      <c r="R279" s="22" t="s">
        <v>2</v>
      </c>
      <c r="S279" s="35">
        <v>1200</v>
      </c>
      <c r="T279" s="31" t="s">
        <v>2</v>
      </c>
      <c r="U279" s="22" t="s">
        <v>1</v>
      </c>
      <c r="V279" s="35">
        <v>390</v>
      </c>
      <c r="W279" s="22" t="s">
        <v>2</v>
      </c>
      <c r="X279" s="35">
        <v>450</v>
      </c>
      <c r="Y279" s="22" t="s">
        <v>2</v>
      </c>
      <c r="Z279" s="35">
        <v>770</v>
      </c>
      <c r="AA279" s="22" t="s">
        <v>2</v>
      </c>
      <c r="AB279" s="22" t="s">
        <v>11045</v>
      </c>
      <c r="AC279" s="22" t="s">
        <v>2</v>
      </c>
      <c r="AD279" s="21" t="s">
        <v>5444</v>
      </c>
      <c r="AE279" s="21" t="s">
        <v>13475</v>
      </c>
      <c r="AF279" s="22" t="s">
        <v>3</v>
      </c>
    </row>
    <row r="280" spans="1:32" ht="15" customHeight="1" x14ac:dyDescent="0.25">
      <c r="A280" s="53">
        <v>43191</v>
      </c>
      <c r="B280" s="53">
        <v>43555</v>
      </c>
      <c r="C280" s="42" t="s">
        <v>8050</v>
      </c>
      <c r="D280" s="42" t="s">
        <v>15835</v>
      </c>
      <c r="E280" s="57">
        <v>1</v>
      </c>
      <c r="F280" s="58" t="s">
        <v>11045</v>
      </c>
      <c r="G280" s="58" t="s">
        <v>19266</v>
      </c>
      <c r="H280" s="54">
        <v>562.80999999999995</v>
      </c>
      <c r="I280" s="34" t="s">
        <v>2462</v>
      </c>
      <c r="J280" s="35">
        <v>23.8</v>
      </c>
      <c r="K280" s="22" t="s">
        <v>0</v>
      </c>
      <c r="L280" s="36">
        <v>25</v>
      </c>
      <c r="M280" s="22" t="s">
        <v>0</v>
      </c>
      <c r="N280" s="32">
        <v>8</v>
      </c>
      <c r="O280" s="35">
        <v>1</v>
      </c>
      <c r="P280" s="22" t="s">
        <v>2</v>
      </c>
      <c r="Q280" s="35">
        <v>1200</v>
      </c>
      <c r="R280" s="22" t="s">
        <v>2</v>
      </c>
      <c r="S280" s="35">
        <v>800</v>
      </c>
      <c r="T280" s="31" t="s">
        <v>2</v>
      </c>
      <c r="U280" s="22" t="s">
        <v>1</v>
      </c>
      <c r="V280" s="35">
        <v>390</v>
      </c>
      <c r="W280" s="22" t="s">
        <v>2</v>
      </c>
      <c r="X280" s="35">
        <v>450</v>
      </c>
      <c r="Y280" s="22" t="s">
        <v>2</v>
      </c>
      <c r="Z280" s="35">
        <v>770</v>
      </c>
      <c r="AA280" s="22" t="s">
        <v>2</v>
      </c>
      <c r="AB280" s="22" t="s">
        <v>11045</v>
      </c>
      <c r="AC280" s="22" t="s">
        <v>2</v>
      </c>
      <c r="AD280" s="21" t="s">
        <v>5444</v>
      </c>
      <c r="AE280" s="21" t="s">
        <v>13475</v>
      </c>
      <c r="AF280" s="22" t="s">
        <v>3</v>
      </c>
    </row>
    <row r="281" spans="1:32" ht="15" customHeight="1" x14ac:dyDescent="0.25">
      <c r="A281" s="53">
        <v>43191</v>
      </c>
      <c r="B281" s="53">
        <v>43555</v>
      </c>
      <c r="C281" s="42" t="s">
        <v>8056</v>
      </c>
      <c r="D281" s="42" t="s">
        <v>15835</v>
      </c>
      <c r="E281" s="57">
        <v>1</v>
      </c>
      <c r="F281" s="58" t="s">
        <v>11045</v>
      </c>
      <c r="G281" s="58" t="s">
        <v>19266</v>
      </c>
      <c r="H281" s="54">
        <v>601.54</v>
      </c>
      <c r="I281" s="34" t="s">
        <v>2468</v>
      </c>
      <c r="J281" s="35">
        <v>27.6</v>
      </c>
      <c r="K281" s="22" t="s">
        <v>0</v>
      </c>
      <c r="L281" s="36">
        <v>29</v>
      </c>
      <c r="M281" s="22" t="s">
        <v>0</v>
      </c>
      <c r="N281" s="32">
        <v>8</v>
      </c>
      <c r="O281" s="35">
        <v>1</v>
      </c>
      <c r="P281" s="22" t="s">
        <v>2</v>
      </c>
      <c r="Q281" s="35">
        <v>1200</v>
      </c>
      <c r="R281" s="22" t="s">
        <v>2</v>
      </c>
      <c r="S281" s="35">
        <v>800</v>
      </c>
      <c r="T281" s="31" t="s">
        <v>2</v>
      </c>
      <c r="U281" s="22" t="s">
        <v>1</v>
      </c>
      <c r="V281" s="35">
        <v>390</v>
      </c>
      <c r="W281" s="22" t="s">
        <v>2</v>
      </c>
      <c r="X281" s="35">
        <v>450</v>
      </c>
      <c r="Y281" s="22" t="s">
        <v>2</v>
      </c>
      <c r="Z281" s="35">
        <v>970</v>
      </c>
      <c r="AA281" s="22" t="s">
        <v>2</v>
      </c>
      <c r="AB281" s="22" t="s">
        <v>11045</v>
      </c>
      <c r="AC281" s="22" t="s">
        <v>2</v>
      </c>
      <c r="AD281" s="21" t="s">
        <v>5444</v>
      </c>
      <c r="AE281" s="21" t="s">
        <v>13475</v>
      </c>
      <c r="AF281" s="22" t="s">
        <v>3</v>
      </c>
    </row>
    <row r="282" spans="1:32" ht="15" customHeight="1" x14ac:dyDescent="0.25">
      <c r="A282" s="53">
        <v>43191</v>
      </c>
      <c r="B282" s="53">
        <v>43555</v>
      </c>
      <c r="C282" s="42" t="s">
        <v>8053</v>
      </c>
      <c r="D282" s="42" t="s">
        <v>15835</v>
      </c>
      <c r="E282" s="57">
        <v>1</v>
      </c>
      <c r="F282" s="58" t="s">
        <v>11045</v>
      </c>
      <c r="G282" s="58" t="s">
        <v>19266</v>
      </c>
      <c r="H282" s="54">
        <v>697.06</v>
      </c>
      <c r="I282" s="34" t="s">
        <v>2465</v>
      </c>
      <c r="J282" s="35">
        <v>27.6</v>
      </c>
      <c r="K282" s="22" t="s">
        <v>0</v>
      </c>
      <c r="L282" s="36">
        <v>29</v>
      </c>
      <c r="M282" s="22" t="s">
        <v>0</v>
      </c>
      <c r="N282" s="32">
        <v>8</v>
      </c>
      <c r="O282" s="35">
        <v>1</v>
      </c>
      <c r="P282" s="22" t="s">
        <v>2</v>
      </c>
      <c r="Q282" s="35">
        <v>1</v>
      </c>
      <c r="R282" s="22" t="s">
        <v>2</v>
      </c>
      <c r="S282" s="35">
        <v>1</v>
      </c>
      <c r="T282" s="31" t="s">
        <v>2</v>
      </c>
      <c r="U282" s="22" t="s">
        <v>1</v>
      </c>
      <c r="V282" s="35">
        <v>390</v>
      </c>
      <c r="W282" s="22" t="s">
        <v>2</v>
      </c>
      <c r="X282" s="35">
        <v>450</v>
      </c>
      <c r="Y282" s="22" t="s">
        <v>2</v>
      </c>
      <c r="Z282" s="35">
        <v>770</v>
      </c>
      <c r="AA282" s="22" t="s">
        <v>2</v>
      </c>
      <c r="AB282" s="22" t="s">
        <v>11045</v>
      </c>
      <c r="AC282" s="22" t="s">
        <v>2</v>
      </c>
      <c r="AD282" s="21" t="s">
        <v>5444</v>
      </c>
      <c r="AE282" s="21" t="s">
        <v>13475</v>
      </c>
      <c r="AF282" s="22" t="s">
        <v>3</v>
      </c>
    </row>
    <row r="283" spans="1:32" ht="15" customHeight="1" x14ac:dyDescent="0.25">
      <c r="A283" s="53">
        <v>43191</v>
      </c>
      <c r="B283" s="53">
        <v>43555</v>
      </c>
      <c r="C283" s="42" t="s">
        <v>8098</v>
      </c>
      <c r="D283" s="42" t="s">
        <v>15837</v>
      </c>
      <c r="E283" s="57">
        <v>1</v>
      </c>
      <c r="F283" s="58" t="s">
        <v>11045</v>
      </c>
      <c r="G283" s="58" t="s">
        <v>19266</v>
      </c>
      <c r="H283" s="54">
        <v>890.66</v>
      </c>
      <c r="I283" s="34" t="s">
        <v>2510</v>
      </c>
      <c r="J283" s="35">
        <v>36.1</v>
      </c>
      <c r="K283" s="22" t="s">
        <v>0</v>
      </c>
      <c r="L283" s="36">
        <v>38</v>
      </c>
      <c r="M283" s="22" t="s">
        <v>0</v>
      </c>
      <c r="N283" s="32">
        <v>6</v>
      </c>
      <c r="O283" s="35">
        <v>1000</v>
      </c>
      <c r="P283" s="22" t="s">
        <v>2</v>
      </c>
      <c r="Q283" s="35">
        <v>1000</v>
      </c>
      <c r="R283" s="22" t="s">
        <v>2</v>
      </c>
      <c r="S283" s="35">
        <v>1700</v>
      </c>
      <c r="T283" s="31" t="s">
        <v>2</v>
      </c>
      <c r="U283" s="22" t="s">
        <v>1</v>
      </c>
      <c r="V283" s="35">
        <v>1650</v>
      </c>
      <c r="W283" s="22" t="s">
        <v>2</v>
      </c>
      <c r="X283" s="35">
        <v>335</v>
      </c>
      <c r="Y283" s="22" t="s">
        <v>2</v>
      </c>
      <c r="Z283" s="35">
        <v>350</v>
      </c>
      <c r="AA283" s="22" t="s">
        <v>2</v>
      </c>
      <c r="AB283" s="22" t="s">
        <v>11045</v>
      </c>
      <c r="AC283" s="22" t="s">
        <v>2</v>
      </c>
      <c r="AD283" s="21" t="s">
        <v>5444</v>
      </c>
      <c r="AE283" s="21" t="s">
        <v>13475</v>
      </c>
      <c r="AF283" s="22" t="s">
        <v>3</v>
      </c>
    </row>
    <row r="284" spans="1:32" ht="15" customHeight="1" x14ac:dyDescent="0.25">
      <c r="A284" s="53">
        <v>43191</v>
      </c>
      <c r="B284" s="53">
        <v>43555</v>
      </c>
      <c r="C284" s="42" t="s">
        <v>8103</v>
      </c>
      <c r="D284" s="42" t="s">
        <v>15837</v>
      </c>
      <c r="E284" s="57">
        <v>1</v>
      </c>
      <c r="F284" s="58" t="s">
        <v>11045</v>
      </c>
      <c r="G284" s="58" t="s">
        <v>19266</v>
      </c>
      <c r="H284" s="54">
        <v>890.66</v>
      </c>
      <c r="I284" s="34" t="s">
        <v>2515</v>
      </c>
      <c r="J284" s="35">
        <v>36.1</v>
      </c>
      <c r="K284" s="22" t="s">
        <v>0</v>
      </c>
      <c r="L284" s="36">
        <v>38</v>
      </c>
      <c r="M284" s="22" t="s">
        <v>0</v>
      </c>
      <c r="N284" s="32">
        <v>6</v>
      </c>
      <c r="O284" s="35">
        <v>1000</v>
      </c>
      <c r="P284" s="22" t="s">
        <v>2</v>
      </c>
      <c r="Q284" s="35">
        <v>1000</v>
      </c>
      <c r="R284" s="22" t="s">
        <v>2</v>
      </c>
      <c r="S284" s="35">
        <v>1200</v>
      </c>
      <c r="T284" s="31" t="s">
        <v>2</v>
      </c>
      <c r="U284" s="22" t="s">
        <v>1</v>
      </c>
      <c r="V284" s="35">
        <v>1650</v>
      </c>
      <c r="W284" s="22" t="s">
        <v>2</v>
      </c>
      <c r="X284" s="35">
        <v>335</v>
      </c>
      <c r="Y284" s="22" t="s">
        <v>2</v>
      </c>
      <c r="Z284" s="35">
        <v>350</v>
      </c>
      <c r="AA284" s="22" t="s">
        <v>2</v>
      </c>
      <c r="AB284" s="22" t="s">
        <v>11045</v>
      </c>
      <c r="AC284" s="22" t="s">
        <v>2</v>
      </c>
      <c r="AD284" s="21" t="s">
        <v>5444</v>
      </c>
      <c r="AE284" s="21" t="s">
        <v>13475</v>
      </c>
      <c r="AF284" s="22" t="s">
        <v>3</v>
      </c>
    </row>
    <row r="285" spans="1:32" ht="15" customHeight="1" x14ac:dyDescent="0.25">
      <c r="A285" s="53">
        <v>43191</v>
      </c>
      <c r="B285" s="53">
        <v>43555</v>
      </c>
      <c r="C285" s="42" t="s">
        <v>8065</v>
      </c>
      <c r="D285" s="42" t="s">
        <v>15835</v>
      </c>
      <c r="E285" s="57">
        <v>1</v>
      </c>
      <c r="F285" s="58" t="s">
        <v>11045</v>
      </c>
      <c r="G285" s="58" t="s">
        <v>19266</v>
      </c>
      <c r="H285" s="54">
        <v>1135.94</v>
      </c>
      <c r="I285" s="34" t="s">
        <v>2477</v>
      </c>
      <c r="J285" s="35">
        <v>46.1</v>
      </c>
      <c r="K285" s="22" t="s">
        <v>0</v>
      </c>
      <c r="L285" s="36">
        <v>48.5</v>
      </c>
      <c r="M285" s="22" t="s">
        <v>0</v>
      </c>
      <c r="N285" s="32">
        <v>4</v>
      </c>
      <c r="O285" s="35">
        <v>1000</v>
      </c>
      <c r="P285" s="22" t="s">
        <v>2</v>
      </c>
      <c r="Q285" s="35">
        <v>800</v>
      </c>
      <c r="R285" s="22" t="s">
        <v>2</v>
      </c>
      <c r="S285" s="35">
        <v>1250</v>
      </c>
      <c r="T285" s="31" t="s">
        <v>2</v>
      </c>
      <c r="U285" s="22" t="s">
        <v>1</v>
      </c>
      <c r="V285" s="35">
        <v>390</v>
      </c>
      <c r="W285" s="22" t="s">
        <v>2</v>
      </c>
      <c r="X285" s="35">
        <v>450</v>
      </c>
      <c r="Y285" s="22" t="s">
        <v>2</v>
      </c>
      <c r="Z285" s="35">
        <v>1220</v>
      </c>
      <c r="AA285" s="22" t="s">
        <v>2</v>
      </c>
      <c r="AB285" s="22" t="s">
        <v>11045</v>
      </c>
      <c r="AC285" s="22" t="s">
        <v>2</v>
      </c>
      <c r="AD285" s="21" t="s">
        <v>5444</v>
      </c>
      <c r="AE285" s="21" t="s">
        <v>13475</v>
      </c>
      <c r="AF285" s="22" t="s">
        <v>3</v>
      </c>
    </row>
    <row r="286" spans="1:32" ht="15" customHeight="1" x14ac:dyDescent="0.25">
      <c r="A286" s="53">
        <v>43191</v>
      </c>
      <c r="B286" s="53">
        <v>43555</v>
      </c>
      <c r="C286" s="42" t="s">
        <v>8088</v>
      </c>
      <c r="D286" s="42" t="s">
        <v>15854</v>
      </c>
      <c r="E286" s="57">
        <v>1</v>
      </c>
      <c r="F286" s="58" t="s">
        <v>11045</v>
      </c>
      <c r="G286" s="58" t="s">
        <v>19266</v>
      </c>
      <c r="H286" s="54">
        <v>395.9</v>
      </c>
      <c r="I286" s="34" t="s">
        <v>2500</v>
      </c>
      <c r="J286" s="35">
        <v>13</v>
      </c>
      <c r="K286" s="22" t="s">
        <v>0</v>
      </c>
      <c r="L286" s="36">
        <v>17</v>
      </c>
      <c r="M286" s="22" t="s">
        <v>0</v>
      </c>
      <c r="N286" s="32">
        <v>22</v>
      </c>
      <c r="O286" s="35">
        <v>1</v>
      </c>
      <c r="P286" s="22" t="s">
        <v>2</v>
      </c>
      <c r="Q286" s="35">
        <v>1</v>
      </c>
      <c r="R286" s="22" t="s">
        <v>2</v>
      </c>
      <c r="S286" s="35">
        <v>1</v>
      </c>
      <c r="T286" s="31" t="s">
        <v>2</v>
      </c>
      <c r="U286" s="22" t="s">
        <v>1</v>
      </c>
      <c r="V286" s="35">
        <v>180</v>
      </c>
      <c r="W286" s="22" t="s">
        <v>2</v>
      </c>
      <c r="X286" s="35">
        <v>350</v>
      </c>
      <c r="Y286" s="22" t="s">
        <v>2</v>
      </c>
      <c r="Z286" s="35">
        <v>850</v>
      </c>
      <c r="AA286" s="22" t="s">
        <v>2</v>
      </c>
      <c r="AB286" s="22" t="s">
        <v>11045</v>
      </c>
      <c r="AC286" s="22" t="s">
        <v>2</v>
      </c>
      <c r="AD286" s="21" t="s">
        <v>5444</v>
      </c>
      <c r="AE286" s="21" t="s">
        <v>13475</v>
      </c>
      <c r="AF286" s="22" t="s">
        <v>3</v>
      </c>
    </row>
    <row r="287" spans="1:32" ht="15" customHeight="1" x14ac:dyDescent="0.25">
      <c r="A287" s="53">
        <v>43191</v>
      </c>
      <c r="B287" s="53">
        <v>43555</v>
      </c>
      <c r="C287" s="42" t="s">
        <v>8093</v>
      </c>
      <c r="D287" s="42" t="s">
        <v>15854</v>
      </c>
      <c r="E287" s="57">
        <v>1</v>
      </c>
      <c r="F287" s="58" t="s">
        <v>11045</v>
      </c>
      <c r="G287" s="58" t="s">
        <v>19266</v>
      </c>
      <c r="H287" s="54">
        <v>395.9</v>
      </c>
      <c r="I287" s="34" t="s">
        <v>2505</v>
      </c>
      <c r="J287" s="35">
        <v>13</v>
      </c>
      <c r="K287" s="22" t="s">
        <v>0</v>
      </c>
      <c r="L287" s="36">
        <v>17</v>
      </c>
      <c r="M287" s="22" t="s">
        <v>0</v>
      </c>
      <c r="N287" s="32">
        <v>22</v>
      </c>
      <c r="O287" s="35">
        <v>1</v>
      </c>
      <c r="P287" s="22" t="s">
        <v>2</v>
      </c>
      <c r="Q287" s="35">
        <v>1</v>
      </c>
      <c r="R287" s="22" t="s">
        <v>2</v>
      </c>
      <c r="S287" s="35">
        <v>1</v>
      </c>
      <c r="T287" s="31" t="s">
        <v>2</v>
      </c>
      <c r="U287" s="22" t="s">
        <v>1</v>
      </c>
      <c r="V287" s="35">
        <v>180</v>
      </c>
      <c r="W287" s="22" t="s">
        <v>2</v>
      </c>
      <c r="X287" s="35">
        <v>350</v>
      </c>
      <c r="Y287" s="22" t="s">
        <v>2</v>
      </c>
      <c r="Z287" s="35">
        <v>850</v>
      </c>
      <c r="AA287" s="22" t="s">
        <v>2</v>
      </c>
      <c r="AB287" s="22" t="s">
        <v>11045</v>
      </c>
      <c r="AC287" s="22" t="s">
        <v>2</v>
      </c>
      <c r="AD287" s="21" t="s">
        <v>5444</v>
      </c>
      <c r="AE287" s="21" t="s">
        <v>13475</v>
      </c>
      <c r="AF287" s="22" t="s">
        <v>3</v>
      </c>
    </row>
    <row r="288" spans="1:32" ht="15" customHeight="1" x14ac:dyDescent="0.25">
      <c r="A288" s="53">
        <v>43191</v>
      </c>
      <c r="B288" s="53">
        <v>43555</v>
      </c>
      <c r="C288" s="42" t="s">
        <v>8062</v>
      </c>
      <c r="D288" s="42" t="s">
        <v>15835</v>
      </c>
      <c r="E288" s="57">
        <v>1</v>
      </c>
      <c r="F288" s="58" t="s">
        <v>11045</v>
      </c>
      <c r="G288" s="58" t="s">
        <v>19266</v>
      </c>
      <c r="H288" s="54">
        <v>877.75</v>
      </c>
      <c r="I288" s="34" t="s">
        <v>2474</v>
      </c>
      <c r="J288" s="35">
        <v>42.8</v>
      </c>
      <c r="K288" s="22" t="s">
        <v>0</v>
      </c>
      <c r="L288" s="36">
        <v>45</v>
      </c>
      <c r="M288" s="22" t="s">
        <v>0</v>
      </c>
      <c r="N288" s="32">
        <v>4</v>
      </c>
      <c r="O288" s="35">
        <v>1</v>
      </c>
      <c r="P288" s="22" t="s">
        <v>2</v>
      </c>
      <c r="Q288" s="35">
        <v>1200</v>
      </c>
      <c r="R288" s="22" t="s">
        <v>2</v>
      </c>
      <c r="S288" s="35">
        <v>800</v>
      </c>
      <c r="T288" s="31" t="s">
        <v>2</v>
      </c>
      <c r="U288" s="22" t="s">
        <v>1</v>
      </c>
      <c r="V288" s="35">
        <v>390</v>
      </c>
      <c r="W288" s="22" t="s">
        <v>2</v>
      </c>
      <c r="X288" s="35">
        <v>450</v>
      </c>
      <c r="Y288" s="22" t="s">
        <v>2</v>
      </c>
      <c r="Z288" s="35">
        <v>1220</v>
      </c>
      <c r="AA288" s="22" t="s">
        <v>2</v>
      </c>
      <c r="AB288" s="22" t="s">
        <v>11045</v>
      </c>
      <c r="AC288" s="22" t="s">
        <v>2</v>
      </c>
      <c r="AD288" s="21" t="s">
        <v>5444</v>
      </c>
      <c r="AE288" s="21" t="s">
        <v>13475</v>
      </c>
      <c r="AF288" s="22" t="s">
        <v>3</v>
      </c>
    </row>
    <row r="289" spans="1:32" ht="15" customHeight="1" x14ac:dyDescent="0.25">
      <c r="A289" s="53">
        <v>43191</v>
      </c>
      <c r="B289" s="53">
        <v>43555</v>
      </c>
      <c r="C289" s="42" t="s">
        <v>7999</v>
      </c>
      <c r="D289" s="42" t="s">
        <v>15834</v>
      </c>
      <c r="E289" s="57">
        <v>1</v>
      </c>
      <c r="F289" s="58" t="s">
        <v>11045</v>
      </c>
      <c r="G289" s="58" t="s">
        <v>19266</v>
      </c>
      <c r="H289" s="54">
        <v>260.73</v>
      </c>
      <c r="I289" s="34" t="s">
        <v>2411</v>
      </c>
      <c r="J289" s="35">
        <v>13.3</v>
      </c>
      <c r="K289" s="22" t="s">
        <v>0</v>
      </c>
      <c r="L289" s="36">
        <v>14</v>
      </c>
      <c r="M289" s="22" t="s">
        <v>0</v>
      </c>
      <c r="N289" s="32">
        <v>12</v>
      </c>
      <c r="O289" s="35">
        <v>1</v>
      </c>
      <c r="P289" s="22" t="s">
        <v>2</v>
      </c>
      <c r="Q289" s="35">
        <v>1</v>
      </c>
      <c r="R289" s="22" t="s">
        <v>2</v>
      </c>
      <c r="S289" s="35">
        <v>1</v>
      </c>
      <c r="T289" s="31" t="s">
        <v>2</v>
      </c>
      <c r="U289" s="22" t="s">
        <v>1</v>
      </c>
      <c r="V289" s="35">
        <v>580</v>
      </c>
      <c r="W289" s="22" t="s">
        <v>2</v>
      </c>
      <c r="X289" s="35">
        <v>310</v>
      </c>
      <c r="Y289" s="22" t="s">
        <v>2</v>
      </c>
      <c r="Z289" s="35">
        <v>380</v>
      </c>
      <c r="AA289" s="22" t="s">
        <v>2</v>
      </c>
      <c r="AB289" s="22" t="s">
        <v>11045</v>
      </c>
      <c r="AC289" s="22" t="s">
        <v>2</v>
      </c>
      <c r="AD289" s="21" t="s">
        <v>5444</v>
      </c>
      <c r="AE289" s="21" t="s">
        <v>13475</v>
      </c>
      <c r="AF289" s="22" t="s">
        <v>3</v>
      </c>
    </row>
    <row r="290" spans="1:32" ht="15" customHeight="1" x14ac:dyDescent="0.25">
      <c r="A290" s="53">
        <v>43191</v>
      </c>
      <c r="B290" s="53">
        <v>43555</v>
      </c>
      <c r="C290" s="42" t="s">
        <v>8000</v>
      </c>
      <c r="D290" s="42" t="s">
        <v>15835</v>
      </c>
      <c r="E290" s="57">
        <v>1</v>
      </c>
      <c r="F290" s="58" t="s">
        <v>11045</v>
      </c>
      <c r="G290" s="58" t="s">
        <v>19266</v>
      </c>
      <c r="H290" s="54">
        <v>260.73</v>
      </c>
      <c r="I290" s="34" t="s">
        <v>2412</v>
      </c>
      <c r="J290" s="35">
        <v>13.3</v>
      </c>
      <c r="K290" s="22" t="s">
        <v>0</v>
      </c>
      <c r="L290" s="36">
        <v>14</v>
      </c>
      <c r="M290" s="22" t="s">
        <v>0</v>
      </c>
      <c r="N290" s="32">
        <v>12</v>
      </c>
      <c r="O290" s="35">
        <v>1000</v>
      </c>
      <c r="P290" s="22" t="s">
        <v>2</v>
      </c>
      <c r="Q290" s="35">
        <v>1000</v>
      </c>
      <c r="R290" s="22" t="s">
        <v>2</v>
      </c>
      <c r="S290" s="35">
        <v>1200</v>
      </c>
      <c r="T290" s="31" t="s">
        <v>2</v>
      </c>
      <c r="U290" s="22" t="s">
        <v>1</v>
      </c>
      <c r="V290" s="35">
        <v>580</v>
      </c>
      <c r="W290" s="22" t="s">
        <v>2</v>
      </c>
      <c r="X290" s="35">
        <v>310</v>
      </c>
      <c r="Y290" s="22" t="s">
        <v>2</v>
      </c>
      <c r="Z290" s="35">
        <v>380</v>
      </c>
      <c r="AA290" s="22" t="s">
        <v>2</v>
      </c>
      <c r="AB290" s="22" t="s">
        <v>11045</v>
      </c>
      <c r="AC290" s="22" t="s">
        <v>2</v>
      </c>
      <c r="AD290" s="21" t="s">
        <v>5444</v>
      </c>
      <c r="AE290" s="21" t="s">
        <v>13475</v>
      </c>
      <c r="AF290" s="22" t="s">
        <v>3</v>
      </c>
    </row>
    <row r="291" spans="1:32" ht="15" customHeight="1" x14ac:dyDescent="0.25">
      <c r="A291" s="53">
        <v>43191</v>
      </c>
      <c r="B291" s="53">
        <v>43555</v>
      </c>
      <c r="C291" s="42" t="s">
        <v>8002</v>
      </c>
      <c r="D291" s="42" t="s">
        <v>15834</v>
      </c>
      <c r="E291" s="57">
        <v>1</v>
      </c>
      <c r="F291" s="58" t="s">
        <v>11045</v>
      </c>
      <c r="G291" s="58" t="s">
        <v>19266</v>
      </c>
      <c r="H291" s="54">
        <v>260.73</v>
      </c>
      <c r="I291" s="34" t="s">
        <v>2414</v>
      </c>
      <c r="J291" s="35">
        <v>12.6</v>
      </c>
      <c r="K291" s="22" t="s">
        <v>0</v>
      </c>
      <c r="L291" s="36">
        <v>14</v>
      </c>
      <c r="M291" s="22" t="s">
        <v>0</v>
      </c>
      <c r="N291" s="32">
        <v>18</v>
      </c>
      <c r="O291" s="35">
        <v>1</v>
      </c>
      <c r="P291" s="22" t="s">
        <v>2</v>
      </c>
      <c r="Q291" s="35">
        <v>1</v>
      </c>
      <c r="R291" s="22" t="s">
        <v>2</v>
      </c>
      <c r="S291" s="35">
        <v>1</v>
      </c>
      <c r="T291" s="31" t="s">
        <v>2</v>
      </c>
      <c r="U291" s="22" t="s">
        <v>1</v>
      </c>
      <c r="V291" s="35">
        <v>580</v>
      </c>
      <c r="W291" s="22" t="s">
        <v>2</v>
      </c>
      <c r="X291" s="35">
        <v>310</v>
      </c>
      <c r="Y291" s="22" t="s">
        <v>2</v>
      </c>
      <c r="Z291" s="35">
        <v>380</v>
      </c>
      <c r="AA291" s="22" t="s">
        <v>2</v>
      </c>
      <c r="AB291" s="22" t="s">
        <v>11045</v>
      </c>
      <c r="AC291" s="22" t="s">
        <v>2</v>
      </c>
      <c r="AD291" s="21" t="s">
        <v>5444</v>
      </c>
      <c r="AE291" s="21" t="s">
        <v>13475</v>
      </c>
      <c r="AF291" s="22" t="s">
        <v>3</v>
      </c>
    </row>
    <row r="292" spans="1:32" ht="15" customHeight="1" x14ac:dyDescent="0.25">
      <c r="A292" s="53">
        <v>43191</v>
      </c>
      <c r="B292" s="53">
        <v>43555</v>
      </c>
      <c r="C292" s="42" t="s">
        <v>8003</v>
      </c>
      <c r="D292" s="42" t="s">
        <v>15835</v>
      </c>
      <c r="E292" s="57">
        <v>1</v>
      </c>
      <c r="F292" s="58" t="s">
        <v>11045</v>
      </c>
      <c r="G292" s="58" t="s">
        <v>19266</v>
      </c>
      <c r="H292" s="54">
        <v>260.73</v>
      </c>
      <c r="I292" s="34" t="s">
        <v>2415</v>
      </c>
      <c r="J292" s="35">
        <v>12.6</v>
      </c>
      <c r="K292" s="22" t="s">
        <v>0</v>
      </c>
      <c r="L292" s="36">
        <v>14</v>
      </c>
      <c r="M292" s="22" t="s">
        <v>0</v>
      </c>
      <c r="N292" s="32">
        <v>18</v>
      </c>
      <c r="O292" s="35">
        <v>1</v>
      </c>
      <c r="P292" s="22" t="s">
        <v>2</v>
      </c>
      <c r="Q292" s="35">
        <v>1</v>
      </c>
      <c r="R292" s="22" t="s">
        <v>2</v>
      </c>
      <c r="S292" s="35">
        <v>1</v>
      </c>
      <c r="T292" s="31" t="s">
        <v>2</v>
      </c>
      <c r="U292" s="22" t="s">
        <v>1</v>
      </c>
      <c r="V292" s="35">
        <v>580</v>
      </c>
      <c r="W292" s="22" t="s">
        <v>2</v>
      </c>
      <c r="X292" s="35">
        <v>310</v>
      </c>
      <c r="Y292" s="22" t="s">
        <v>2</v>
      </c>
      <c r="Z292" s="35">
        <v>380</v>
      </c>
      <c r="AA292" s="22" t="s">
        <v>2</v>
      </c>
      <c r="AB292" s="22" t="s">
        <v>11045</v>
      </c>
      <c r="AC292" s="22" t="s">
        <v>2</v>
      </c>
      <c r="AD292" s="21" t="s">
        <v>5444</v>
      </c>
      <c r="AE292" s="21" t="s">
        <v>13475</v>
      </c>
      <c r="AF292" s="22" t="s">
        <v>3</v>
      </c>
    </row>
    <row r="293" spans="1:32" ht="15" customHeight="1" x14ac:dyDescent="0.25">
      <c r="A293" s="53">
        <v>43191</v>
      </c>
      <c r="B293" s="53">
        <v>43555</v>
      </c>
      <c r="C293" s="42" t="s">
        <v>8078</v>
      </c>
      <c r="D293" s="42" t="s">
        <v>15853</v>
      </c>
      <c r="E293" s="57">
        <v>1</v>
      </c>
      <c r="F293" s="58" t="s">
        <v>11045</v>
      </c>
      <c r="G293" s="58" t="s">
        <v>19266</v>
      </c>
      <c r="H293" s="54">
        <v>671.24</v>
      </c>
      <c r="I293" s="34" t="s">
        <v>2490</v>
      </c>
      <c r="J293" s="35">
        <v>23.8</v>
      </c>
      <c r="K293" s="22" t="s">
        <v>0</v>
      </c>
      <c r="L293" s="36">
        <v>25</v>
      </c>
      <c r="M293" s="22" t="s">
        <v>0</v>
      </c>
      <c r="N293" s="32">
        <v>12</v>
      </c>
      <c r="O293" s="35">
        <v>1</v>
      </c>
      <c r="P293" s="22" t="s">
        <v>2</v>
      </c>
      <c r="Q293" s="35">
        <v>1</v>
      </c>
      <c r="R293" s="22" t="s">
        <v>2</v>
      </c>
      <c r="S293" s="35">
        <v>1</v>
      </c>
      <c r="T293" s="31" t="s">
        <v>2</v>
      </c>
      <c r="U293" s="22" t="s">
        <v>1</v>
      </c>
      <c r="V293" s="35">
        <v>1000</v>
      </c>
      <c r="W293" s="22" t="s">
        <v>2</v>
      </c>
      <c r="X293" s="35">
        <v>335</v>
      </c>
      <c r="Y293" s="22" t="s">
        <v>2</v>
      </c>
      <c r="Z293" s="35">
        <v>350</v>
      </c>
      <c r="AA293" s="22" t="s">
        <v>2</v>
      </c>
      <c r="AB293" s="22" t="s">
        <v>11045</v>
      </c>
      <c r="AC293" s="22" t="s">
        <v>2</v>
      </c>
      <c r="AD293" s="21" t="s">
        <v>5444</v>
      </c>
      <c r="AE293" s="21" t="s">
        <v>13475</v>
      </c>
      <c r="AF293" s="22" t="s">
        <v>3</v>
      </c>
    </row>
    <row r="294" spans="1:32" ht="15" customHeight="1" x14ac:dyDescent="0.25">
      <c r="A294" s="53">
        <v>43191</v>
      </c>
      <c r="B294" s="53">
        <v>43555</v>
      </c>
      <c r="C294" s="42" t="s">
        <v>5895</v>
      </c>
      <c r="D294" s="42" t="s">
        <v>15855</v>
      </c>
      <c r="E294" s="57">
        <v>1</v>
      </c>
      <c r="F294" s="58" t="s">
        <v>11045</v>
      </c>
      <c r="G294" s="58" t="s">
        <v>19266</v>
      </c>
      <c r="H294" s="54">
        <v>6644.74</v>
      </c>
      <c r="I294" s="34" t="s">
        <v>287</v>
      </c>
      <c r="J294" s="35">
        <v>52</v>
      </c>
      <c r="K294" s="22" t="s">
        <v>0</v>
      </c>
      <c r="L294" s="36">
        <v>84</v>
      </c>
      <c r="M294" s="22" t="s">
        <v>0</v>
      </c>
      <c r="N294" s="32">
        <v>1</v>
      </c>
      <c r="O294" s="35">
        <v>1</v>
      </c>
      <c r="P294" s="22" t="s">
        <v>2</v>
      </c>
      <c r="Q294" s="35">
        <v>1</v>
      </c>
      <c r="R294" s="22" t="s">
        <v>2</v>
      </c>
      <c r="S294" s="35">
        <v>1</v>
      </c>
      <c r="T294" s="31" t="s">
        <v>2</v>
      </c>
      <c r="U294" s="22" t="s">
        <v>1</v>
      </c>
      <c r="V294" s="35">
        <v>575</v>
      </c>
      <c r="W294" s="22" t="s">
        <v>2</v>
      </c>
      <c r="X294" s="35">
        <v>1020</v>
      </c>
      <c r="Y294" s="22" t="s">
        <v>2</v>
      </c>
      <c r="Z294" s="35">
        <v>2030</v>
      </c>
      <c r="AA294" s="22" t="s">
        <v>2</v>
      </c>
      <c r="AB294" s="22" t="s">
        <v>11045</v>
      </c>
      <c r="AC294" s="22" t="s">
        <v>2</v>
      </c>
      <c r="AD294" s="21" t="s">
        <v>5457</v>
      </c>
      <c r="AE294" s="21" t="s">
        <v>13474</v>
      </c>
      <c r="AF294" s="22" t="s">
        <v>3</v>
      </c>
    </row>
    <row r="295" spans="1:32" ht="15" customHeight="1" x14ac:dyDescent="0.25">
      <c r="A295" s="53">
        <v>43191</v>
      </c>
      <c r="B295" s="53">
        <v>43555</v>
      </c>
      <c r="C295" s="42" t="s">
        <v>5896</v>
      </c>
      <c r="D295" s="42" t="s">
        <v>15856</v>
      </c>
      <c r="E295" s="57">
        <v>1</v>
      </c>
      <c r="F295" s="58" t="s">
        <v>11045</v>
      </c>
      <c r="G295" s="58" t="s">
        <v>19266</v>
      </c>
      <c r="H295" s="54">
        <v>9017.09</v>
      </c>
      <c r="I295" s="34" t="s">
        <v>288</v>
      </c>
      <c r="J295" s="35">
        <v>82</v>
      </c>
      <c r="K295" s="22" t="s">
        <v>0</v>
      </c>
      <c r="L295" s="36">
        <v>115</v>
      </c>
      <c r="M295" s="22" t="s">
        <v>0</v>
      </c>
      <c r="N295" s="32">
        <v>1</v>
      </c>
      <c r="O295" s="35">
        <v>1</v>
      </c>
      <c r="P295" s="22" t="s">
        <v>2</v>
      </c>
      <c r="Q295" s="35">
        <v>1</v>
      </c>
      <c r="R295" s="22" t="s">
        <v>2</v>
      </c>
      <c r="S295" s="35">
        <v>1</v>
      </c>
      <c r="T295" s="31" t="s">
        <v>2</v>
      </c>
      <c r="U295" s="22" t="s">
        <v>1</v>
      </c>
      <c r="V295" s="35">
        <v>580</v>
      </c>
      <c r="W295" s="22" t="s">
        <v>2</v>
      </c>
      <c r="X295" s="35">
        <v>1020</v>
      </c>
      <c r="Y295" s="22" t="s">
        <v>2</v>
      </c>
      <c r="Z295" s="35">
        <v>2030</v>
      </c>
      <c r="AA295" s="22" t="s">
        <v>2</v>
      </c>
      <c r="AB295" s="22" t="s">
        <v>11045</v>
      </c>
      <c r="AC295" s="22" t="s">
        <v>2</v>
      </c>
      <c r="AD295" s="21" t="s">
        <v>5457</v>
      </c>
      <c r="AE295" s="21" t="s">
        <v>13474</v>
      </c>
      <c r="AF295" s="22" t="s">
        <v>3</v>
      </c>
    </row>
    <row r="296" spans="1:32" ht="15" customHeight="1" x14ac:dyDescent="0.25">
      <c r="A296" s="53">
        <v>43191</v>
      </c>
      <c r="B296" s="53">
        <v>43555</v>
      </c>
      <c r="C296" s="42" t="s">
        <v>5897</v>
      </c>
      <c r="D296" s="42" t="s">
        <v>15856</v>
      </c>
      <c r="E296" s="57">
        <v>1</v>
      </c>
      <c r="F296" s="58" t="s">
        <v>11045</v>
      </c>
      <c r="G296" s="58" t="s">
        <v>19266</v>
      </c>
      <c r="H296" s="54">
        <v>9524.3700000000008</v>
      </c>
      <c r="I296" s="34" t="s">
        <v>289</v>
      </c>
      <c r="J296" s="35">
        <v>82</v>
      </c>
      <c r="K296" s="22" t="s">
        <v>0</v>
      </c>
      <c r="L296" s="36">
        <v>115</v>
      </c>
      <c r="M296" s="22" t="s">
        <v>0</v>
      </c>
      <c r="N296" s="32">
        <v>1</v>
      </c>
      <c r="O296" s="35">
        <v>580</v>
      </c>
      <c r="P296" s="22" t="s">
        <v>2</v>
      </c>
      <c r="Q296" s="35">
        <v>1020</v>
      </c>
      <c r="R296" s="22" t="s">
        <v>2</v>
      </c>
      <c r="S296" s="35">
        <v>2030</v>
      </c>
      <c r="T296" s="31" t="s">
        <v>2</v>
      </c>
      <c r="U296" s="22" t="s">
        <v>1</v>
      </c>
      <c r="V296" s="35">
        <v>580</v>
      </c>
      <c r="W296" s="22" t="s">
        <v>2</v>
      </c>
      <c r="X296" s="35">
        <v>1020</v>
      </c>
      <c r="Y296" s="22" t="s">
        <v>2</v>
      </c>
      <c r="Z296" s="35">
        <v>2030</v>
      </c>
      <c r="AA296" s="22" t="s">
        <v>2</v>
      </c>
      <c r="AB296" s="22" t="s">
        <v>11045</v>
      </c>
      <c r="AC296" s="22" t="s">
        <v>2</v>
      </c>
      <c r="AD296" s="21" t="s">
        <v>5457</v>
      </c>
      <c r="AE296" s="21" t="s">
        <v>13474</v>
      </c>
      <c r="AF296" s="22" t="s">
        <v>3</v>
      </c>
    </row>
    <row r="297" spans="1:32" ht="15" customHeight="1" x14ac:dyDescent="0.25">
      <c r="A297" s="53">
        <v>43191</v>
      </c>
      <c r="B297" s="53">
        <v>43555</v>
      </c>
      <c r="C297" s="42" t="s">
        <v>5898</v>
      </c>
      <c r="D297" s="42" t="s">
        <v>15857</v>
      </c>
      <c r="E297" s="57">
        <v>1</v>
      </c>
      <c r="F297" s="58" t="s">
        <v>11045</v>
      </c>
      <c r="G297" s="58" t="s">
        <v>19266</v>
      </c>
      <c r="H297" s="54">
        <v>280.06</v>
      </c>
      <c r="I297" s="34" t="s">
        <v>290</v>
      </c>
      <c r="J297" s="35">
        <v>30</v>
      </c>
      <c r="K297" s="22" t="s">
        <v>0</v>
      </c>
      <c r="L297" s="36">
        <v>32</v>
      </c>
      <c r="M297" s="22" t="s">
        <v>0</v>
      </c>
      <c r="N297" s="32">
        <v>15</v>
      </c>
      <c r="O297" s="35">
        <v>2030</v>
      </c>
      <c r="P297" s="22" t="s">
        <v>2</v>
      </c>
      <c r="Q297" s="35">
        <v>820</v>
      </c>
      <c r="R297" s="22" t="s">
        <v>2</v>
      </c>
      <c r="S297" s="35">
        <v>1100</v>
      </c>
      <c r="T297" s="22" t="s">
        <v>2</v>
      </c>
      <c r="U297" s="22" t="s">
        <v>1</v>
      </c>
      <c r="V297" s="35">
        <v>1950</v>
      </c>
      <c r="W297" s="22" t="s">
        <v>2</v>
      </c>
      <c r="X297" s="35">
        <v>30</v>
      </c>
      <c r="Y297" s="22" t="s">
        <v>2</v>
      </c>
      <c r="Z297" s="35">
        <v>965</v>
      </c>
      <c r="AA297" s="22" t="s">
        <v>2</v>
      </c>
      <c r="AB297" s="22" t="s">
        <v>11045</v>
      </c>
      <c r="AC297" s="22" t="s">
        <v>2</v>
      </c>
      <c r="AD297" s="21" t="s">
        <v>5443</v>
      </c>
      <c r="AE297" s="21" t="s">
        <v>5565</v>
      </c>
      <c r="AF297" s="22" t="s">
        <v>12</v>
      </c>
    </row>
    <row r="298" spans="1:32" ht="15" customHeight="1" x14ac:dyDescent="0.25">
      <c r="A298" s="53">
        <v>43191</v>
      </c>
      <c r="B298" s="53">
        <v>43555</v>
      </c>
      <c r="C298" s="42" t="s">
        <v>5899</v>
      </c>
      <c r="D298" s="42" t="s">
        <v>15857</v>
      </c>
      <c r="E298" s="57">
        <v>1</v>
      </c>
      <c r="F298" s="58" t="s">
        <v>11045</v>
      </c>
      <c r="G298" s="58" t="s">
        <v>19266</v>
      </c>
      <c r="H298" s="54">
        <v>266.52999999999997</v>
      </c>
      <c r="I298" s="34" t="s">
        <v>291</v>
      </c>
      <c r="J298" s="35">
        <v>30</v>
      </c>
      <c r="K298" s="22" t="s">
        <v>0</v>
      </c>
      <c r="L298" s="36">
        <v>32</v>
      </c>
      <c r="M298" s="22" t="s">
        <v>0</v>
      </c>
      <c r="N298" s="32">
        <v>15</v>
      </c>
      <c r="O298" s="35">
        <v>2030</v>
      </c>
      <c r="P298" s="22" t="s">
        <v>2</v>
      </c>
      <c r="Q298" s="35">
        <v>820</v>
      </c>
      <c r="R298" s="22" t="s">
        <v>2</v>
      </c>
      <c r="S298" s="35">
        <v>1100</v>
      </c>
      <c r="T298" s="22" t="s">
        <v>2</v>
      </c>
      <c r="U298" s="22" t="s">
        <v>1</v>
      </c>
      <c r="V298" s="35">
        <v>1950</v>
      </c>
      <c r="W298" s="22" t="s">
        <v>2</v>
      </c>
      <c r="X298" s="35">
        <v>30</v>
      </c>
      <c r="Y298" s="22" t="s">
        <v>2</v>
      </c>
      <c r="Z298" s="35">
        <v>965</v>
      </c>
      <c r="AA298" s="22" t="s">
        <v>2</v>
      </c>
      <c r="AB298" s="22" t="s">
        <v>11045</v>
      </c>
      <c r="AC298" s="22" t="s">
        <v>2</v>
      </c>
      <c r="AD298" s="21" t="s">
        <v>5443</v>
      </c>
      <c r="AE298" s="21" t="s">
        <v>5565</v>
      </c>
      <c r="AF298" s="22" t="s">
        <v>12</v>
      </c>
    </row>
    <row r="299" spans="1:32" ht="15" customHeight="1" x14ac:dyDescent="0.25">
      <c r="A299" s="53">
        <v>43191</v>
      </c>
      <c r="B299" s="53">
        <v>43555</v>
      </c>
      <c r="C299" s="42" t="s">
        <v>5900</v>
      </c>
      <c r="D299" s="42" t="s">
        <v>15858</v>
      </c>
      <c r="E299" s="57">
        <v>1</v>
      </c>
      <c r="F299" s="58" t="s">
        <v>11045</v>
      </c>
      <c r="G299" s="58" t="s">
        <v>19266</v>
      </c>
      <c r="H299" s="54">
        <v>311.95999999999998</v>
      </c>
      <c r="I299" s="34" t="s">
        <v>292</v>
      </c>
      <c r="J299" s="35">
        <v>37</v>
      </c>
      <c r="K299" s="22" t="s">
        <v>0</v>
      </c>
      <c r="L299" s="36">
        <v>39</v>
      </c>
      <c r="M299" s="22" t="s">
        <v>0</v>
      </c>
      <c r="N299" s="32">
        <v>15</v>
      </c>
      <c r="O299" s="35">
        <v>2030</v>
      </c>
      <c r="P299" s="22" t="s">
        <v>2</v>
      </c>
      <c r="Q299" s="35">
        <v>920</v>
      </c>
      <c r="R299" s="22" t="s">
        <v>2</v>
      </c>
      <c r="S299" s="35">
        <v>1100</v>
      </c>
      <c r="T299" s="22" t="s">
        <v>2</v>
      </c>
      <c r="U299" s="22" t="s">
        <v>1</v>
      </c>
      <c r="V299" s="35">
        <v>1950</v>
      </c>
      <c r="W299" s="22" t="s">
        <v>2</v>
      </c>
      <c r="X299" s="35">
        <v>30</v>
      </c>
      <c r="Y299" s="22" t="s">
        <v>2</v>
      </c>
      <c r="Z299" s="35">
        <v>1165</v>
      </c>
      <c r="AA299" s="22" t="s">
        <v>2</v>
      </c>
      <c r="AB299" s="22" t="s">
        <v>11045</v>
      </c>
      <c r="AC299" s="22" t="s">
        <v>2</v>
      </c>
      <c r="AD299" s="21" t="s">
        <v>5443</v>
      </c>
      <c r="AE299" s="21" t="s">
        <v>5565</v>
      </c>
      <c r="AF299" s="22" t="s">
        <v>12</v>
      </c>
    </row>
    <row r="300" spans="1:32" ht="15" customHeight="1" x14ac:dyDescent="0.25">
      <c r="A300" s="53">
        <v>43191</v>
      </c>
      <c r="B300" s="53">
        <v>43555</v>
      </c>
      <c r="C300" s="42" t="s">
        <v>5901</v>
      </c>
      <c r="D300" s="42" t="s">
        <v>15858</v>
      </c>
      <c r="E300" s="57">
        <v>1</v>
      </c>
      <c r="F300" s="58" t="s">
        <v>11045</v>
      </c>
      <c r="G300" s="58" t="s">
        <v>19266</v>
      </c>
      <c r="H300" s="54">
        <v>296.99</v>
      </c>
      <c r="I300" s="34" t="s">
        <v>293</v>
      </c>
      <c r="J300" s="35">
        <v>37</v>
      </c>
      <c r="K300" s="22" t="s">
        <v>0</v>
      </c>
      <c r="L300" s="36">
        <v>39</v>
      </c>
      <c r="M300" s="22" t="s">
        <v>0</v>
      </c>
      <c r="N300" s="32">
        <v>15</v>
      </c>
      <c r="O300" s="35">
        <v>2030</v>
      </c>
      <c r="P300" s="22" t="s">
        <v>2</v>
      </c>
      <c r="Q300" s="35">
        <v>920</v>
      </c>
      <c r="R300" s="22" t="s">
        <v>2</v>
      </c>
      <c r="S300" s="35">
        <v>1100</v>
      </c>
      <c r="T300" s="22" t="s">
        <v>2</v>
      </c>
      <c r="U300" s="22" t="s">
        <v>1</v>
      </c>
      <c r="V300" s="35">
        <v>1950</v>
      </c>
      <c r="W300" s="22" t="s">
        <v>2</v>
      </c>
      <c r="X300" s="35">
        <v>30</v>
      </c>
      <c r="Y300" s="22" t="s">
        <v>2</v>
      </c>
      <c r="Z300" s="35">
        <v>1165</v>
      </c>
      <c r="AA300" s="22" t="s">
        <v>2</v>
      </c>
      <c r="AB300" s="22" t="s">
        <v>11045</v>
      </c>
      <c r="AC300" s="22" t="s">
        <v>2</v>
      </c>
      <c r="AD300" s="21" t="s">
        <v>5443</v>
      </c>
      <c r="AE300" s="21" t="s">
        <v>5565</v>
      </c>
      <c r="AF300" s="22" t="s">
        <v>12</v>
      </c>
    </row>
    <row r="301" spans="1:32" ht="15" customHeight="1" x14ac:dyDescent="0.25">
      <c r="A301" s="53">
        <v>43191</v>
      </c>
      <c r="B301" s="53">
        <v>43555</v>
      </c>
      <c r="C301" s="42" t="s">
        <v>5902</v>
      </c>
      <c r="D301" s="42" t="s">
        <v>15859</v>
      </c>
      <c r="E301" s="57">
        <v>1</v>
      </c>
      <c r="F301" s="58" t="s">
        <v>11045</v>
      </c>
      <c r="G301" s="58" t="s">
        <v>19266</v>
      </c>
      <c r="H301" s="54">
        <v>348.79</v>
      </c>
      <c r="I301" s="34" t="s">
        <v>294</v>
      </c>
      <c r="J301" s="35">
        <v>43</v>
      </c>
      <c r="K301" s="22" t="s">
        <v>0</v>
      </c>
      <c r="L301" s="36">
        <v>45</v>
      </c>
      <c r="M301" s="22" t="s">
        <v>0</v>
      </c>
      <c r="N301" s="32">
        <v>13</v>
      </c>
      <c r="O301" s="35">
        <v>2030</v>
      </c>
      <c r="P301" s="22" t="s">
        <v>2</v>
      </c>
      <c r="Q301" s="35">
        <v>850</v>
      </c>
      <c r="R301" s="22" t="s">
        <v>2</v>
      </c>
      <c r="S301" s="35">
        <v>1150</v>
      </c>
      <c r="T301" s="22" t="s">
        <v>2</v>
      </c>
      <c r="U301" s="22" t="s">
        <v>1</v>
      </c>
      <c r="V301" s="35">
        <v>1950</v>
      </c>
      <c r="W301" s="22" t="s">
        <v>2</v>
      </c>
      <c r="X301" s="35">
        <v>30</v>
      </c>
      <c r="Y301" s="22" t="s">
        <v>2</v>
      </c>
      <c r="Z301" s="35">
        <v>1365</v>
      </c>
      <c r="AA301" s="22" t="s">
        <v>2</v>
      </c>
      <c r="AB301" s="22" t="s">
        <v>11045</v>
      </c>
      <c r="AC301" s="22" t="s">
        <v>2</v>
      </c>
      <c r="AD301" s="21" t="s">
        <v>5443</v>
      </c>
      <c r="AE301" s="21" t="s">
        <v>5565</v>
      </c>
      <c r="AF301" s="22" t="s">
        <v>12</v>
      </c>
    </row>
    <row r="302" spans="1:32" ht="15" customHeight="1" x14ac:dyDescent="0.25">
      <c r="A302" s="53">
        <v>43191</v>
      </c>
      <c r="B302" s="53">
        <v>43555</v>
      </c>
      <c r="C302" s="42" t="s">
        <v>5903</v>
      </c>
      <c r="D302" s="42" t="s">
        <v>15859</v>
      </c>
      <c r="E302" s="57">
        <v>1</v>
      </c>
      <c r="F302" s="58" t="s">
        <v>11045</v>
      </c>
      <c r="G302" s="58" t="s">
        <v>19266</v>
      </c>
      <c r="H302" s="54">
        <v>331.93</v>
      </c>
      <c r="I302" s="34" t="s">
        <v>295</v>
      </c>
      <c r="J302" s="35">
        <v>43</v>
      </c>
      <c r="K302" s="22" t="s">
        <v>0</v>
      </c>
      <c r="L302" s="36">
        <v>45</v>
      </c>
      <c r="M302" s="22" t="s">
        <v>0</v>
      </c>
      <c r="N302" s="32">
        <v>13</v>
      </c>
      <c r="O302" s="35">
        <v>2030</v>
      </c>
      <c r="P302" s="22" t="s">
        <v>2</v>
      </c>
      <c r="Q302" s="35">
        <v>850</v>
      </c>
      <c r="R302" s="22" t="s">
        <v>2</v>
      </c>
      <c r="S302" s="35">
        <v>1150</v>
      </c>
      <c r="T302" s="22" t="s">
        <v>2</v>
      </c>
      <c r="U302" s="22" t="s">
        <v>1</v>
      </c>
      <c r="V302" s="35">
        <v>1950</v>
      </c>
      <c r="W302" s="22" t="s">
        <v>2</v>
      </c>
      <c r="X302" s="35">
        <v>30</v>
      </c>
      <c r="Y302" s="22" t="s">
        <v>2</v>
      </c>
      <c r="Z302" s="35">
        <v>1365</v>
      </c>
      <c r="AA302" s="22" t="s">
        <v>2</v>
      </c>
      <c r="AB302" s="22" t="s">
        <v>11045</v>
      </c>
      <c r="AC302" s="22" t="s">
        <v>2</v>
      </c>
      <c r="AD302" s="21" t="s">
        <v>5443</v>
      </c>
      <c r="AE302" s="21" t="s">
        <v>5565</v>
      </c>
      <c r="AF302" s="22" t="s">
        <v>12</v>
      </c>
    </row>
    <row r="303" spans="1:32" ht="15" customHeight="1" x14ac:dyDescent="0.25">
      <c r="A303" s="53">
        <v>43191</v>
      </c>
      <c r="B303" s="53">
        <v>43555</v>
      </c>
      <c r="C303" s="42" t="s">
        <v>5904</v>
      </c>
      <c r="D303" s="42" t="s">
        <v>15860</v>
      </c>
      <c r="E303" s="57">
        <v>1</v>
      </c>
      <c r="F303" s="58" t="s">
        <v>11045</v>
      </c>
      <c r="G303" s="58" t="s">
        <v>19266</v>
      </c>
      <c r="H303" s="54">
        <v>790.64</v>
      </c>
      <c r="I303" s="34" t="s">
        <v>296</v>
      </c>
      <c r="J303" s="35">
        <v>33</v>
      </c>
      <c r="K303" s="22" t="s">
        <v>0</v>
      </c>
      <c r="L303" s="36">
        <v>37</v>
      </c>
      <c r="M303" s="22" t="s">
        <v>0</v>
      </c>
      <c r="N303" s="32">
        <v>1</v>
      </c>
      <c r="O303" s="35">
        <v>1</v>
      </c>
      <c r="P303" s="22" t="s">
        <v>2</v>
      </c>
      <c r="Q303" s="35">
        <v>1</v>
      </c>
      <c r="R303" s="22" t="s">
        <v>2</v>
      </c>
      <c r="S303" s="35">
        <v>1</v>
      </c>
      <c r="T303" s="31" t="s">
        <v>2</v>
      </c>
      <c r="U303" s="22" t="s">
        <v>1</v>
      </c>
      <c r="V303" s="35">
        <v>460</v>
      </c>
      <c r="W303" s="22" t="s">
        <v>2</v>
      </c>
      <c r="X303" s="35">
        <v>1400</v>
      </c>
      <c r="Y303" s="22" t="s">
        <v>2</v>
      </c>
      <c r="Z303" s="35">
        <v>1400</v>
      </c>
      <c r="AA303" s="22" t="s">
        <v>2</v>
      </c>
      <c r="AB303" s="22" t="s">
        <v>11045</v>
      </c>
      <c r="AC303" s="22" t="s">
        <v>2</v>
      </c>
      <c r="AD303" s="21" t="s">
        <v>5436</v>
      </c>
      <c r="AE303" s="21" t="s">
        <v>13475</v>
      </c>
      <c r="AF303" s="22" t="s">
        <v>3</v>
      </c>
    </row>
    <row r="304" spans="1:32" ht="15" customHeight="1" x14ac:dyDescent="0.25">
      <c r="A304" s="53">
        <v>43191</v>
      </c>
      <c r="B304" s="53">
        <v>43555</v>
      </c>
      <c r="C304" s="42" t="s">
        <v>5905</v>
      </c>
      <c r="D304" s="42" t="s">
        <v>15860</v>
      </c>
      <c r="E304" s="57">
        <v>1</v>
      </c>
      <c r="F304" s="58" t="s">
        <v>11045</v>
      </c>
      <c r="G304" s="58" t="s">
        <v>19266</v>
      </c>
      <c r="H304" s="54">
        <v>969.21</v>
      </c>
      <c r="I304" s="34" t="s">
        <v>297</v>
      </c>
      <c r="J304" s="35">
        <v>39</v>
      </c>
      <c r="K304" s="22" t="s">
        <v>0</v>
      </c>
      <c r="L304" s="36">
        <v>69</v>
      </c>
      <c r="M304" s="22" t="s">
        <v>0</v>
      </c>
      <c r="N304" s="32">
        <v>1</v>
      </c>
      <c r="O304" s="35">
        <v>1</v>
      </c>
      <c r="P304" s="22" t="s">
        <v>2</v>
      </c>
      <c r="Q304" s="35">
        <v>1</v>
      </c>
      <c r="R304" s="22" t="s">
        <v>2</v>
      </c>
      <c r="S304" s="35">
        <v>1</v>
      </c>
      <c r="T304" s="31" t="s">
        <v>2</v>
      </c>
      <c r="U304" s="22" t="s">
        <v>1</v>
      </c>
      <c r="V304" s="35">
        <v>625</v>
      </c>
      <c r="W304" s="22" t="s">
        <v>2</v>
      </c>
      <c r="X304" s="35">
        <v>1400</v>
      </c>
      <c r="Y304" s="22" t="s">
        <v>2</v>
      </c>
      <c r="Z304" s="35">
        <v>1400</v>
      </c>
      <c r="AA304" s="22" t="s">
        <v>2</v>
      </c>
      <c r="AB304" s="22" t="s">
        <v>11045</v>
      </c>
      <c r="AC304" s="22" t="s">
        <v>2</v>
      </c>
      <c r="AD304" s="21" t="s">
        <v>5436</v>
      </c>
      <c r="AE304" s="21" t="s">
        <v>13475</v>
      </c>
      <c r="AF304" s="22" t="s">
        <v>3</v>
      </c>
    </row>
    <row r="305" spans="1:32" ht="15" customHeight="1" x14ac:dyDescent="0.25">
      <c r="A305" s="53">
        <v>43191</v>
      </c>
      <c r="B305" s="53">
        <v>43555</v>
      </c>
      <c r="C305" s="42" t="s">
        <v>8083</v>
      </c>
      <c r="D305" s="42" t="s">
        <v>15853</v>
      </c>
      <c r="E305" s="57">
        <v>1</v>
      </c>
      <c r="F305" s="58" t="s">
        <v>11045</v>
      </c>
      <c r="G305" s="58" t="s">
        <v>19266</v>
      </c>
      <c r="H305" s="54">
        <v>671.24</v>
      </c>
      <c r="I305" s="34" t="s">
        <v>2495</v>
      </c>
      <c r="J305" s="35">
        <v>23.8</v>
      </c>
      <c r="K305" s="22" t="s">
        <v>0</v>
      </c>
      <c r="L305" s="36">
        <v>25</v>
      </c>
      <c r="M305" s="22" t="s">
        <v>0</v>
      </c>
      <c r="N305" s="32">
        <v>12</v>
      </c>
      <c r="O305" s="35">
        <v>1</v>
      </c>
      <c r="P305" s="22" t="s">
        <v>2</v>
      </c>
      <c r="Q305" s="35">
        <v>1</v>
      </c>
      <c r="R305" s="22" t="s">
        <v>2</v>
      </c>
      <c r="S305" s="35">
        <v>1</v>
      </c>
      <c r="T305" s="31" t="s">
        <v>2</v>
      </c>
      <c r="U305" s="22" t="s">
        <v>1</v>
      </c>
      <c r="V305" s="35">
        <v>1000</v>
      </c>
      <c r="W305" s="22" t="s">
        <v>2</v>
      </c>
      <c r="X305" s="35">
        <v>335</v>
      </c>
      <c r="Y305" s="22" t="s">
        <v>2</v>
      </c>
      <c r="Z305" s="35">
        <v>350</v>
      </c>
      <c r="AA305" s="22" t="s">
        <v>2</v>
      </c>
      <c r="AB305" s="22" t="s">
        <v>11045</v>
      </c>
      <c r="AC305" s="22" t="s">
        <v>2</v>
      </c>
      <c r="AD305" s="21" t="s">
        <v>5444</v>
      </c>
      <c r="AE305" s="21" t="s">
        <v>13475</v>
      </c>
      <c r="AF305" s="22" t="s">
        <v>3</v>
      </c>
    </row>
    <row r="306" spans="1:32" ht="15" customHeight="1" x14ac:dyDescent="0.25">
      <c r="A306" s="53">
        <v>43191</v>
      </c>
      <c r="B306" s="53">
        <v>43555</v>
      </c>
      <c r="C306" s="42" t="s">
        <v>8045</v>
      </c>
      <c r="D306" s="42" t="s">
        <v>15834</v>
      </c>
      <c r="E306" s="57">
        <v>1</v>
      </c>
      <c r="F306" s="58" t="s">
        <v>11045</v>
      </c>
      <c r="G306" s="58" t="s">
        <v>19266</v>
      </c>
      <c r="H306" s="54">
        <v>516.33000000000004</v>
      </c>
      <c r="I306" s="34" t="s">
        <v>2457</v>
      </c>
      <c r="J306" s="35">
        <v>23.8</v>
      </c>
      <c r="K306" s="22" t="s">
        <v>0</v>
      </c>
      <c r="L306" s="36">
        <v>25</v>
      </c>
      <c r="M306" s="22" t="s">
        <v>0</v>
      </c>
      <c r="N306" s="32">
        <v>12</v>
      </c>
      <c r="O306" s="35">
        <v>1</v>
      </c>
      <c r="P306" s="22" t="s">
        <v>2</v>
      </c>
      <c r="Q306" s="35">
        <v>800</v>
      </c>
      <c r="R306" s="22" t="s">
        <v>2</v>
      </c>
      <c r="S306" s="35">
        <v>1200</v>
      </c>
      <c r="T306" s="31" t="s">
        <v>2</v>
      </c>
      <c r="U306" s="22" t="s">
        <v>1</v>
      </c>
      <c r="V306" s="35">
        <v>390</v>
      </c>
      <c r="W306" s="22" t="s">
        <v>2</v>
      </c>
      <c r="X306" s="35">
        <v>450</v>
      </c>
      <c r="Y306" s="22" t="s">
        <v>2</v>
      </c>
      <c r="Z306" s="35">
        <v>570</v>
      </c>
      <c r="AA306" s="22" t="s">
        <v>2</v>
      </c>
      <c r="AB306" s="22" t="s">
        <v>11045</v>
      </c>
      <c r="AC306" s="22" t="s">
        <v>2</v>
      </c>
      <c r="AD306" s="21" t="s">
        <v>5444</v>
      </c>
      <c r="AE306" s="21" t="s">
        <v>13475</v>
      </c>
      <c r="AF306" s="22" t="s">
        <v>3</v>
      </c>
    </row>
    <row r="307" spans="1:32" ht="15" customHeight="1" x14ac:dyDescent="0.25">
      <c r="A307" s="53">
        <v>43191</v>
      </c>
      <c r="B307" s="53">
        <v>43555</v>
      </c>
      <c r="C307" s="42" t="s">
        <v>8046</v>
      </c>
      <c r="D307" s="42" t="s">
        <v>15835</v>
      </c>
      <c r="E307" s="57">
        <v>1</v>
      </c>
      <c r="F307" s="58" t="s">
        <v>11045</v>
      </c>
      <c r="G307" s="58" t="s">
        <v>19266</v>
      </c>
      <c r="H307" s="54">
        <v>516.33000000000004</v>
      </c>
      <c r="I307" s="34" t="s">
        <v>2458</v>
      </c>
      <c r="J307" s="35">
        <v>23.8</v>
      </c>
      <c r="K307" s="22" t="s">
        <v>0</v>
      </c>
      <c r="L307" s="36">
        <v>25</v>
      </c>
      <c r="M307" s="22" t="s">
        <v>0</v>
      </c>
      <c r="N307" s="32">
        <v>12</v>
      </c>
      <c r="O307" s="35">
        <v>1</v>
      </c>
      <c r="P307" s="22" t="s">
        <v>2</v>
      </c>
      <c r="Q307" s="35">
        <v>1</v>
      </c>
      <c r="R307" s="22" t="s">
        <v>2</v>
      </c>
      <c r="S307" s="35">
        <v>1</v>
      </c>
      <c r="T307" s="31" t="s">
        <v>2</v>
      </c>
      <c r="U307" s="22" t="s">
        <v>1</v>
      </c>
      <c r="V307" s="35">
        <v>390</v>
      </c>
      <c r="W307" s="22" t="s">
        <v>2</v>
      </c>
      <c r="X307" s="35">
        <v>450</v>
      </c>
      <c r="Y307" s="22" t="s">
        <v>2</v>
      </c>
      <c r="Z307" s="35">
        <v>570</v>
      </c>
      <c r="AA307" s="22" t="s">
        <v>2</v>
      </c>
      <c r="AB307" s="22" t="s">
        <v>11045</v>
      </c>
      <c r="AC307" s="22" t="s">
        <v>2</v>
      </c>
      <c r="AD307" s="21" t="s">
        <v>5444</v>
      </c>
      <c r="AE307" s="21" t="s">
        <v>13475</v>
      </c>
      <c r="AF307" s="22" t="s">
        <v>3</v>
      </c>
    </row>
    <row r="308" spans="1:32" ht="15" customHeight="1" x14ac:dyDescent="0.25">
      <c r="A308" s="53">
        <v>43191</v>
      </c>
      <c r="B308" s="53">
        <v>43555</v>
      </c>
      <c r="C308" s="42" t="s">
        <v>8032</v>
      </c>
      <c r="D308" s="42" t="s">
        <v>15834</v>
      </c>
      <c r="E308" s="57">
        <v>1</v>
      </c>
      <c r="F308" s="58" t="s">
        <v>11045</v>
      </c>
      <c r="G308" s="58" t="s">
        <v>19266</v>
      </c>
      <c r="H308" s="54">
        <v>389.83</v>
      </c>
      <c r="I308" s="34" t="s">
        <v>2444</v>
      </c>
      <c r="J308" s="35">
        <v>18.100000000000001</v>
      </c>
      <c r="K308" s="22" t="s">
        <v>0</v>
      </c>
      <c r="L308" s="36">
        <v>19</v>
      </c>
      <c r="M308" s="22" t="s">
        <v>0</v>
      </c>
      <c r="N308" s="32">
        <v>12</v>
      </c>
      <c r="O308" s="35">
        <v>1</v>
      </c>
      <c r="P308" s="22" t="s">
        <v>2</v>
      </c>
      <c r="Q308" s="35">
        <v>1</v>
      </c>
      <c r="R308" s="22" t="s">
        <v>2</v>
      </c>
      <c r="S308" s="35">
        <v>1</v>
      </c>
      <c r="T308" s="31" t="s">
        <v>2</v>
      </c>
      <c r="U308" s="22" t="s">
        <v>1</v>
      </c>
      <c r="V308" s="35">
        <v>390</v>
      </c>
      <c r="W308" s="22" t="s">
        <v>2</v>
      </c>
      <c r="X308" s="35">
        <v>450</v>
      </c>
      <c r="Y308" s="22" t="s">
        <v>2</v>
      </c>
      <c r="Z308" s="35">
        <v>520</v>
      </c>
      <c r="AA308" s="22" t="s">
        <v>2</v>
      </c>
      <c r="AB308" s="22" t="s">
        <v>11045</v>
      </c>
      <c r="AC308" s="22" t="s">
        <v>2</v>
      </c>
      <c r="AD308" s="21" t="s">
        <v>5444</v>
      </c>
      <c r="AE308" s="21" t="s">
        <v>13475</v>
      </c>
      <c r="AF308" s="22" t="s">
        <v>3</v>
      </c>
    </row>
    <row r="309" spans="1:32" ht="15" customHeight="1" x14ac:dyDescent="0.25">
      <c r="A309" s="53">
        <v>43191</v>
      </c>
      <c r="B309" s="53">
        <v>43555</v>
      </c>
      <c r="C309" s="42" t="s">
        <v>5907</v>
      </c>
      <c r="D309" s="42" t="s">
        <v>15861</v>
      </c>
      <c r="E309" s="57">
        <v>1</v>
      </c>
      <c r="F309" s="58" t="s">
        <v>11045</v>
      </c>
      <c r="G309" s="58" t="s">
        <v>19266</v>
      </c>
      <c r="H309" s="54">
        <v>1288.02</v>
      </c>
      <c r="I309" s="34" t="s">
        <v>299</v>
      </c>
      <c r="J309" s="35">
        <v>48</v>
      </c>
      <c r="K309" s="22" t="s">
        <v>0</v>
      </c>
      <c r="L309" s="36">
        <v>80</v>
      </c>
      <c r="M309" s="22" t="s">
        <v>0</v>
      </c>
      <c r="N309" s="32">
        <v>1</v>
      </c>
      <c r="O309" s="35">
        <v>1</v>
      </c>
      <c r="P309" s="22" t="s">
        <v>2</v>
      </c>
      <c r="Q309" s="35">
        <v>1</v>
      </c>
      <c r="R309" s="22" t="s">
        <v>2</v>
      </c>
      <c r="S309" s="35">
        <v>1</v>
      </c>
      <c r="T309" s="31" t="s">
        <v>2</v>
      </c>
      <c r="U309" s="22" t="s">
        <v>1</v>
      </c>
      <c r="V309" s="35">
        <v>625</v>
      </c>
      <c r="W309" s="22" t="s">
        <v>2</v>
      </c>
      <c r="X309" s="35">
        <v>1400</v>
      </c>
      <c r="Y309" s="22" t="s">
        <v>2</v>
      </c>
      <c r="Z309" s="35">
        <v>1400</v>
      </c>
      <c r="AA309" s="22" t="s">
        <v>2</v>
      </c>
      <c r="AB309" s="22" t="s">
        <v>11045</v>
      </c>
      <c r="AC309" s="22" t="s">
        <v>2</v>
      </c>
      <c r="AD309" s="21" t="s">
        <v>5436</v>
      </c>
      <c r="AE309" s="21" t="s">
        <v>13475</v>
      </c>
      <c r="AF309" s="22" t="s">
        <v>3</v>
      </c>
    </row>
    <row r="310" spans="1:32" ht="15" customHeight="1" x14ac:dyDescent="0.25">
      <c r="A310" s="53">
        <v>43191</v>
      </c>
      <c r="B310" s="53">
        <v>43555</v>
      </c>
      <c r="C310" s="42" t="s">
        <v>8033</v>
      </c>
      <c r="D310" s="42" t="s">
        <v>15835</v>
      </c>
      <c r="E310" s="57">
        <v>1</v>
      </c>
      <c r="F310" s="58" t="s">
        <v>11045</v>
      </c>
      <c r="G310" s="58" t="s">
        <v>19266</v>
      </c>
      <c r="H310" s="54">
        <v>389.83</v>
      </c>
      <c r="I310" s="34" t="s">
        <v>2445</v>
      </c>
      <c r="J310" s="35">
        <v>18.100000000000001</v>
      </c>
      <c r="K310" s="22" t="s">
        <v>0</v>
      </c>
      <c r="L310" s="36">
        <v>19</v>
      </c>
      <c r="M310" s="22" t="s">
        <v>0</v>
      </c>
      <c r="N310" s="32">
        <v>12</v>
      </c>
      <c r="O310" s="35">
        <v>1</v>
      </c>
      <c r="P310" s="22" t="s">
        <v>2</v>
      </c>
      <c r="Q310" s="35">
        <v>800</v>
      </c>
      <c r="R310" s="22" t="s">
        <v>2</v>
      </c>
      <c r="S310" s="35">
        <v>1200</v>
      </c>
      <c r="T310" s="31" t="s">
        <v>2</v>
      </c>
      <c r="U310" s="22" t="s">
        <v>1</v>
      </c>
      <c r="V310" s="35">
        <v>390</v>
      </c>
      <c r="W310" s="22" t="s">
        <v>2</v>
      </c>
      <c r="X310" s="35">
        <v>450</v>
      </c>
      <c r="Y310" s="22" t="s">
        <v>2</v>
      </c>
      <c r="Z310" s="35">
        <v>520</v>
      </c>
      <c r="AA310" s="22" t="s">
        <v>2</v>
      </c>
      <c r="AB310" s="22" t="s">
        <v>11045</v>
      </c>
      <c r="AC310" s="22" t="s">
        <v>2</v>
      </c>
      <c r="AD310" s="21" t="s">
        <v>5444</v>
      </c>
      <c r="AE310" s="21" t="s">
        <v>13475</v>
      </c>
      <c r="AF310" s="22" t="s">
        <v>3</v>
      </c>
    </row>
    <row r="311" spans="1:32" ht="15" customHeight="1" x14ac:dyDescent="0.25">
      <c r="A311" s="53">
        <v>43191</v>
      </c>
      <c r="B311" s="53">
        <v>43555</v>
      </c>
      <c r="C311" s="42" t="s">
        <v>5909</v>
      </c>
      <c r="D311" s="42" t="s">
        <v>15862</v>
      </c>
      <c r="E311" s="57">
        <v>1</v>
      </c>
      <c r="F311" s="58" t="s">
        <v>11045</v>
      </c>
      <c r="G311" s="58" t="s">
        <v>19266</v>
      </c>
      <c r="H311" s="54">
        <v>2510.39</v>
      </c>
      <c r="I311" s="34" t="s">
        <v>301</v>
      </c>
      <c r="J311" s="35">
        <v>73.5</v>
      </c>
      <c r="K311" s="22" t="s">
        <v>0</v>
      </c>
      <c r="L311" s="36">
        <v>106.5</v>
      </c>
      <c r="M311" s="22" t="s">
        <v>0</v>
      </c>
      <c r="N311" s="32">
        <v>1</v>
      </c>
      <c r="O311" s="35">
        <v>1</v>
      </c>
      <c r="P311" s="22" t="s">
        <v>2</v>
      </c>
      <c r="Q311" s="35">
        <v>1</v>
      </c>
      <c r="R311" s="22" t="s">
        <v>2</v>
      </c>
      <c r="S311" s="35">
        <v>1</v>
      </c>
      <c r="T311" s="31" t="s">
        <v>2</v>
      </c>
      <c r="U311" s="22" t="s">
        <v>1</v>
      </c>
      <c r="V311" s="35">
        <v>620</v>
      </c>
      <c r="W311" s="22" t="s">
        <v>2</v>
      </c>
      <c r="X311" s="35">
        <v>1400</v>
      </c>
      <c r="Y311" s="22" t="s">
        <v>2</v>
      </c>
      <c r="Z311" s="35">
        <v>1400</v>
      </c>
      <c r="AA311" s="22" t="s">
        <v>2</v>
      </c>
      <c r="AB311" s="22" t="s">
        <v>11045</v>
      </c>
      <c r="AC311" s="22" t="s">
        <v>2</v>
      </c>
      <c r="AD311" s="21" t="s">
        <v>5436</v>
      </c>
      <c r="AE311" s="21" t="s">
        <v>13475</v>
      </c>
      <c r="AF311" s="22" t="s">
        <v>3</v>
      </c>
    </row>
    <row r="312" spans="1:32" ht="15" customHeight="1" x14ac:dyDescent="0.25">
      <c r="A312" s="53">
        <v>43191</v>
      </c>
      <c r="B312" s="53">
        <v>43555</v>
      </c>
      <c r="C312" s="42" t="s">
        <v>5910</v>
      </c>
      <c r="D312" s="42" t="s">
        <v>15863</v>
      </c>
      <c r="E312" s="57">
        <v>1</v>
      </c>
      <c r="F312" s="58" t="s">
        <v>11045</v>
      </c>
      <c r="G312" s="58" t="s">
        <v>19266</v>
      </c>
      <c r="H312" s="54">
        <v>3478.89</v>
      </c>
      <c r="I312" s="34" t="s">
        <v>302</v>
      </c>
      <c r="J312" s="35">
        <v>73.5</v>
      </c>
      <c r="K312" s="22" t="s">
        <v>0</v>
      </c>
      <c r="L312" s="36">
        <v>106.5</v>
      </c>
      <c r="M312" s="22" t="s">
        <v>0</v>
      </c>
      <c r="N312" s="32">
        <v>1</v>
      </c>
      <c r="O312" s="35">
        <v>1</v>
      </c>
      <c r="P312" s="22" t="s">
        <v>2</v>
      </c>
      <c r="Q312" s="35">
        <v>1</v>
      </c>
      <c r="R312" s="22" t="s">
        <v>2</v>
      </c>
      <c r="S312" s="35">
        <v>1</v>
      </c>
      <c r="T312" s="31" t="s">
        <v>2</v>
      </c>
      <c r="U312" s="22" t="s">
        <v>1</v>
      </c>
      <c r="V312" s="35">
        <v>620</v>
      </c>
      <c r="W312" s="22" t="s">
        <v>2</v>
      </c>
      <c r="X312" s="35">
        <v>1400</v>
      </c>
      <c r="Y312" s="22" t="s">
        <v>2</v>
      </c>
      <c r="Z312" s="35">
        <v>1400</v>
      </c>
      <c r="AA312" s="22" t="s">
        <v>2</v>
      </c>
      <c r="AB312" s="22" t="s">
        <v>11045</v>
      </c>
      <c r="AC312" s="22" t="s">
        <v>2</v>
      </c>
      <c r="AD312" s="21" t="s">
        <v>5436</v>
      </c>
      <c r="AE312" s="21" t="s">
        <v>13475</v>
      </c>
      <c r="AF312" s="22" t="s">
        <v>3</v>
      </c>
    </row>
    <row r="313" spans="1:32" ht="15" customHeight="1" x14ac:dyDescent="0.25">
      <c r="A313" s="53">
        <v>43191</v>
      </c>
      <c r="B313" s="53">
        <v>43555</v>
      </c>
      <c r="C313" s="42" t="s">
        <v>5911</v>
      </c>
      <c r="D313" s="42" t="s">
        <v>15863</v>
      </c>
      <c r="E313" s="57">
        <v>1</v>
      </c>
      <c r="F313" s="58" t="s">
        <v>11045</v>
      </c>
      <c r="G313" s="58" t="s">
        <v>19266</v>
      </c>
      <c r="H313" s="54">
        <v>4512.72</v>
      </c>
      <c r="I313" s="34" t="s">
        <v>303</v>
      </c>
      <c r="J313" s="35">
        <v>73.5</v>
      </c>
      <c r="K313" s="22" t="s">
        <v>0</v>
      </c>
      <c r="L313" s="36">
        <v>106.5</v>
      </c>
      <c r="M313" s="22" t="s">
        <v>0</v>
      </c>
      <c r="N313" s="32">
        <v>1</v>
      </c>
      <c r="O313" s="35">
        <v>1</v>
      </c>
      <c r="P313" s="22" t="s">
        <v>2</v>
      </c>
      <c r="Q313" s="35">
        <v>1</v>
      </c>
      <c r="R313" s="22" t="s">
        <v>2</v>
      </c>
      <c r="S313" s="35">
        <v>1</v>
      </c>
      <c r="T313" s="31" t="s">
        <v>2</v>
      </c>
      <c r="U313" s="22" t="s">
        <v>1</v>
      </c>
      <c r="V313" s="35">
        <v>620</v>
      </c>
      <c r="W313" s="22" t="s">
        <v>2</v>
      </c>
      <c r="X313" s="35">
        <v>1400</v>
      </c>
      <c r="Y313" s="22" t="s">
        <v>2</v>
      </c>
      <c r="Z313" s="35">
        <v>1400</v>
      </c>
      <c r="AA313" s="22" t="s">
        <v>2</v>
      </c>
      <c r="AB313" s="22" t="s">
        <v>11045</v>
      </c>
      <c r="AC313" s="22" t="s">
        <v>2</v>
      </c>
      <c r="AD313" s="21" t="s">
        <v>5436</v>
      </c>
      <c r="AE313" s="21" t="s">
        <v>13475</v>
      </c>
      <c r="AF313" s="22" t="s">
        <v>3</v>
      </c>
    </row>
    <row r="314" spans="1:32" ht="15" customHeight="1" x14ac:dyDescent="0.25">
      <c r="A314" s="53">
        <v>43191</v>
      </c>
      <c r="B314" s="53">
        <v>43555</v>
      </c>
      <c r="C314" s="42" t="s">
        <v>5912</v>
      </c>
      <c r="D314" s="42" t="s">
        <v>15863</v>
      </c>
      <c r="E314" s="57">
        <v>1</v>
      </c>
      <c r="F314" s="58" t="s">
        <v>11045</v>
      </c>
      <c r="G314" s="58" t="s">
        <v>19266</v>
      </c>
      <c r="H314" s="54">
        <v>5029.6400000000003</v>
      </c>
      <c r="I314" s="34" t="s">
        <v>304</v>
      </c>
      <c r="J314" s="35">
        <v>73.5</v>
      </c>
      <c r="K314" s="22" t="s">
        <v>0</v>
      </c>
      <c r="L314" s="36">
        <v>106.5</v>
      </c>
      <c r="M314" s="22" t="s">
        <v>0</v>
      </c>
      <c r="N314" s="32">
        <v>1</v>
      </c>
      <c r="O314" s="35">
        <v>1</v>
      </c>
      <c r="P314" s="22" t="s">
        <v>2</v>
      </c>
      <c r="Q314" s="35">
        <v>1</v>
      </c>
      <c r="R314" s="22" t="s">
        <v>2</v>
      </c>
      <c r="S314" s="35">
        <v>1</v>
      </c>
      <c r="T314" s="31" t="s">
        <v>2</v>
      </c>
      <c r="U314" s="22" t="s">
        <v>1</v>
      </c>
      <c r="V314" s="35">
        <v>620</v>
      </c>
      <c r="W314" s="22" t="s">
        <v>2</v>
      </c>
      <c r="X314" s="35">
        <v>1400</v>
      </c>
      <c r="Y314" s="22" t="s">
        <v>2</v>
      </c>
      <c r="Z314" s="35">
        <v>1400</v>
      </c>
      <c r="AA314" s="22" t="s">
        <v>2</v>
      </c>
      <c r="AB314" s="22" t="s">
        <v>11045</v>
      </c>
      <c r="AC314" s="22" t="s">
        <v>2</v>
      </c>
      <c r="AD314" s="21" t="s">
        <v>5436</v>
      </c>
      <c r="AE314" s="21" t="s">
        <v>13475</v>
      </c>
      <c r="AF314" s="22" t="s">
        <v>3</v>
      </c>
    </row>
    <row r="315" spans="1:32" ht="15" customHeight="1" x14ac:dyDescent="0.25">
      <c r="A315" s="53">
        <v>43191</v>
      </c>
      <c r="B315" s="53">
        <v>43555</v>
      </c>
      <c r="C315" s="42" t="s">
        <v>5913</v>
      </c>
      <c r="D315" s="42" t="s">
        <v>15863</v>
      </c>
      <c r="E315" s="57">
        <v>1</v>
      </c>
      <c r="F315" s="58" t="s">
        <v>11045</v>
      </c>
      <c r="G315" s="58" t="s">
        <v>19266</v>
      </c>
      <c r="H315" s="54">
        <v>5546.56</v>
      </c>
      <c r="I315" s="34" t="s">
        <v>305</v>
      </c>
      <c r="J315" s="35">
        <v>73.5</v>
      </c>
      <c r="K315" s="22" t="s">
        <v>0</v>
      </c>
      <c r="L315" s="36">
        <v>106.5</v>
      </c>
      <c r="M315" s="22" t="s">
        <v>0</v>
      </c>
      <c r="N315" s="32">
        <v>1</v>
      </c>
      <c r="O315" s="35">
        <v>1</v>
      </c>
      <c r="P315" s="22" t="s">
        <v>2</v>
      </c>
      <c r="Q315" s="35">
        <v>1</v>
      </c>
      <c r="R315" s="22" t="s">
        <v>2</v>
      </c>
      <c r="S315" s="35">
        <v>1</v>
      </c>
      <c r="T315" s="31" t="s">
        <v>2</v>
      </c>
      <c r="U315" s="22" t="s">
        <v>1</v>
      </c>
      <c r="V315" s="35">
        <v>620</v>
      </c>
      <c r="W315" s="22" t="s">
        <v>2</v>
      </c>
      <c r="X315" s="35">
        <v>1400</v>
      </c>
      <c r="Y315" s="22" t="s">
        <v>2</v>
      </c>
      <c r="Z315" s="35">
        <v>1400</v>
      </c>
      <c r="AA315" s="22" t="s">
        <v>2</v>
      </c>
      <c r="AB315" s="22" t="s">
        <v>11045</v>
      </c>
      <c r="AC315" s="22" t="s">
        <v>2</v>
      </c>
      <c r="AD315" s="21" t="s">
        <v>5436</v>
      </c>
      <c r="AE315" s="21" t="s">
        <v>13475</v>
      </c>
      <c r="AF315" s="22" t="s">
        <v>3</v>
      </c>
    </row>
    <row r="316" spans="1:32" ht="15" customHeight="1" x14ac:dyDescent="0.25">
      <c r="A316" s="53">
        <v>43191</v>
      </c>
      <c r="B316" s="53">
        <v>43555</v>
      </c>
      <c r="C316" s="42" t="s">
        <v>5914</v>
      </c>
      <c r="D316" s="42" t="s">
        <v>15864</v>
      </c>
      <c r="E316" s="57">
        <v>1</v>
      </c>
      <c r="F316" s="58" t="s">
        <v>11045</v>
      </c>
      <c r="G316" s="58" t="s">
        <v>19266</v>
      </c>
      <c r="H316" s="54">
        <v>1120.94</v>
      </c>
      <c r="I316" s="34" t="s">
        <v>306</v>
      </c>
      <c r="J316" s="35">
        <v>25</v>
      </c>
      <c r="K316" s="22" t="s">
        <v>0</v>
      </c>
      <c r="L316" s="36">
        <v>29</v>
      </c>
      <c r="M316" s="22" t="s">
        <v>0</v>
      </c>
      <c r="N316" s="32">
        <v>1</v>
      </c>
      <c r="O316" s="35">
        <v>1</v>
      </c>
      <c r="P316" s="22" t="s">
        <v>2</v>
      </c>
      <c r="Q316" s="35">
        <v>1</v>
      </c>
      <c r="R316" s="22" t="s">
        <v>2</v>
      </c>
      <c r="S316" s="35">
        <v>1</v>
      </c>
      <c r="T316" s="31" t="s">
        <v>2</v>
      </c>
      <c r="U316" s="22" t="s">
        <v>1</v>
      </c>
      <c r="V316" s="35">
        <v>455</v>
      </c>
      <c r="W316" s="22" t="s">
        <v>2</v>
      </c>
      <c r="X316" s="35">
        <v>800</v>
      </c>
      <c r="Y316" s="22" t="s">
        <v>2</v>
      </c>
      <c r="Z316" s="35">
        <v>1800</v>
      </c>
      <c r="AA316" s="22" t="s">
        <v>2</v>
      </c>
      <c r="AB316" s="22" t="s">
        <v>11045</v>
      </c>
      <c r="AC316" s="22" t="s">
        <v>2</v>
      </c>
      <c r="AD316" s="21" t="s">
        <v>5452</v>
      </c>
      <c r="AE316" s="21" t="s">
        <v>13474</v>
      </c>
      <c r="AF316" s="22" t="s">
        <v>3</v>
      </c>
    </row>
    <row r="317" spans="1:32" ht="15" customHeight="1" x14ac:dyDescent="0.25">
      <c r="A317" s="53">
        <v>43191</v>
      </c>
      <c r="B317" s="53">
        <v>43555</v>
      </c>
      <c r="C317" s="42" t="s">
        <v>5915</v>
      </c>
      <c r="D317" s="42" t="s">
        <v>15864</v>
      </c>
      <c r="E317" s="57">
        <v>1</v>
      </c>
      <c r="F317" s="58" t="s">
        <v>11045</v>
      </c>
      <c r="G317" s="58" t="s">
        <v>19266</v>
      </c>
      <c r="H317" s="54">
        <v>1317.86</v>
      </c>
      <c r="I317" s="34" t="s">
        <v>307</v>
      </c>
      <c r="J317" s="35">
        <v>28</v>
      </c>
      <c r="K317" s="22" t="s">
        <v>0</v>
      </c>
      <c r="L317" s="36">
        <v>58</v>
      </c>
      <c r="M317" s="22" t="s">
        <v>0</v>
      </c>
      <c r="N317" s="32">
        <v>1</v>
      </c>
      <c r="O317" s="35">
        <v>1</v>
      </c>
      <c r="P317" s="22" t="s">
        <v>2</v>
      </c>
      <c r="Q317" s="35">
        <v>1</v>
      </c>
      <c r="R317" s="22" t="s">
        <v>2</v>
      </c>
      <c r="S317" s="35">
        <v>1</v>
      </c>
      <c r="T317" s="31" t="s">
        <v>2</v>
      </c>
      <c r="U317" s="22" t="s">
        <v>1</v>
      </c>
      <c r="V317" s="35">
        <v>600</v>
      </c>
      <c r="W317" s="22" t="s">
        <v>2</v>
      </c>
      <c r="X317" s="35">
        <v>800</v>
      </c>
      <c r="Y317" s="22" t="s">
        <v>2</v>
      </c>
      <c r="Z317" s="35">
        <v>1800</v>
      </c>
      <c r="AA317" s="22" t="s">
        <v>2</v>
      </c>
      <c r="AB317" s="22" t="s">
        <v>11045</v>
      </c>
      <c r="AC317" s="22" t="s">
        <v>2</v>
      </c>
      <c r="AD317" s="21" t="s">
        <v>5452</v>
      </c>
      <c r="AE317" s="21" t="s">
        <v>13474</v>
      </c>
      <c r="AF317" s="22" t="s">
        <v>3</v>
      </c>
    </row>
    <row r="318" spans="1:32" ht="15" customHeight="1" x14ac:dyDescent="0.25">
      <c r="A318" s="53">
        <v>43191</v>
      </c>
      <c r="B318" s="53">
        <v>43555</v>
      </c>
      <c r="C318" s="42" t="s">
        <v>5916</v>
      </c>
      <c r="D318" s="42" t="s">
        <v>15865</v>
      </c>
      <c r="E318" s="57">
        <v>1</v>
      </c>
      <c r="F318" s="58" t="s">
        <v>11045</v>
      </c>
      <c r="G318" s="58" t="s">
        <v>19266</v>
      </c>
      <c r="H318" s="54">
        <v>1120.94</v>
      </c>
      <c r="I318" s="34" t="s">
        <v>308</v>
      </c>
      <c r="J318" s="35">
        <v>25</v>
      </c>
      <c r="K318" s="22" t="s">
        <v>0</v>
      </c>
      <c r="L318" s="36">
        <v>29</v>
      </c>
      <c r="M318" s="22" t="s">
        <v>0</v>
      </c>
      <c r="N318" s="32">
        <v>1</v>
      </c>
      <c r="O318" s="35">
        <v>1</v>
      </c>
      <c r="P318" s="22" t="s">
        <v>2</v>
      </c>
      <c r="Q318" s="35">
        <v>1</v>
      </c>
      <c r="R318" s="22" t="s">
        <v>2</v>
      </c>
      <c r="S318" s="35">
        <v>1</v>
      </c>
      <c r="T318" s="31" t="s">
        <v>2</v>
      </c>
      <c r="U318" s="22" t="s">
        <v>1</v>
      </c>
      <c r="V318" s="35">
        <v>455</v>
      </c>
      <c r="W318" s="22" t="s">
        <v>2</v>
      </c>
      <c r="X318" s="35">
        <v>800</v>
      </c>
      <c r="Y318" s="22" t="s">
        <v>2</v>
      </c>
      <c r="Z318" s="35">
        <v>1800</v>
      </c>
      <c r="AA318" s="22" t="s">
        <v>2</v>
      </c>
      <c r="AB318" s="22" t="s">
        <v>11045</v>
      </c>
      <c r="AC318" s="22" t="s">
        <v>2</v>
      </c>
      <c r="AD318" s="21" t="s">
        <v>5452</v>
      </c>
      <c r="AE318" s="21" t="s">
        <v>13474</v>
      </c>
      <c r="AF318" s="22" t="s">
        <v>3</v>
      </c>
    </row>
    <row r="319" spans="1:32" ht="15" customHeight="1" x14ac:dyDescent="0.25">
      <c r="A319" s="53">
        <v>43191</v>
      </c>
      <c r="B319" s="53">
        <v>43555</v>
      </c>
      <c r="C319" s="42" t="s">
        <v>5917</v>
      </c>
      <c r="D319" s="42" t="s">
        <v>15866</v>
      </c>
      <c r="E319" s="57">
        <v>1</v>
      </c>
      <c r="F319" s="58" t="s">
        <v>11045</v>
      </c>
      <c r="G319" s="58" t="s">
        <v>19266</v>
      </c>
      <c r="H319" s="54">
        <v>1317.86</v>
      </c>
      <c r="I319" s="34" t="s">
        <v>309</v>
      </c>
      <c r="J319" s="35">
        <v>28</v>
      </c>
      <c r="K319" s="22" t="s">
        <v>0</v>
      </c>
      <c r="L319" s="36">
        <v>58</v>
      </c>
      <c r="M319" s="22" t="s">
        <v>0</v>
      </c>
      <c r="N319" s="32">
        <v>1</v>
      </c>
      <c r="O319" s="35">
        <v>1</v>
      </c>
      <c r="P319" s="22" t="s">
        <v>2</v>
      </c>
      <c r="Q319" s="35">
        <v>1</v>
      </c>
      <c r="R319" s="22" t="s">
        <v>2</v>
      </c>
      <c r="S319" s="35">
        <v>1</v>
      </c>
      <c r="T319" s="31" t="s">
        <v>2</v>
      </c>
      <c r="U319" s="22" t="s">
        <v>1</v>
      </c>
      <c r="V319" s="35">
        <v>600</v>
      </c>
      <c r="W319" s="22" t="s">
        <v>2</v>
      </c>
      <c r="X319" s="35">
        <v>800</v>
      </c>
      <c r="Y319" s="22" t="s">
        <v>2</v>
      </c>
      <c r="Z319" s="35">
        <v>1800</v>
      </c>
      <c r="AA319" s="22" t="s">
        <v>2</v>
      </c>
      <c r="AB319" s="22" t="s">
        <v>11045</v>
      </c>
      <c r="AC319" s="22" t="s">
        <v>2</v>
      </c>
      <c r="AD319" s="21" t="s">
        <v>5452</v>
      </c>
      <c r="AE319" s="21" t="s">
        <v>13474</v>
      </c>
      <c r="AF319" s="22" t="s">
        <v>3</v>
      </c>
    </row>
    <row r="320" spans="1:32" ht="15" customHeight="1" x14ac:dyDescent="0.25">
      <c r="A320" s="53">
        <v>43191</v>
      </c>
      <c r="B320" s="53">
        <v>43555</v>
      </c>
      <c r="C320" s="42" t="s">
        <v>8040</v>
      </c>
      <c r="D320" s="42" t="s">
        <v>15835</v>
      </c>
      <c r="E320" s="57">
        <v>1</v>
      </c>
      <c r="F320" s="58" t="s">
        <v>11045</v>
      </c>
      <c r="G320" s="58" t="s">
        <v>19266</v>
      </c>
      <c r="H320" s="54">
        <v>632.51</v>
      </c>
      <c r="I320" s="34" t="s">
        <v>2452</v>
      </c>
      <c r="J320" s="35">
        <v>19</v>
      </c>
      <c r="K320" s="22" t="s">
        <v>0</v>
      </c>
      <c r="L320" s="36">
        <v>20</v>
      </c>
      <c r="M320" s="22" t="s">
        <v>0</v>
      </c>
      <c r="N320" s="32">
        <v>10</v>
      </c>
      <c r="O320" s="35">
        <v>2100</v>
      </c>
      <c r="P320" s="22" t="s">
        <v>2</v>
      </c>
      <c r="Q320" s="35">
        <v>1200</v>
      </c>
      <c r="R320" s="22" t="s">
        <v>2</v>
      </c>
      <c r="S320" s="35">
        <v>800</v>
      </c>
      <c r="T320" s="31" t="s">
        <v>2</v>
      </c>
      <c r="U320" s="22" t="s">
        <v>1</v>
      </c>
      <c r="V320" s="35">
        <v>373</v>
      </c>
      <c r="W320" s="22" t="s">
        <v>2</v>
      </c>
      <c r="X320" s="35">
        <v>380</v>
      </c>
      <c r="Y320" s="22" t="s">
        <v>2</v>
      </c>
      <c r="Z320" s="35">
        <v>570</v>
      </c>
      <c r="AA320" s="22" t="s">
        <v>2</v>
      </c>
      <c r="AB320" s="22" t="s">
        <v>11045</v>
      </c>
      <c r="AC320" s="22" t="s">
        <v>2</v>
      </c>
      <c r="AD320" s="21" t="s">
        <v>5444</v>
      </c>
      <c r="AE320" s="21" t="s">
        <v>13475</v>
      </c>
      <c r="AF320" s="22" t="s">
        <v>3</v>
      </c>
    </row>
    <row r="321" spans="1:32" ht="15" customHeight="1" x14ac:dyDescent="0.25">
      <c r="A321" s="53">
        <v>43191</v>
      </c>
      <c r="B321" s="53">
        <v>43555</v>
      </c>
      <c r="C321" s="42" t="s">
        <v>5918</v>
      </c>
      <c r="D321" s="42" t="s">
        <v>15867</v>
      </c>
      <c r="E321" s="57">
        <v>1</v>
      </c>
      <c r="F321" s="58" t="s">
        <v>11045</v>
      </c>
      <c r="G321" s="58" t="s">
        <v>19266</v>
      </c>
      <c r="H321" s="54">
        <v>2700.85</v>
      </c>
      <c r="I321" s="34" t="s">
        <v>310</v>
      </c>
      <c r="J321" s="35">
        <v>30</v>
      </c>
      <c r="K321" s="22" t="s">
        <v>0</v>
      </c>
      <c r="L321" s="36">
        <v>60</v>
      </c>
      <c r="M321" s="22" t="s">
        <v>0</v>
      </c>
      <c r="N321" s="32">
        <v>1</v>
      </c>
      <c r="O321" s="35">
        <v>1</v>
      </c>
      <c r="P321" s="22" t="s">
        <v>2</v>
      </c>
      <c r="Q321" s="35">
        <v>1</v>
      </c>
      <c r="R321" s="22" t="s">
        <v>2</v>
      </c>
      <c r="S321" s="35">
        <v>1</v>
      </c>
      <c r="T321" s="31" t="s">
        <v>2</v>
      </c>
      <c r="U321" s="22" t="s">
        <v>1</v>
      </c>
      <c r="V321" s="35">
        <v>575</v>
      </c>
      <c r="W321" s="22" t="s">
        <v>2</v>
      </c>
      <c r="X321" s="35">
        <v>1020</v>
      </c>
      <c r="Y321" s="22" t="s">
        <v>2</v>
      </c>
      <c r="Z321" s="35">
        <v>2030</v>
      </c>
      <c r="AA321" s="22" t="s">
        <v>2</v>
      </c>
      <c r="AB321" s="22" t="s">
        <v>11045</v>
      </c>
      <c r="AC321" s="22" t="s">
        <v>2</v>
      </c>
      <c r="AD321" s="21" t="s">
        <v>5457</v>
      </c>
      <c r="AE321" s="21" t="s">
        <v>13474</v>
      </c>
      <c r="AF321" s="22" t="s">
        <v>3</v>
      </c>
    </row>
    <row r="322" spans="1:32" ht="15" customHeight="1" x14ac:dyDescent="0.25">
      <c r="A322" s="53">
        <v>43191</v>
      </c>
      <c r="B322" s="53">
        <v>43555</v>
      </c>
      <c r="C322" s="42" t="s">
        <v>5919</v>
      </c>
      <c r="D322" s="42" t="s">
        <v>15856</v>
      </c>
      <c r="E322" s="57">
        <v>1</v>
      </c>
      <c r="F322" s="58" t="s">
        <v>11045</v>
      </c>
      <c r="G322" s="58" t="s">
        <v>19266</v>
      </c>
      <c r="H322" s="54">
        <v>6219.37</v>
      </c>
      <c r="I322" s="34" t="s">
        <v>311</v>
      </c>
      <c r="J322" s="35">
        <v>60</v>
      </c>
      <c r="K322" s="22" t="s">
        <v>0</v>
      </c>
      <c r="L322" s="36">
        <v>90</v>
      </c>
      <c r="M322" s="22" t="s">
        <v>0</v>
      </c>
      <c r="N322" s="32">
        <v>1</v>
      </c>
      <c r="O322" s="35">
        <v>1</v>
      </c>
      <c r="P322" s="22" t="s">
        <v>2</v>
      </c>
      <c r="Q322" s="35">
        <v>1</v>
      </c>
      <c r="R322" s="22" t="s">
        <v>2</v>
      </c>
      <c r="S322" s="35">
        <v>1</v>
      </c>
      <c r="T322" s="31" t="s">
        <v>2</v>
      </c>
      <c r="U322" s="22" t="s">
        <v>1</v>
      </c>
      <c r="V322" s="35">
        <v>575</v>
      </c>
      <c r="W322" s="22" t="s">
        <v>2</v>
      </c>
      <c r="X322" s="35">
        <v>1095</v>
      </c>
      <c r="Y322" s="22" t="s">
        <v>2</v>
      </c>
      <c r="Z322" s="35">
        <v>2030</v>
      </c>
      <c r="AA322" s="22" t="s">
        <v>2</v>
      </c>
      <c r="AB322" s="22" t="s">
        <v>11045</v>
      </c>
      <c r="AC322" s="22" t="s">
        <v>2</v>
      </c>
      <c r="AD322" s="21" t="s">
        <v>5457</v>
      </c>
      <c r="AE322" s="21" t="s">
        <v>13474</v>
      </c>
      <c r="AF322" s="22" t="s">
        <v>3</v>
      </c>
    </row>
    <row r="323" spans="1:32" ht="15" customHeight="1" x14ac:dyDescent="0.25">
      <c r="A323" s="53">
        <v>43191</v>
      </c>
      <c r="B323" s="53">
        <v>43555</v>
      </c>
      <c r="C323" s="42" t="s">
        <v>8014</v>
      </c>
      <c r="D323" s="42" t="s">
        <v>15840</v>
      </c>
      <c r="E323" s="57">
        <v>1</v>
      </c>
      <c r="F323" s="58" t="s">
        <v>11045</v>
      </c>
      <c r="G323" s="58" t="s">
        <v>19266</v>
      </c>
      <c r="H323" s="54">
        <v>547.66</v>
      </c>
      <c r="I323" s="34" t="s">
        <v>2426</v>
      </c>
      <c r="J323" s="35">
        <v>20.9</v>
      </c>
      <c r="K323" s="22" t="s">
        <v>0</v>
      </c>
      <c r="L323" s="36">
        <v>22</v>
      </c>
      <c r="M323" s="22" t="s">
        <v>0</v>
      </c>
      <c r="N323" s="32">
        <v>16</v>
      </c>
      <c r="O323" s="35">
        <v>1000</v>
      </c>
      <c r="P323" s="22" t="s">
        <v>2</v>
      </c>
      <c r="Q323" s="35">
        <v>800</v>
      </c>
      <c r="R323" s="22" t="s">
        <v>2</v>
      </c>
      <c r="S323" s="35">
        <v>1200</v>
      </c>
      <c r="T323" s="31" t="s">
        <v>2</v>
      </c>
      <c r="U323" s="22" t="s">
        <v>1</v>
      </c>
      <c r="V323" s="35">
        <v>390</v>
      </c>
      <c r="W323" s="22" t="s">
        <v>2</v>
      </c>
      <c r="X323" s="35">
        <v>380</v>
      </c>
      <c r="Y323" s="22" t="s">
        <v>2</v>
      </c>
      <c r="Z323" s="35">
        <v>550</v>
      </c>
      <c r="AA323" s="22" t="s">
        <v>2</v>
      </c>
      <c r="AB323" s="22" t="s">
        <v>11045</v>
      </c>
      <c r="AC323" s="22" t="s">
        <v>2</v>
      </c>
      <c r="AD323" s="21" t="s">
        <v>5497</v>
      </c>
      <c r="AE323" s="21" t="s">
        <v>13475</v>
      </c>
      <c r="AF323" s="22" t="s">
        <v>3</v>
      </c>
    </row>
    <row r="324" spans="1:32" ht="15" customHeight="1" x14ac:dyDescent="0.25">
      <c r="A324" s="53">
        <v>43191</v>
      </c>
      <c r="B324" s="53">
        <v>43555</v>
      </c>
      <c r="C324" s="42" t="s">
        <v>5921</v>
      </c>
      <c r="D324" s="42" t="s">
        <v>15764</v>
      </c>
      <c r="E324" s="57">
        <v>1</v>
      </c>
      <c r="F324" s="58" t="s">
        <v>11045</v>
      </c>
      <c r="G324" s="58" t="s">
        <v>19266</v>
      </c>
      <c r="H324" s="54">
        <v>891.74</v>
      </c>
      <c r="I324" s="34" t="s">
        <v>313</v>
      </c>
      <c r="J324" s="35">
        <v>36</v>
      </c>
      <c r="K324" s="22" t="s">
        <v>0</v>
      </c>
      <c r="L324" s="36">
        <v>40</v>
      </c>
      <c r="M324" s="22" t="s">
        <v>0</v>
      </c>
      <c r="N324" s="32">
        <v>1</v>
      </c>
      <c r="O324" s="35">
        <v>1</v>
      </c>
      <c r="P324" s="22" t="s">
        <v>2</v>
      </c>
      <c r="Q324" s="35">
        <v>1</v>
      </c>
      <c r="R324" s="22" t="s">
        <v>2</v>
      </c>
      <c r="S324" s="35">
        <v>1</v>
      </c>
      <c r="T324" s="31" t="s">
        <v>2</v>
      </c>
      <c r="U324" s="22" t="s">
        <v>1</v>
      </c>
      <c r="V324" s="35">
        <v>460</v>
      </c>
      <c r="W324" s="22" t="s">
        <v>2</v>
      </c>
      <c r="X324" s="35">
        <v>1500</v>
      </c>
      <c r="Y324" s="22" t="s">
        <v>2</v>
      </c>
      <c r="Z324" s="35">
        <v>1500</v>
      </c>
      <c r="AA324" s="22" t="s">
        <v>2</v>
      </c>
      <c r="AB324" s="22" t="s">
        <v>11045</v>
      </c>
      <c r="AC324" s="22" t="s">
        <v>2</v>
      </c>
      <c r="AD324" s="21" t="s">
        <v>5436</v>
      </c>
      <c r="AE324" s="21" t="s">
        <v>13475</v>
      </c>
      <c r="AF324" s="22" t="s">
        <v>3</v>
      </c>
    </row>
    <row r="325" spans="1:32" ht="15" customHeight="1" x14ac:dyDescent="0.25">
      <c r="A325" s="53">
        <v>43191</v>
      </c>
      <c r="B325" s="53">
        <v>43555</v>
      </c>
      <c r="C325" s="42" t="s">
        <v>5922</v>
      </c>
      <c r="D325" s="42" t="s">
        <v>15764</v>
      </c>
      <c r="E325" s="57">
        <v>1</v>
      </c>
      <c r="F325" s="58" t="s">
        <v>11045</v>
      </c>
      <c r="G325" s="58" t="s">
        <v>19266</v>
      </c>
      <c r="H325" s="54">
        <v>1095.47</v>
      </c>
      <c r="I325" s="34" t="s">
        <v>314</v>
      </c>
      <c r="J325" s="35">
        <v>42</v>
      </c>
      <c r="K325" s="22" t="s">
        <v>0</v>
      </c>
      <c r="L325" s="36">
        <v>72</v>
      </c>
      <c r="M325" s="22" t="s">
        <v>0</v>
      </c>
      <c r="N325" s="32">
        <v>1</v>
      </c>
      <c r="O325" s="35">
        <v>1</v>
      </c>
      <c r="P325" s="22" t="s">
        <v>2</v>
      </c>
      <c r="Q325" s="35">
        <v>1</v>
      </c>
      <c r="R325" s="22" t="s">
        <v>2</v>
      </c>
      <c r="S325" s="35">
        <v>1</v>
      </c>
      <c r="T325" s="31" t="s">
        <v>2</v>
      </c>
      <c r="U325" s="22" t="s">
        <v>1</v>
      </c>
      <c r="V325" s="35">
        <v>625</v>
      </c>
      <c r="W325" s="22" t="s">
        <v>2</v>
      </c>
      <c r="X325" s="35">
        <v>1500</v>
      </c>
      <c r="Y325" s="22" t="s">
        <v>2</v>
      </c>
      <c r="Z325" s="35">
        <v>1500</v>
      </c>
      <c r="AA325" s="22" t="s">
        <v>2</v>
      </c>
      <c r="AB325" s="22" t="s">
        <v>11045</v>
      </c>
      <c r="AC325" s="22" t="s">
        <v>2</v>
      </c>
      <c r="AD325" s="21" t="s">
        <v>5436</v>
      </c>
      <c r="AE325" s="21" t="s">
        <v>13475</v>
      </c>
      <c r="AF325" s="22" t="s">
        <v>3</v>
      </c>
    </row>
    <row r="326" spans="1:32" ht="15" customHeight="1" x14ac:dyDescent="0.25">
      <c r="A326" s="53">
        <v>43191</v>
      </c>
      <c r="B326" s="53">
        <v>43555</v>
      </c>
      <c r="C326" s="42" t="s">
        <v>8031</v>
      </c>
      <c r="D326" s="42" t="s">
        <v>15840</v>
      </c>
      <c r="E326" s="57">
        <v>1</v>
      </c>
      <c r="F326" s="58" t="s">
        <v>11045</v>
      </c>
      <c r="G326" s="58" t="s">
        <v>19266</v>
      </c>
      <c r="H326" s="54">
        <v>556.63</v>
      </c>
      <c r="I326" s="34" t="s">
        <v>2443</v>
      </c>
      <c r="J326" s="35">
        <v>21.1</v>
      </c>
      <c r="K326" s="22" t="s">
        <v>0</v>
      </c>
      <c r="L326" s="36">
        <v>22.3</v>
      </c>
      <c r="M326" s="22" t="s">
        <v>0</v>
      </c>
      <c r="N326" s="32">
        <v>16</v>
      </c>
      <c r="O326" s="35">
        <v>1</v>
      </c>
      <c r="P326" s="22" t="s">
        <v>2</v>
      </c>
      <c r="Q326" s="35">
        <v>1200</v>
      </c>
      <c r="R326" s="22" t="s">
        <v>2</v>
      </c>
      <c r="S326" s="35">
        <v>800</v>
      </c>
      <c r="T326" s="31" t="s">
        <v>2</v>
      </c>
      <c r="U326" s="22" t="s">
        <v>1</v>
      </c>
      <c r="V326" s="35">
        <v>390</v>
      </c>
      <c r="W326" s="22" t="s">
        <v>2</v>
      </c>
      <c r="X326" s="35">
        <v>370</v>
      </c>
      <c r="Y326" s="22" t="s">
        <v>2</v>
      </c>
      <c r="Z326" s="35">
        <v>550</v>
      </c>
      <c r="AA326" s="22" t="s">
        <v>2</v>
      </c>
      <c r="AB326" s="22" t="s">
        <v>11045</v>
      </c>
      <c r="AC326" s="22" t="s">
        <v>2</v>
      </c>
      <c r="AD326" s="21" t="s">
        <v>5497</v>
      </c>
      <c r="AE326" s="21" t="s">
        <v>13475</v>
      </c>
      <c r="AF326" s="22" t="s">
        <v>3</v>
      </c>
    </row>
    <row r="327" spans="1:32" ht="15" customHeight="1" x14ac:dyDescent="0.25">
      <c r="A327" s="53">
        <v>43191</v>
      </c>
      <c r="B327" s="53">
        <v>43555</v>
      </c>
      <c r="C327" s="42" t="s">
        <v>8015</v>
      </c>
      <c r="D327" s="42" t="s">
        <v>15834</v>
      </c>
      <c r="E327" s="57">
        <v>1</v>
      </c>
      <c r="F327" s="58" t="s">
        <v>11045</v>
      </c>
      <c r="G327" s="58" t="s">
        <v>19266</v>
      </c>
      <c r="H327" s="54">
        <v>384.67</v>
      </c>
      <c r="I327" s="34" t="s">
        <v>2427</v>
      </c>
      <c r="J327" s="35">
        <v>17.100000000000001</v>
      </c>
      <c r="K327" s="22" t="s">
        <v>0</v>
      </c>
      <c r="L327" s="36">
        <v>18</v>
      </c>
      <c r="M327" s="22" t="s">
        <v>0</v>
      </c>
      <c r="N327" s="32">
        <v>12</v>
      </c>
      <c r="O327" s="35">
        <v>1</v>
      </c>
      <c r="P327" s="22" t="s">
        <v>2</v>
      </c>
      <c r="Q327" s="35">
        <v>1</v>
      </c>
      <c r="R327" s="22" t="s">
        <v>2</v>
      </c>
      <c r="S327" s="35">
        <v>1</v>
      </c>
      <c r="T327" s="31" t="s">
        <v>2</v>
      </c>
      <c r="U327" s="22" t="s">
        <v>1</v>
      </c>
      <c r="V327" s="35">
        <v>390</v>
      </c>
      <c r="W327" s="22" t="s">
        <v>2</v>
      </c>
      <c r="X327" s="35">
        <v>450</v>
      </c>
      <c r="Y327" s="22" t="s">
        <v>2</v>
      </c>
      <c r="Z327" s="35">
        <v>470</v>
      </c>
      <c r="AA327" s="22" t="s">
        <v>2</v>
      </c>
      <c r="AB327" s="22" t="s">
        <v>11045</v>
      </c>
      <c r="AC327" s="22" t="s">
        <v>2</v>
      </c>
      <c r="AD327" s="21" t="s">
        <v>5444</v>
      </c>
      <c r="AE327" s="21" t="s">
        <v>13475</v>
      </c>
      <c r="AF327" s="22" t="s">
        <v>3</v>
      </c>
    </row>
    <row r="328" spans="1:32" ht="15" customHeight="1" x14ac:dyDescent="0.25">
      <c r="A328" s="53">
        <v>43191</v>
      </c>
      <c r="B328" s="53">
        <v>43555</v>
      </c>
      <c r="C328" s="42" t="s">
        <v>8016</v>
      </c>
      <c r="D328" s="42" t="s">
        <v>15835</v>
      </c>
      <c r="E328" s="57">
        <v>1</v>
      </c>
      <c r="F328" s="58" t="s">
        <v>11045</v>
      </c>
      <c r="G328" s="58" t="s">
        <v>19266</v>
      </c>
      <c r="H328" s="54">
        <v>384.67</v>
      </c>
      <c r="I328" s="34" t="s">
        <v>2428</v>
      </c>
      <c r="J328" s="35">
        <v>17.100000000000001</v>
      </c>
      <c r="K328" s="22" t="s">
        <v>0</v>
      </c>
      <c r="L328" s="36">
        <v>18</v>
      </c>
      <c r="M328" s="22" t="s">
        <v>0</v>
      </c>
      <c r="N328" s="32">
        <v>12</v>
      </c>
      <c r="O328" s="35">
        <v>1</v>
      </c>
      <c r="P328" s="22" t="s">
        <v>2</v>
      </c>
      <c r="Q328" s="35">
        <v>800</v>
      </c>
      <c r="R328" s="22" t="s">
        <v>2</v>
      </c>
      <c r="S328" s="35">
        <v>1200</v>
      </c>
      <c r="T328" s="31" t="s">
        <v>2</v>
      </c>
      <c r="U328" s="22" t="s">
        <v>1</v>
      </c>
      <c r="V328" s="35">
        <v>390</v>
      </c>
      <c r="W328" s="22" t="s">
        <v>2</v>
      </c>
      <c r="X328" s="35">
        <v>450</v>
      </c>
      <c r="Y328" s="22" t="s">
        <v>2</v>
      </c>
      <c r="Z328" s="35">
        <v>470</v>
      </c>
      <c r="AA328" s="22" t="s">
        <v>2</v>
      </c>
      <c r="AB328" s="22" t="s">
        <v>11045</v>
      </c>
      <c r="AC328" s="22" t="s">
        <v>2</v>
      </c>
      <c r="AD328" s="21" t="s">
        <v>5444</v>
      </c>
      <c r="AE328" s="21" t="s">
        <v>13475</v>
      </c>
      <c r="AF328" s="22" t="s">
        <v>3</v>
      </c>
    </row>
    <row r="329" spans="1:32" ht="15" customHeight="1" x14ac:dyDescent="0.25">
      <c r="A329" s="53">
        <v>43191</v>
      </c>
      <c r="B329" s="53">
        <v>43555</v>
      </c>
      <c r="C329" s="42" t="s">
        <v>8027</v>
      </c>
      <c r="D329" s="42" t="s">
        <v>15839</v>
      </c>
      <c r="E329" s="57">
        <v>1</v>
      </c>
      <c r="F329" s="58" t="s">
        <v>11045</v>
      </c>
      <c r="G329" s="58" t="s">
        <v>19266</v>
      </c>
      <c r="H329" s="54">
        <v>496.12</v>
      </c>
      <c r="I329" s="34" t="s">
        <v>2439</v>
      </c>
      <c r="J329" s="35">
        <v>21.1</v>
      </c>
      <c r="K329" s="22" t="s">
        <v>0</v>
      </c>
      <c r="L329" s="36">
        <v>22.3</v>
      </c>
      <c r="M329" s="22" t="s">
        <v>0</v>
      </c>
      <c r="N329" s="32">
        <v>16</v>
      </c>
      <c r="O329" s="35">
        <v>1</v>
      </c>
      <c r="P329" s="22" t="s">
        <v>2</v>
      </c>
      <c r="Q329" s="35">
        <v>1</v>
      </c>
      <c r="R329" s="22" t="s">
        <v>2</v>
      </c>
      <c r="S329" s="35">
        <v>1</v>
      </c>
      <c r="T329" s="31" t="s">
        <v>2</v>
      </c>
      <c r="U329" s="22" t="s">
        <v>1</v>
      </c>
      <c r="V329" s="35">
        <v>390</v>
      </c>
      <c r="W329" s="22" t="s">
        <v>2</v>
      </c>
      <c r="X329" s="35">
        <v>370</v>
      </c>
      <c r="Y329" s="22" t="s">
        <v>2</v>
      </c>
      <c r="Z329" s="35">
        <v>550</v>
      </c>
      <c r="AA329" s="22" t="s">
        <v>2</v>
      </c>
      <c r="AB329" s="22" t="s">
        <v>11045</v>
      </c>
      <c r="AC329" s="22" t="s">
        <v>2</v>
      </c>
      <c r="AD329" s="21" t="s">
        <v>5497</v>
      </c>
      <c r="AE329" s="21" t="s">
        <v>13475</v>
      </c>
      <c r="AF329" s="22" t="s">
        <v>3</v>
      </c>
    </row>
    <row r="330" spans="1:32" ht="15" customHeight="1" x14ac:dyDescent="0.25">
      <c r="A330" s="53">
        <v>43191</v>
      </c>
      <c r="B330" s="53">
        <v>43555</v>
      </c>
      <c r="C330" s="42" t="s">
        <v>5924</v>
      </c>
      <c r="D330" s="42" t="s">
        <v>15764</v>
      </c>
      <c r="E330" s="57">
        <v>1</v>
      </c>
      <c r="F330" s="58" t="s">
        <v>11045</v>
      </c>
      <c r="G330" s="58" t="s">
        <v>19266</v>
      </c>
      <c r="H330" s="54">
        <v>1438.24</v>
      </c>
      <c r="I330" s="34" t="s">
        <v>316</v>
      </c>
      <c r="J330" s="35">
        <v>51</v>
      </c>
      <c r="K330" s="22" t="s">
        <v>0</v>
      </c>
      <c r="L330" s="36">
        <v>83</v>
      </c>
      <c r="M330" s="22" t="s">
        <v>0</v>
      </c>
      <c r="N330" s="32">
        <v>1</v>
      </c>
      <c r="O330" s="35">
        <v>1</v>
      </c>
      <c r="P330" s="22" t="s">
        <v>2</v>
      </c>
      <c r="Q330" s="35">
        <v>1</v>
      </c>
      <c r="R330" s="22" t="s">
        <v>2</v>
      </c>
      <c r="S330" s="35">
        <v>1</v>
      </c>
      <c r="T330" s="31" t="s">
        <v>2</v>
      </c>
      <c r="U330" s="22" t="s">
        <v>1</v>
      </c>
      <c r="V330" s="35">
        <v>625</v>
      </c>
      <c r="W330" s="22" t="s">
        <v>2</v>
      </c>
      <c r="X330" s="35">
        <v>1500</v>
      </c>
      <c r="Y330" s="22" t="s">
        <v>2</v>
      </c>
      <c r="Z330" s="35">
        <v>1500</v>
      </c>
      <c r="AA330" s="22" t="s">
        <v>2</v>
      </c>
      <c r="AB330" s="22" t="s">
        <v>11045</v>
      </c>
      <c r="AC330" s="22" t="s">
        <v>2</v>
      </c>
      <c r="AD330" s="21" t="s">
        <v>5436</v>
      </c>
      <c r="AE330" s="21" t="s">
        <v>13475</v>
      </c>
      <c r="AF330" s="22" t="s">
        <v>3</v>
      </c>
    </row>
    <row r="331" spans="1:32" ht="15" customHeight="1" x14ac:dyDescent="0.25">
      <c r="A331" s="53">
        <v>43191</v>
      </c>
      <c r="B331" s="53">
        <v>43555</v>
      </c>
      <c r="C331" s="42" t="s">
        <v>8028</v>
      </c>
      <c r="D331" s="42" t="s">
        <v>15840</v>
      </c>
      <c r="E331" s="57">
        <v>1</v>
      </c>
      <c r="F331" s="58" t="s">
        <v>11045</v>
      </c>
      <c r="G331" s="58" t="s">
        <v>19266</v>
      </c>
      <c r="H331" s="54">
        <v>496.12</v>
      </c>
      <c r="I331" s="34" t="s">
        <v>2440</v>
      </c>
      <c r="J331" s="35">
        <v>21.1</v>
      </c>
      <c r="K331" s="22" t="s">
        <v>0</v>
      </c>
      <c r="L331" s="36">
        <v>22.3</v>
      </c>
      <c r="M331" s="22" t="s">
        <v>0</v>
      </c>
      <c r="N331" s="32">
        <v>16</v>
      </c>
      <c r="O331" s="35">
        <v>1000</v>
      </c>
      <c r="P331" s="22" t="s">
        <v>2</v>
      </c>
      <c r="Q331" s="35">
        <v>1000</v>
      </c>
      <c r="R331" s="22" t="s">
        <v>2</v>
      </c>
      <c r="S331" s="35">
        <v>1200</v>
      </c>
      <c r="T331" s="31" t="s">
        <v>2</v>
      </c>
      <c r="U331" s="22" t="s">
        <v>1</v>
      </c>
      <c r="V331" s="35">
        <v>390</v>
      </c>
      <c r="W331" s="22" t="s">
        <v>2</v>
      </c>
      <c r="X331" s="35">
        <v>370</v>
      </c>
      <c r="Y331" s="22" t="s">
        <v>2</v>
      </c>
      <c r="Z331" s="35">
        <v>550</v>
      </c>
      <c r="AA331" s="22" t="s">
        <v>2</v>
      </c>
      <c r="AB331" s="22" t="s">
        <v>11045</v>
      </c>
      <c r="AC331" s="22" t="s">
        <v>2</v>
      </c>
      <c r="AD331" s="21" t="s">
        <v>5497</v>
      </c>
      <c r="AE331" s="21" t="s">
        <v>13475</v>
      </c>
      <c r="AF331" s="22" t="s">
        <v>3</v>
      </c>
    </row>
    <row r="332" spans="1:32" ht="15" customHeight="1" x14ac:dyDescent="0.25">
      <c r="A332" s="53">
        <v>43191</v>
      </c>
      <c r="B332" s="53">
        <v>43555</v>
      </c>
      <c r="C332" s="42" t="s">
        <v>8041</v>
      </c>
      <c r="D332" s="42" t="s">
        <v>15835</v>
      </c>
      <c r="E332" s="57">
        <v>1</v>
      </c>
      <c r="F332" s="58" t="s">
        <v>11045</v>
      </c>
      <c r="G332" s="58" t="s">
        <v>19266</v>
      </c>
      <c r="H332" s="54">
        <v>496.12</v>
      </c>
      <c r="I332" s="34" t="s">
        <v>2453</v>
      </c>
      <c r="J332" s="35">
        <v>18.2</v>
      </c>
      <c r="K332" s="22" t="s">
        <v>0</v>
      </c>
      <c r="L332" s="36">
        <v>22.2</v>
      </c>
      <c r="M332" s="22" t="s">
        <v>0</v>
      </c>
      <c r="N332" s="32">
        <v>16</v>
      </c>
      <c r="O332" s="35">
        <v>1</v>
      </c>
      <c r="P332" s="22" t="s">
        <v>2</v>
      </c>
      <c r="Q332" s="35">
        <v>1200</v>
      </c>
      <c r="R332" s="22" t="s">
        <v>2</v>
      </c>
      <c r="S332" s="35">
        <v>800</v>
      </c>
      <c r="T332" s="31" t="s">
        <v>2</v>
      </c>
      <c r="U332" s="22" t="s">
        <v>1</v>
      </c>
      <c r="V332" s="35">
        <v>350</v>
      </c>
      <c r="W332" s="22" t="s">
        <v>2</v>
      </c>
      <c r="X332" s="35">
        <v>600</v>
      </c>
      <c r="Y332" s="22" t="s">
        <v>2</v>
      </c>
      <c r="Z332" s="35">
        <v>420</v>
      </c>
      <c r="AA332" s="22" t="s">
        <v>2</v>
      </c>
      <c r="AB332" s="22" t="s">
        <v>11045</v>
      </c>
      <c r="AC332" s="22" t="s">
        <v>2</v>
      </c>
      <c r="AD332" s="21" t="s">
        <v>5444</v>
      </c>
      <c r="AE332" s="21" t="s">
        <v>13475</v>
      </c>
      <c r="AF332" s="22" t="s">
        <v>3</v>
      </c>
    </row>
    <row r="333" spans="1:32" ht="15" customHeight="1" x14ac:dyDescent="0.25">
      <c r="A333" s="53">
        <v>43191</v>
      </c>
      <c r="B333" s="53">
        <v>43555</v>
      </c>
      <c r="C333" s="42" t="s">
        <v>8020</v>
      </c>
      <c r="D333" s="42" t="s">
        <v>15835</v>
      </c>
      <c r="E333" s="57">
        <v>1</v>
      </c>
      <c r="F333" s="58" t="s">
        <v>11045</v>
      </c>
      <c r="G333" s="58" t="s">
        <v>19266</v>
      </c>
      <c r="H333" s="54">
        <v>619.61</v>
      </c>
      <c r="I333" s="34" t="s">
        <v>2432</v>
      </c>
      <c r="J333" s="35">
        <v>20.9</v>
      </c>
      <c r="K333" s="22" t="s">
        <v>0</v>
      </c>
      <c r="L333" s="36">
        <v>22</v>
      </c>
      <c r="M333" s="22" t="s">
        <v>0</v>
      </c>
      <c r="N333" s="32">
        <v>12</v>
      </c>
      <c r="O333" s="35">
        <v>1</v>
      </c>
      <c r="P333" s="22" t="s">
        <v>2</v>
      </c>
      <c r="Q333" s="35">
        <v>1200</v>
      </c>
      <c r="R333" s="22" t="s">
        <v>2</v>
      </c>
      <c r="S333" s="35">
        <v>800</v>
      </c>
      <c r="T333" s="31" t="s">
        <v>2</v>
      </c>
      <c r="U333" s="22" t="s">
        <v>1</v>
      </c>
      <c r="V333" s="35">
        <v>390</v>
      </c>
      <c r="W333" s="22" t="s">
        <v>2</v>
      </c>
      <c r="X333" s="35">
        <v>450</v>
      </c>
      <c r="Y333" s="22" t="s">
        <v>2</v>
      </c>
      <c r="Z333" s="35">
        <v>470</v>
      </c>
      <c r="AA333" s="22" t="s">
        <v>2</v>
      </c>
      <c r="AB333" s="22" t="s">
        <v>11045</v>
      </c>
      <c r="AC333" s="22" t="s">
        <v>2</v>
      </c>
      <c r="AD333" s="21" t="s">
        <v>5444</v>
      </c>
      <c r="AE333" s="21" t="s">
        <v>13475</v>
      </c>
      <c r="AF333" s="22" t="s">
        <v>3</v>
      </c>
    </row>
    <row r="334" spans="1:32" ht="15" customHeight="1" x14ac:dyDescent="0.25">
      <c r="A334" s="53">
        <v>43191</v>
      </c>
      <c r="B334" s="53">
        <v>43555</v>
      </c>
      <c r="C334" s="42" t="s">
        <v>5928</v>
      </c>
      <c r="D334" s="42" t="s">
        <v>15863</v>
      </c>
      <c r="E334" s="57">
        <v>1</v>
      </c>
      <c r="F334" s="58" t="s">
        <v>11045</v>
      </c>
      <c r="G334" s="58" t="s">
        <v>19266</v>
      </c>
      <c r="H334" s="54">
        <v>4652.29</v>
      </c>
      <c r="I334" s="34" t="s">
        <v>320</v>
      </c>
      <c r="J334" s="35">
        <v>765</v>
      </c>
      <c r="K334" s="22" t="s">
        <v>0</v>
      </c>
      <c r="L334" s="36">
        <v>1095</v>
      </c>
      <c r="M334" s="22" t="s">
        <v>0</v>
      </c>
      <c r="N334" s="32">
        <v>1</v>
      </c>
      <c r="O334" s="35">
        <v>650</v>
      </c>
      <c r="P334" s="22" t="s">
        <v>2</v>
      </c>
      <c r="Q334" s="35">
        <v>1700</v>
      </c>
      <c r="R334" s="22" t="s">
        <v>2</v>
      </c>
      <c r="S334" s="35">
        <v>1700</v>
      </c>
      <c r="T334" s="31" t="s">
        <v>2</v>
      </c>
      <c r="U334" s="22" t="s">
        <v>1</v>
      </c>
      <c r="V334" s="35">
        <v>620</v>
      </c>
      <c r="W334" s="22" t="s">
        <v>2</v>
      </c>
      <c r="X334" s="35">
        <v>1500</v>
      </c>
      <c r="Y334" s="22" t="s">
        <v>2</v>
      </c>
      <c r="Z334" s="35">
        <v>1500</v>
      </c>
      <c r="AA334" s="22" t="s">
        <v>2</v>
      </c>
      <c r="AB334" s="22" t="s">
        <v>11045</v>
      </c>
      <c r="AC334" s="22" t="s">
        <v>2</v>
      </c>
      <c r="AD334" s="21" t="s">
        <v>5436</v>
      </c>
      <c r="AE334" s="21" t="s">
        <v>13475</v>
      </c>
      <c r="AF334" s="22" t="s">
        <v>3</v>
      </c>
    </row>
    <row r="335" spans="1:32" ht="15" customHeight="1" x14ac:dyDescent="0.25">
      <c r="A335" s="53">
        <v>43191</v>
      </c>
      <c r="B335" s="53">
        <v>43555</v>
      </c>
      <c r="C335" s="42" t="s">
        <v>8084</v>
      </c>
      <c r="D335" s="42" t="s">
        <v>15868</v>
      </c>
      <c r="E335" s="57">
        <v>1</v>
      </c>
      <c r="F335" s="58" t="s">
        <v>11045</v>
      </c>
      <c r="G335" s="58" t="s">
        <v>19266</v>
      </c>
      <c r="H335" s="54">
        <v>313.19</v>
      </c>
      <c r="I335" s="34" t="s">
        <v>2496</v>
      </c>
      <c r="J335" s="35">
        <v>13</v>
      </c>
      <c r="K335" s="22" t="s">
        <v>0</v>
      </c>
      <c r="L335" s="36">
        <v>17</v>
      </c>
      <c r="M335" s="22" t="s">
        <v>0</v>
      </c>
      <c r="N335" s="32">
        <v>22</v>
      </c>
      <c r="O335" s="35">
        <v>1</v>
      </c>
      <c r="P335" s="22" t="s">
        <v>2</v>
      </c>
      <c r="Q335" s="35">
        <v>1</v>
      </c>
      <c r="R335" s="22" t="s">
        <v>2</v>
      </c>
      <c r="S335" s="35">
        <v>1</v>
      </c>
      <c r="T335" s="31" t="s">
        <v>2</v>
      </c>
      <c r="U335" s="22" t="s">
        <v>1</v>
      </c>
      <c r="V335" s="35">
        <v>180</v>
      </c>
      <c r="W335" s="22" t="s">
        <v>2</v>
      </c>
      <c r="X335" s="35">
        <v>350</v>
      </c>
      <c r="Y335" s="22" t="s">
        <v>2</v>
      </c>
      <c r="Z335" s="35">
        <v>850</v>
      </c>
      <c r="AA335" s="22" t="s">
        <v>2</v>
      </c>
      <c r="AB335" s="22" t="s">
        <v>11045</v>
      </c>
      <c r="AC335" s="22" t="s">
        <v>2</v>
      </c>
      <c r="AD335" s="21" t="s">
        <v>5444</v>
      </c>
      <c r="AE335" s="21" t="s">
        <v>13475</v>
      </c>
      <c r="AF335" s="22" t="s">
        <v>3</v>
      </c>
    </row>
    <row r="336" spans="1:32" ht="15" customHeight="1" x14ac:dyDescent="0.25">
      <c r="A336" s="53">
        <v>43191</v>
      </c>
      <c r="B336" s="53">
        <v>43555</v>
      </c>
      <c r="C336" s="42" t="s">
        <v>5930</v>
      </c>
      <c r="D336" s="42" t="s">
        <v>15863</v>
      </c>
      <c r="E336" s="57">
        <v>1</v>
      </c>
      <c r="F336" s="58" t="s">
        <v>11045</v>
      </c>
      <c r="G336" s="58" t="s">
        <v>19266</v>
      </c>
      <c r="H336" s="54">
        <v>5686.13</v>
      </c>
      <c r="I336" s="34" t="s">
        <v>322</v>
      </c>
      <c r="J336" s="35">
        <v>765</v>
      </c>
      <c r="K336" s="22" t="s">
        <v>0</v>
      </c>
      <c r="L336" s="36">
        <v>1095</v>
      </c>
      <c r="M336" s="22" t="s">
        <v>0</v>
      </c>
      <c r="N336" s="32">
        <v>1</v>
      </c>
      <c r="O336" s="35">
        <v>830</v>
      </c>
      <c r="P336" s="22" t="s">
        <v>2</v>
      </c>
      <c r="Q336" s="35">
        <v>1700</v>
      </c>
      <c r="R336" s="22" t="s">
        <v>2</v>
      </c>
      <c r="S336" s="35">
        <v>1700</v>
      </c>
      <c r="T336" s="31" t="s">
        <v>2</v>
      </c>
      <c r="U336" s="22" t="s">
        <v>1</v>
      </c>
      <c r="V336" s="35">
        <v>620</v>
      </c>
      <c r="W336" s="22" t="s">
        <v>2</v>
      </c>
      <c r="X336" s="35">
        <v>1500</v>
      </c>
      <c r="Y336" s="22" t="s">
        <v>2</v>
      </c>
      <c r="Z336" s="35">
        <v>1500</v>
      </c>
      <c r="AA336" s="22" t="s">
        <v>2</v>
      </c>
      <c r="AB336" s="22" t="s">
        <v>11045</v>
      </c>
      <c r="AC336" s="22" t="s">
        <v>2</v>
      </c>
      <c r="AD336" s="21" t="s">
        <v>5436</v>
      </c>
      <c r="AE336" s="21" t="s">
        <v>13475</v>
      </c>
      <c r="AF336" s="22" t="s">
        <v>3</v>
      </c>
    </row>
    <row r="337" spans="1:32" ht="15" customHeight="1" x14ac:dyDescent="0.25">
      <c r="A337" s="53">
        <v>43191</v>
      </c>
      <c r="B337" s="53">
        <v>43555</v>
      </c>
      <c r="C337" s="42" t="s">
        <v>5931</v>
      </c>
      <c r="D337" s="42" t="s">
        <v>15869</v>
      </c>
      <c r="E337" s="57">
        <v>1</v>
      </c>
      <c r="F337" s="58" t="s">
        <v>11045</v>
      </c>
      <c r="G337" s="58" t="s">
        <v>19266</v>
      </c>
      <c r="H337" s="54">
        <v>5540.58</v>
      </c>
      <c r="I337" s="34" t="s">
        <v>323</v>
      </c>
      <c r="J337" s="35">
        <v>41</v>
      </c>
      <c r="K337" s="22" t="s">
        <v>0</v>
      </c>
      <c r="L337" s="36">
        <v>73</v>
      </c>
      <c r="M337" s="22" t="s">
        <v>0</v>
      </c>
      <c r="N337" s="32">
        <v>1</v>
      </c>
      <c r="O337" s="35">
        <v>1</v>
      </c>
      <c r="P337" s="22" t="s">
        <v>2</v>
      </c>
      <c r="Q337" s="35">
        <v>1</v>
      </c>
      <c r="R337" s="22" t="s">
        <v>2</v>
      </c>
      <c r="S337" s="35">
        <v>1</v>
      </c>
      <c r="T337" s="31" t="s">
        <v>2</v>
      </c>
      <c r="U337" s="22" t="s">
        <v>1</v>
      </c>
      <c r="V337" s="35">
        <v>580</v>
      </c>
      <c r="W337" s="22" t="s">
        <v>2</v>
      </c>
      <c r="X337" s="35">
        <v>1020</v>
      </c>
      <c r="Y337" s="22" t="s">
        <v>2</v>
      </c>
      <c r="Z337" s="35">
        <v>2030</v>
      </c>
      <c r="AA337" s="22" t="s">
        <v>2</v>
      </c>
      <c r="AB337" s="22" t="s">
        <v>11045</v>
      </c>
      <c r="AC337" s="22" t="s">
        <v>2</v>
      </c>
      <c r="AD337" s="21" t="s">
        <v>5457</v>
      </c>
      <c r="AE337" s="21" t="s">
        <v>13474</v>
      </c>
      <c r="AF337" s="22" t="s">
        <v>3</v>
      </c>
    </row>
    <row r="338" spans="1:32" ht="15" customHeight="1" x14ac:dyDescent="0.25">
      <c r="A338" s="53">
        <v>43191</v>
      </c>
      <c r="B338" s="53">
        <v>43555</v>
      </c>
      <c r="C338" s="42" t="s">
        <v>8089</v>
      </c>
      <c r="D338" s="42" t="s">
        <v>15868</v>
      </c>
      <c r="E338" s="57">
        <v>1</v>
      </c>
      <c r="F338" s="58" t="s">
        <v>11045</v>
      </c>
      <c r="G338" s="58" t="s">
        <v>19266</v>
      </c>
      <c r="H338" s="54">
        <v>313.19</v>
      </c>
      <c r="I338" s="34" t="s">
        <v>2501</v>
      </c>
      <c r="J338" s="35">
        <v>13</v>
      </c>
      <c r="K338" s="22" t="s">
        <v>0</v>
      </c>
      <c r="L338" s="36">
        <v>17</v>
      </c>
      <c r="M338" s="22" t="s">
        <v>0</v>
      </c>
      <c r="N338" s="32">
        <v>22</v>
      </c>
      <c r="O338" s="35">
        <v>1</v>
      </c>
      <c r="P338" s="22" t="s">
        <v>2</v>
      </c>
      <c r="Q338" s="35">
        <v>1</v>
      </c>
      <c r="R338" s="22" t="s">
        <v>2</v>
      </c>
      <c r="S338" s="35">
        <v>1</v>
      </c>
      <c r="T338" s="31" t="s">
        <v>2</v>
      </c>
      <c r="U338" s="22" t="s">
        <v>1</v>
      </c>
      <c r="V338" s="35">
        <v>180</v>
      </c>
      <c r="W338" s="22" t="s">
        <v>2</v>
      </c>
      <c r="X338" s="35">
        <v>350</v>
      </c>
      <c r="Y338" s="22" t="s">
        <v>2</v>
      </c>
      <c r="Z338" s="35">
        <v>850</v>
      </c>
      <c r="AA338" s="22" t="s">
        <v>2</v>
      </c>
      <c r="AB338" s="22" t="s">
        <v>11045</v>
      </c>
      <c r="AC338" s="22" t="s">
        <v>2</v>
      </c>
      <c r="AD338" s="21" t="s">
        <v>5444</v>
      </c>
      <c r="AE338" s="21" t="s">
        <v>13475</v>
      </c>
      <c r="AF338" s="22" t="s">
        <v>3</v>
      </c>
    </row>
    <row r="339" spans="1:32" ht="15" customHeight="1" x14ac:dyDescent="0.25">
      <c r="A339" s="53">
        <v>43191</v>
      </c>
      <c r="B339" s="53">
        <v>43555</v>
      </c>
      <c r="C339" s="42" t="s">
        <v>5933</v>
      </c>
      <c r="D339" s="42" t="s">
        <v>15856</v>
      </c>
      <c r="E339" s="57">
        <v>1</v>
      </c>
      <c r="F339" s="58" t="s">
        <v>11045</v>
      </c>
      <c r="G339" s="58" t="s">
        <v>19266</v>
      </c>
      <c r="H339" s="54">
        <v>9524.3700000000008</v>
      </c>
      <c r="I339" s="34" t="s">
        <v>325</v>
      </c>
      <c r="J339" s="35">
        <v>82</v>
      </c>
      <c r="K339" s="22" t="s">
        <v>0</v>
      </c>
      <c r="L339" s="36">
        <v>114</v>
      </c>
      <c r="M339" s="22" t="s">
        <v>0</v>
      </c>
      <c r="N339" s="32">
        <v>1</v>
      </c>
      <c r="O339" s="35">
        <v>575</v>
      </c>
      <c r="P339" s="22" t="s">
        <v>2</v>
      </c>
      <c r="Q339" s="35">
        <v>1195</v>
      </c>
      <c r="R339" s="22" t="s">
        <v>2</v>
      </c>
      <c r="S339" s="35">
        <v>2030</v>
      </c>
      <c r="T339" s="31" t="s">
        <v>2</v>
      </c>
      <c r="U339" s="22" t="s">
        <v>1</v>
      </c>
      <c r="V339" s="35">
        <v>575</v>
      </c>
      <c r="W339" s="22" t="s">
        <v>2</v>
      </c>
      <c r="X339" s="35">
        <v>1195</v>
      </c>
      <c r="Y339" s="22" t="s">
        <v>2</v>
      </c>
      <c r="Z339" s="35">
        <v>2030</v>
      </c>
      <c r="AA339" s="22" t="s">
        <v>2</v>
      </c>
      <c r="AB339" s="22" t="s">
        <v>11045</v>
      </c>
      <c r="AC339" s="22" t="s">
        <v>2</v>
      </c>
      <c r="AD339" s="21" t="s">
        <v>5457</v>
      </c>
      <c r="AE339" s="21" t="s">
        <v>13474</v>
      </c>
      <c r="AF339" s="22" t="s">
        <v>3</v>
      </c>
    </row>
    <row r="340" spans="1:32" ht="15" customHeight="1" x14ac:dyDescent="0.25">
      <c r="A340" s="53">
        <v>43191</v>
      </c>
      <c r="B340" s="53">
        <v>43555</v>
      </c>
      <c r="C340" s="42" t="s">
        <v>5934</v>
      </c>
      <c r="D340" s="42" t="s">
        <v>15870</v>
      </c>
      <c r="E340" s="57">
        <v>1</v>
      </c>
      <c r="F340" s="58" t="s">
        <v>11045</v>
      </c>
      <c r="G340" s="58" t="s">
        <v>19266</v>
      </c>
      <c r="H340" s="54">
        <v>5817.11</v>
      </c>
      <c r="I340" s="34" t="s">
        <v>326</v>
      </c>
      <c r="J340" s="35">
        <v>120</v>
      </c>
      <c r="K340" s="22" t="s">
        <v>0</v>
      </c>
      <c r="L340" s="36">
        <v>170</v>
      </c>
      <c r="M340" s="22" t="s">
        <v>0</v>
      </c>
      <c r="N340" s="32">
        <v>1</v>
      </c>
      <c r="O340" s="35">
        <v>1</v>
      </c>
      <c r="P340" s="22" t="s">
        <v>2</v>
      </c>
      <c r="Q340" s="35">
        <v>1</v>
      </c>
      <c r="R340" s="22" t="s">
        <v>2</v>
      </c>
      <c r="S340" s="35">
        <v>1</v>
      </c>
      <c r="T340" s="31" t="s">
        <v>2</v>
      </c>
      <c r="U340" s="22" t="s">
        <v>1</v>
      </c>
      <c r="V340" s="35">
        <v>890</v>
      </c>
      <c r="W340" s="22" t="s">
        <v>2</v>
      </c>
      <c r="X340" s="35">
        <v>900</v>
      </c>
      <c r="Y340" s="22" t="s">
        <v>2</v>
      </c>
      <c r="Z340" s="35">
        <v>1800</v>
      </c>
      <c r="AA340" s="22" t="s">
        <v>2</v>
      </c>
      <c r="AB340" s="22" t="s">
        <v>11045</v>
      </c>
      <c r="AC340" s="22" t="s">
        <v>2</v>
      </c>
      <c r="AD340" s="21" t="s">
        <v>5452</v>
      </c>
      <c r="AE340" s="21" t="s">
        <v>13474</v>
      </c>
      <c r="AF340" s="22" t="s">
        <v>3</v>
      </c>
    </row>
    <row r="341" spans="1:32" ht="15" customHeight="1" x14ac:dyDescent="0.25">
      <c r="A341" s="53">
        <v>43191</v>
      </c>
      <c r="B341" s="53">
        <v>43555</v>
      </c>
      <c r="C341" s="42" t="s">
        <v>5935</v>
      </c>
      <c r="D341" s="42" t="s">
        <v>15871</v>
      </c>
      <c r="E341" s="57">
        <v>1</v>
      </c>
      <c r="F341" s="58" t="s">
        <v>11045</v>
      </c>
      <c r="G341" s="58" t="s">
        <v>19266</v>
      </c>
      <c r="H341" s="54">
        <v>7800.19</v>
      </c>
      <c r="I341" s="34" t="s">
        <v>327</v>
      </c>
      <c r="J341" s="35">
        <v>120</v>
      </c>
      <c r="K341" s="22" t="s">
        <v>0</v>
      </c>
      <c r="L341" s="36">
        <v>170</v>
      </c>
      <c r="M341" s="22" t="s">
        <v>0</v>
      </c>
      <c r="N341" s="32">
        <v>1</v>
      </c>
      <c r="O341" s="35">
        <v>1</v>
      </c>
      <c r="P341" s="22" t="s">
        <v>2</v>
      </c>
      <c r="Q341" s="35">
        <v>1</v>
      </c>
      <c r="R341" s="22" t="s">
        <v>2</v>
      </c>
      <c r="S341" s="35">
        <v>1</v>
      </c>
      <c r="T341" s="31" t="s">
        <v>2</v>
      </c>
      <c r="U341" s="22" t="s">
        <v>1</v>
      </c>
      <c r="V341" s="35">
        <v>890</v>
      </c>
      <c r="W341" s="22" t="s">
        <v>2</v>
      </c>
      <c r="X341" s="35">
        <v>900</v>
      </c>
      <c r="Y341" s="22" t="s">
        <v>2</v>
      </c>
      <c r="Z341" s="35">
        <v>1800</v>
      </c>
      <c r="AA341" s="22" t="s">
        <v>2</v>
      </c>
      <c r="AB341" s="22" t="s">
        <v>11045</v>
      </c>
      <c r="AC341" s="22" t="s">
        <v>2</v>
      </c>
      <c r="AD341" s="21" t="s">
        <v>5452</v>
      </c>
      <c r="AE341" s="21" t="s">
        <v>13474</v>
      </c>
      <c r="AF341" s="22" t="s">
        <v>3</v>
      </c>
    </row>
    <row r="342" spans="1:32" ht="15" customHeight="1" x14ac:dyDescent="0.25">
      <c r="A342" s="53">
        <v>43191</v>
      </c>
      <c r="B342" s="53">
        <v>43555</v>
      </c>
      <c r="C342" s="42" t="s">
        <v>5936</v>
      </c>
      <c r="D342" s="42" t="s">
        <v>15870</v>
      </c>
      <c r="E342" s="57">
        <v>1</v>
      </c>
      <c r="F342" s="58" t="s">
        <v>11045</v>
      </c>
      <c r="G342" s="58" t="s">
        <v>19266</v>
      </c>
      <c r="H342" s="54">
        <v>7139.15</v>
      </c>
      <c r="I342" s="34" t="s">
        <v>328</v>
      </c>
      <c r="J342" s="35">
        <v>120</v>
      </c>
      <c r="K342" s="22" t="s">
        <v>0</v>
      </c>
      <c r="L342" s="36">
        <v>170</v>
      </c>
      <c r="M342" s="22" t="s">
        <v>0</v>
      </c>
      <c r="N342" s="32">
        <v>1</v>
      </c>
      <c r="O342" s="35">
        <v>900</v>
      </c>
      <c r="P342" s="22" t="s">
        <v>2</v>
      </c>
      <c r="Q342" s="35">
        <v>960</v>
      </c>
      <c r="R342" s="22" t="s">
        <v>2</v>
      </c>
      <c r="S342" s="35">
        <v>1835</v>
      </c>
      <c r="T342" s="31" t="s">
        <v>2</v>
      </c>
      <c r="U342" s="22" t="s">
        <v>1</v>
      </c>
      <c r="V342" s="35">
        <v>890</v>
      </c>
      <c r="W342" s="22" t="s">
        <v>2</v>
      </c>
      <c r="X342" s="35">
        <v>900</v>
      </c>
      <c r="Y342" s="22" t="s">
        <v>2</v>
      </c>
      <c r="Z342" s="35">
        <v>1800</v>
      </c>
      <c r="AA342" s="22" t="s">
        <v>2</v>
      </c>
      <c r="AB342" s="22" t="s">
        <v>11045</v>
      </c>
      <c r="AC342" s="22" t="s">
        <v>2</v>
      </c>
      <c r="AD342" s="21" t="s">
        <v>5452</v>
      </c>
      <c r="AE342" s="21" t="s">
        <v>13474</v>
      </c>
      <c r="AF342" s="22" t="s">
        <v>3</v>
      </c>
    </row>
    <row r="343" spans="1:32" ht="15" customHeight="1" x14ac:dyDescent="0.25">
      <c r="A343" s="53">
        <v>43191</v>
      </c>
      <c r="B343" s="53">
        <v>43555</v>
      </c>
      <c r="C343" s="42" t="s">
        <v>5937</v>
      </c>
      <c r="D343" s="42" t="s">
        <v>15871</v>
      </c>
      <c r="E343" s="57">
        <v>1</v>
      </c>
      <c r="F343" s="58" t="s">
        <v>11045</v>
      </c>
      <c r="G343" s="58" t="s">
        <v>19266</v>
      </c>
      <c r="H343" s="54">
        <v>8857.8799999999992</v>
      </c>
      <c r="I343" s="34" t="s">
        <v>329</v>
      </c>
      <c r="J343" s="35">
        <v>130</v>
      </c>
      <c r="K343" s="22" t="s">
        <v>0</v>
      </c>
      <c r="L343" s="36">
        <v>200</v>
      </c>
      <c r="M343" s="22" t="s">
        <v>0</v>
      </c>
      <c r="N343" s="32">
        <v>1</v>
      </c>
      <c r="O343" s="35">
        <v>1</v>
      </c>
      <c r="P343" s="22" t="s">
        <v>2</v>
      </c>
      <c r="Q343" s="35">
        <v>1</v>
      </c>
      <c r="R343" s="22" t="s">
        <v>2</v>
      </c>
      <c r="S343" s="35">
        <v>1</v>
      </c>
      <c r="T343" s="31" t="s">
        <v>2</v>
      </c>
      <c r="U343" s="22" t="s">
        <v>1</v>
      </c>
      <c r="V343" s="35">
        <v>890</v>
      </c>
      <c r="W343" s="22" t="s">
        <v>2</v>
      </c>
      <c r="X343" s="35">
        <v>900</v>
      </c>
      <c r="Y343" s="22" t="s">
        <v>2</v>
      </c>
      <c r="Z343" s="35">
        <v>1800</v>
      </c>
      <c r="AA343" s="22" t="s">
        <v>2</v>
      </c>
      <c r="AB343" s="22" t="s">
        <v>11045</v>
      </c>
      <c r="AC343" s="22" t="s">
        <v>2</v>
      </c>
      <c r="AD343" s="21" t="s">
        <v>5452</v>
      </c>
      <c r="AE343" s="21" t="s">
        <v>13474</v>
      </c>
      <c r="AF343" s="22" t="s">
        <v>3</v>
      </c>
    </row>
    <row r="344" spans="1:32" ht="15" customHeight="1" x14ac:dyDescent="0.25">
      <c r="A344" s="53">
        <v>43191</v>
      </c>
      <c r="B344" s="53">
        <v>43555</v>
      </c>
      <c r="C344" s="42" t="s">
        <v>5938</v>
      </c>
      <c r="D344" s="42" t="s">
        <v>15872</v>
      </c>
      <c r="E344" s="57">
        <v>1</v>
      </c>
      <c r="F344" s="58" t="s">
        <v>11045</v>
      </c>
      <c r="G344" s="58" t="s">
        <v>19266</v>
      </c>
      <c r="H344" s="54">
        <v>2585.79</v>
      </c>
      <c r="I344" s="34" t="s">
        <v>330</v>
      </c>
      <c r="J344" s="35">
        <v>73</v>
      </c>
      <c r="K344" s="22" t="s">
        <v>0</v>
      </c>
      <c r="L344" s="36">
        <v>123</v>
      </c>
      <c r="M344" s="22" t="s">
        <v>0</v>
      </c>
      <c r="N344" s="32">
        <v>1</v>
      </c>
      <c r="O344" s="35">
        <v>1</v>
      </c>
      <c r="P344" s="22" t="s">
        <v>2</v>
      </c>
      <c r="Q344" s="35">
        <v>1</v>
      </c>
      <c r="R344" s="22" t="s">
        <v>2</v>
      </c>
      <c r="S344" s="35">
        <v>1</v>
      </c>
      <c r="T344" s="31" t="s">
        <v>2</v>
      </c>
      <c r="U344" s="22" t="s">
        <v>1</v>
      </c>
      <c r="V344" s="35">
        <v>600</v>
      </c>
      <c r="W344" s="22" t="s">
        <v>2</v>
      </c>
      <c r="X344" s="35">
        <v>820</v>
      </c>
      <c r="Y344" s="22" t="s">
        <v>2</v>
      </c>
      <c r="Z344" s="35">
        <v>1780</v>
      </c>
      <c r="AA344" s="22" t="s">
        <v>2</v>
      </c>
      <c r="AB344" s="22" t="s">
        <v>11045</v>
      </c>
      <c r="AC344" s="22" t="s">
        <v>2</v>
      </c>
      <c r="AD344" s="21" t="s">
        <v>5457</v>
      </c>
      <c r="AE344" s="21" t="s">
        <v>13474</v>
      </c>
      <c r="AF344" s="22" t="s">
        <v>3</v>
      </c>
    </row>
    <row r="345" spans="1:32" ht="15" customHeight="1" x14ac:dyDescent="0.25">
      <c r="A345" s="53">
        <v>43191</v>
      </c>
      <c r="B345" s="53">
        <v>43555</v>
      </c>
      <c r="C345" s="42" t="s">
        <v>5939</v>
      </c>
      <c r="D345" s="42" t="s">
        <v>15873</v>
      </c>
      <c r="E345" s="57">
        <v>1</v>
      </c>
      <c r="F345" s="58" t="s">
        <v>11045</v>
      </c>
      <c r="G345" s="58" t="s">
        <v>19266</v>
      </c>
      <c r="H345" s="54">
        <v>4432.7</v>
      </c>
      <c r="I345" s="34" t="s">
        <v>331</v>
      </c>
      <c r="J345" s="35">
        <v>83</v>
      </c>
      <c r="K345" s="22" t="s">
        <v>0</v>
      </c>
      <c r="L345" s="36">
        <v>133</v>
      </c>
      <c r="M345" s="22" t="s">
        <v>0</v>
      </c>
      <c r="N345" s="32">
        <v>1</v>
      </c>
      <c r="O345" s="35">
        <v>1</v>
      </c>
      <c r="P345" s="22" t="s">
        <v>2</v>
      </c>
      <c r="Q345" s="35">
        <v>1</v>
      </c>
      <c r="R345" s="22" t="s">
        <v>2</v>
      </c>
      <c r="S345" s="35">
        <v>1</v>
      </c>
      <c r="T345" s="31" t="s">
        <v>2</v>
      </c>
      <c r="U345" s="22" t="s">
        <v>1</v>
      </c>
      <c r="V345" s="35">
        <v>600</v>
      </c>
      <c r="W345" s="22" t="s">
        <v>2</v>
      </c>
      <c r="X345" s="35">
        <v>820</v>
      </c>
      <c r="Y345" s="22" t="s">
        <v>2</v>
      </c>
      <c r="Z345" s="35">
        <v>1780</v>
      </c>
      <c r="AA345" s="22" t="s">
        <v>2</v>
      </c>
      <c r="AB345" s="22" t="s">
        <v>11045</v>
      </c>
      <c r="AC345" s="22" t="s">
        <v>2</v>
      </c>
      <c r="AD345" s="21" t="s">
        <v>5457</v>
      </c>
      <c r="AE345" s="21" t="s">
        <v>13474</v>
      </c>
      <c r="AF345" s="22" t="s">
        <v>3</v>
      </c>
    </row>
    <row r="346" spans="1:32" ht="15" customHeight="1" x14ac:dyDescent="0.25">
      <c r="A346" s="53">
        <v>43191</v>
      </c>
      <c r="B346" s="53">
        <v>43555</v>
      </c>
      <c r="C346" s="42" t="s">
        <v>8051</v>
      </c>
      <c r="D346" s="42" t="s">
        <v>15834</v>
      </c>
      <c r="E346" s="57">
        <v>1</v>
      </c>
      <c r="F346" s="58" t="s">
        <v>11045</v>
      </c>
      <c r="G346" s="58" t="s">
        <v>19266</v>
      </c>
      <c r="H346" s="54">
        <v>552.45000000000005</v>
      </c>
      <c r="I346" s="34" t="s">
        <v>2463</v>
      </c>
      <c r="J346" s="35">
        <v>27.6</v>
      </c>
      <c r="K346" s="22" t="s">
        <v>0</v>
      </c>
      <c r="L346" s="36">
        <v>29</v>
      </c>
      <c r="M346" s="22" t="s">
        <v>0</v>
      </c>
      <c r="N346" s="32">
        <v>8</v>
      </c>
      <c r="O346" s="35">
        <v>1000</v>
      </c>
      <c r="P346" s="22" t="s">
        <v>2</v>
      </c>
      <c r="Q346" s="35">
        <v>1000</v>
      </c>
      <c r="R346" s="22" t="s">
        <v>2</v>
      </c>
      <c r="S346" s="35">
        <v>1200</v>
      </c>
      <c r="T346" s="31" t="s">
        <v>2</v>
      </c>
      <c r="U346" s="22" t="s">
        <v>1</v>
      </c>
      <c r="V346" s="35">
        <v>390</v>
      </c>
      <c r="W346" s="22" t="s">
        <v>2</v>
      </c>
      <c r="X346" s="35">
        <v>450</v>
      </c>
      <c r="Y346" s="22" t="s">
        <v>2</v>
      </c>
      <c r="Z346" s="35">
        <v>770</v>
      </c>
      <c r="AA346" s="22" t="s">
        <v>2</v>
      </c>
      <c r="AB346" s="22" t="s">
        <v>11045</v>
      </c>
      <c r="AC346" s="22" t="s">
        <v>2</v>
      </c>
      <c r="AD346" s="21" t="s">
        <v>5444</v>
      </c>
      <c r="AE346" s="21" t="s">
        <v>13475</v>
      </c>
      <c r="AF346" s="22" t="s">
        <v>3</v>
      </c>
    </row>
    <row r="347" spans="1:32" ht="15" customHeight="1" x14ac:dyDescent="0.25">
      <c r="A347" s="53">
        <v>43191</v>
      </c>
      <c r="B347" s="53">
        <v>43555</v>
      </c>
      <c r="C347" s="42" t="s">
        <v>8052</v>
      </c>
      <c r="D347" s="42" t="s">
        <v>15835</v>
      </c>
      <c r="E347" s="57">
        <v>1</v>
      </c>
      <c r="F347" s="58" t="s">
        <v>11045</v>
      </c>
      <c r="G347" s="58" t="s">
        <v>19266</v>
      </c>
      <c r="H347" s="54">
        <v>552.45000000000005</v>
      </c>
      <c r="I347" s="34" t="s">
        <v>2464</v>
      </c>
      <c r="J347" s="35">
        <v>27.6</v>
      </c>
      <c r="K347" s="22" t="s">
        <v>0</v>
      </c>
      <c r="L347" s="36">
        <v>29</v>
      </c>
      <c r="M347" s="22" t="s">
        <v>0</v>
      </c>
      <c r="N347" s="32">
        <v>8</v>
      </c>
      <c r="O347" s="35">
        <v>1</v>
      </c>
      <c r="P347" s="22" t="s">
        <v>2</v>
      </c>
      <c r="Q347" s="35">
        <v>800</v>
      </c>
      <c r="R347" s="22" t="s">
        <v>2</v>
      </c>
      <c r="S347" s="35">
        <v>1200</v>
      </c>
      <c r="T347" s="31" t="s">
        <v>2</v>
      </c>
      <c r="U347" s="22" t="s">
        <v>1</v>
      </c>
      <c r="V347" s="35">
        <v>390</v>
      </c>
      <c r="W347" s="22" t="s">
        <v>2</v>
      </c>
      <c r="X347" s="35">
        <v>450</v>
      </c>
      <c r="Y347" s="22" t="s">
        <v>2</v>
      </c>
      <c r="Z347" s="35">
        <v>770</v>
      </c>
      <c r="AA347" s="22" t="s">
        <v>2</v>
      </c>
      <c r="AB347" s="22" t="s">
        <v>11045</v>
      </c>
      <c r="AC347" s="22" t="s">
        <v>2</v>
      </c>
      <c r="AD347" s="21" t="s">
        <v>5444</v>
      </c>
      <c r="AE347" s="21" t="s">
        <v>13475</v>
      </c>
      <c r="AF347" s="22" t="s">
        <v>3</v>
      </c>
    </row>
    <row r="348" spans="1:32" ht="15" customHeight="1" x14ac:dyDescent="0.25">
      <c r="A348" s="53">
        <v>43191</v>
      </c>
      <c r="B348" s="53">
        <v>43555</v>
      </c>
      <c r="C348" s="42" t="s">
        <v>5942</v>
      </c>
      <c r="D348" s="42" t="s">
        <v>15874</v>
      </c>
      <c r="E348" s="57">
        <v>1</v>
      </c>
      <c r="F348" s="58" t="s">
        <v>11045</v>
      </c>
      <c r="G348" s="58" t="s">
        <v>19266</v>
      </c>
      <c r="H348" s="54">
        <v>5294.25</v>
      </c>
      <c r="I348" s="34" t="s">
        <v>334</v>
      </c>
      <c r="J348" s="35">
        <v>131</v>
      </c>
      <c r="K348" s="22" t="s">
        <v>0</v>
      </c>
      <c r="L348" s="36">
        <v>181</v>
      </c>
      <c r="M348" s="22" t="s">
        <v>0</v>
      </c>
      <c r="N348" s="32">
        <v>1</v>
      </c>
      <c r="O348" s="35">
        <v>1</v>
      </c>
      <c r="P348" s="22" t="s">
        <v>2</v>
      </c>
      <c r="Q348" s="35">
        <v>1</v>
      </c>
      <c r="R348" s="22" t="s">
        <v>2</v>
      </c>
      <c r="S348" s="35">
        <v>1</v>
      </c>
      <c r="T348" s="31" t="s">
        <v>2</v>
      </c>
      <c r="U348" s="22" t="s">
        <v>1</v>
      </c>
      <c r="V348" s="35">
        <v>520</v>
      </c>
      <c r="W348" s="22" t="s">
        <v>2</v>
      </c>
      <c r="X348" s="35">
        <v>870</v>
      </c>
      <c r="Y348" s="22" t="s">
        <v>2</v>
      </c>
      <c r="Z348" s="35">
        <v>1830</v>
      </c>
      <c r="AA348" s="22" t="s">
        <v>2</v>
      </c>
      <c r="AB348" s="22" t="s">
        <v>11045</v>
      </c>
      <c r="AC348" s="22" t="s">
        <v>2</v>
      </c>
      <c r="AD348" s="21" t="s">
        <v>5457</v>
      </c>
      <c r="AE348" s="21" t="s">
        <v>13474</v>
      </c>
      <c r="AF348" s="22" t="s">
        <v>3</v>
      </c>
    </row>
    <row r="349" spans="1:32" ht="15" customHeight="1" x14ac:dyDescent="0.25">
      <c r="A349" s="53">
        <v>43191</v>
      </c>
      <c r="B349" s="53">
        <v>43555</v>
      </c>
      <c r="C349" s="42" t="s">
        <v>5943</v>
      </c>
      <c r="D349" s="42" t="s">
        <v>15874</v>
      </c>
      <c r="E349" s="57">
        <v>1</v>
      </c>
      <c r="F349" s="58" t="s">
        <v>11045</v>
      </c>
      <c r="G349" s="58" t="s">
        <v>19266</v>
      </c>
      <c r="H349" s="54">
        <v>6402.67</v>
      </c>
      <c r="I349" s="34" t="s">
        <v>335</v>
      </c>
      <c r="J349" s="35">
        <v>136</v>
      </c>
      <c r="K349" s="22" t="s">
        <v>0</v>
      </c>
      <c r="L349" s="36">
        <v>186</v>
      </c>
      <c r="M349" s="22" t="s">
        <v>0</v>
      </c>
      <c r="N349" s="32">
        <v>1</v>
      </c>
      <c r="O349" s="35">
        <v>1</v>
      </c>
      <c r="P349" s="22" t="s">
        <v>2</v>
      </c>
      <c r="Q349" s="35">
        <v>1</v>
      </c>
      <c r="R349" s="22" t="s">
        <v>2</v>
      </c>
      <c r="S349" s="35">
        <v>1</v>
      </c>
      <c r="T349" s="31" t="s">
        <v>2</v>
      </c>
      <c r="U349" s="22" t="s">
        <v>1</v>
      </c>
      <c r="V349" s="35">
        <v>520</v>
      </c>
      <c r="W349" s="22" t="s">
        <v>2</v>
      </c>
      <c r="X349" s="35">
        <v>870</v>
      </c>
      <c r="Y349" s="22" t="s">
        <v>2</v>
      </c>
      <c r="Z349" s="35">
        <v>1830</v>
      </c>
      <c r="AA349" s="22" t="s">
        <v>2</v>
      </c>
      <c r="AB349" s="22" t="s">
        <v>11045</v>
      </c>
      <c r="AC349" s="22" t="s">
        <v>2</v>
      </c>
      <c r="AD349" s="21" t="s">
        <v>5457</v>
      </c>
      <c r="AE349" s="21" t="s">
        <v>13474</v>
      </c>
      <c r="AF349" s="22" t="s">
        <v>3</v>
      </c>
    </row>
    <row r="350" spans="1:32" ht="15" customHeight="1" x14ac:dyDescent="0.25">
      <c r="A350" s="53">
        <v>43191</v>
      </c>
      <c r="B350" s="53">
        <v>43555</v>
      </c>
      <c r="C350" s="42" t="s">
        <v>5944</v>
      </c>
      <c r="D350" s="42" t="s">
        <v>15875</v>
      </c>
      <c r="E350" s="57">
        <v>1</v>
      </c>
      <c r="F350" s="58" t="s">
        <v>11045</v>
      </c>
      <c r="G350" s="58" t="s">
        <v>19266</v>
      </c>
      <c r="H350" s="54">
        <v>8001.95</v>
      </c>
      <c r="I350" s="34" t="s">
        <v>336</v>
      </c>
      <c r="J350" s="35">
        <v>146</v>
      </c>
      <c r="K350" s="22" t="s">
        <v>0</v>
      </c>
      <c r="L350" s="36">
        <v>196</v>
      </c>
      <c r="M350" s="22" t="s">
        <v>0</v>
      </c>
      <c r="N350" s="32">
        <v>1</v>
      </c>
      <c r="O350" s="35">
        <v>1</v>
      </c>
      <c r="P350" s="22" t="s">
        <v>2</v>
      </c>
      <c r="Q350" s="35">
        <v>1</v>
      </c>
      <c r="R350" s="22" t="s">
        <v>2</v>
      </c>
      <c r="S350" s="35">
        <v>1</v>
      </c>
      <c r="T350" s="31" t="s">
        <v>2</v>
      </c>
      <c r="U350" s="22" t="s">
        <v>1</v>
      </c>
      <c r="V350" s="35">
        <v>520</v>
      </c>
      <c r="W350" s="22" t="s">
        <v>2</v>
      </c>
      <c r="X350" s="35">
        <v>870</v>
      </c>
      <c r="Y350" s="22" t="s">
        <v>2</v>
      </c>
      <c r="Z350" s="35">
        <v>1830</v>
      </c>
      <c r="AA350" s="22" t="s">
        <v>2</v>
      </c>
      <c r="AB350" s="22" t="s">
        <v>11045</v>
      </c>
      <c r="AC350" s="22" t="s">
        <v>2</v>
      </c>
      <c r="AD350" s="21" t="s">
        <v>5457</v>
      </c>
      <c r="AE350" s="21" t="s">
        <v>13474</v>
      </c>
      <c r="AF350" s="22" t="s">
        <v>3</v>
      </c>
    </row>
    <row r="351" spans="1:32" ht="15" customHeight="1" x14ac:dyDescent="0.25">
      <c r="A351" s="53">
        <v>43191</v>
      </c>
      <c r="B351" s="53">
        <v>43555</v>
      </c>
      <c r="C351" s="42" t="s">
        <v>5945</v>
      </c>
      <c r="D351" s="42" t="s">
        <v>15876</v>
      </c>
      <c r="E351" s="57">
        <v>1</v>
      </c>
      <c r="F351" s="58" t="s">
        <v>11045</v>
      </c>
      <c r="G351" s="58" t="s">
        <v>19266</v>
      </c>
      <c r="H351" s="54">
        <v>477.02</v>
      </c>
      <c r="I351" s="34" t="s">
        <v>337</v>
      </c>
      <c r="J351" s="35">
        <v>48</v>
      </c>
      <c r="K351" s="22" t="s">
        <v>0</v>
      </c>
      <c r="L351" s="36">
        <v>50</v>
      </c>
      <c r="M351" s="22" t="s">
        <v>0</v>
      </c>
      <c r="N351" s="32">
        <v>6</v>
      </c>
      <c r="O351" s="35">
        <v>2030</v>
      </c>
      <c r="P351" s="22" t="s">
        <v>2</v>
      </c>
      <c r="Q351" s="35">
        <v>815</v>
      </c>
      <c r="R351" s="22" t="s">
        <v>2</v>
      </c>
      <c r="S351" s="35">
        <v>1130</v>
      </c>
      <c r="T351" s="22" t="s">
        <v>2</v>
      </c>
      <c r="U351" s="22" t="s">
        <v>1</v>
      </c>
      <c r="V351" s="35">
        <v>1950</v>
      </c>
      <c r="W351" s="22" t="s">
        <v>2</v>
      </c>
      <c r="X351" s="35">
        <v>880</v>
      </c>
      <c r="Y351" s="22" t="s">
        <v>2</v>
      </c>
      <c r="Z351" s="35">
        <v>880</v>
      </c>
      <c r="AA351" s="22" t="s">
        <v>2</v>
      </c>
      <c r="AB351" s="22" t="s">
        <v>11045</v>
      </c>
      <c r="AC351" s="22" t="s">
        <v>2</v>
      </c>
      <c r="AD351" s="21" t="s">
        <v>5443</v>
      </c>
      <c r="AE351" s="21" t="s">
        <v>5565</v>
      </c>
      <c r="AF351" s="22" t="s">
        <v>12</v>
      </c>
    </row>
    <row r="352" spans="1:32" ht="15" customHeight="1" x14ac:dyDescent="0.25">
      <c r="A352" s="53">
        <v>43191</v>
      </c>
      <c r="B352" s="53">
        <v>43555</v>
      </c>
      <c r="C352" s="42" t="s">
        <v>5946</v>
      </c>
      <c r="D352" s="42" t="s">
        <v>15876</v>
      </c>
      <c r="E352" s="57">
        <v>1</v>
      </c>
      <c r="F352" s="58" t="s">
        <v>11045</v>
      </c>
      <c r="G352" s="58" t="s">
        <v>19266</v>
      </c>
      <c r="H352" s="54">
        <v>449.17</v>
      </c>
      <c r="I352" s="34" t="s">
        <v>338</v>
      </c>
      <c r="J352" s="35">
        <v>48</v>
      </c>
      <c r="K352" s="22" t="s">
        <v>0</v>
      </c>
      <c r="L352" s="36">
        <v>50</v>
      </c>
      <c r="M352" s="22" t="s">
        <v>0</v>
      </c>
      <c r="N352" s="32">
        <v>6</v>
      </c>
      <c r="O352" s="35">
        <v>2030</v>
      </c>
      <c r="P352" s="22" t="s">
        <v>2</v>
      </c>
      <c r="Q352" s="35">
        <v>815</v>
      </c>
      <c r="R352" s="22" t="s">
        <v>2</v>
      </c>
      <c r="S352" s="35">
        <v>1130</v>
      </c>
      <c r="T352" s="22" t="s">
        <v>2</v>
      </c>
      <c r="U352" s="22" t="s">
        <v>1</v>
      </c>
      <c r="V352" s="35">
        <v>1950</v>
      </c>
      <c r="W352" s="22" t="s">
        <v>2</v>
      </c>
      <c r="X352" s="35">
        <v>880</v>
      </c>
      <c r="Y352" s="22" t="s">
        <v>2</v>
      </c>
      <c r="Z352" s="35">
        <v>880</v>
      </c>
      <c r="AA352" s="22" t="s">
        <v>2</v>
      </c>
      <c r="AB352" s="22" t="s">
        <v>11045</v>
      </c>
      <c r="AC352" s="22" t="s">
        <v>2</v>
      </c>
      <c r="AD352" s="21" t="s">
        <v>5443</v>
      </c>
      <c r="AE352" s="21" t="s">
        <v>5565</v>
      </c>
      <c r="AF352" s="22" t="s">
        <v>12</v>
      </c>
    </row>
    <row r="353" spans="1:32" ht="15" customHeight="1" x14ac:dyDescent="0.25">
      <c r="A353" s="53">
        <v>43191</v>
      </c>
      <c r="B353" s="53">
        <v>43555</v>
      </c>
      <c r="C353" s="42" t="s">
        <v>5947</v>
      </c>
      <c r="D353" s="42" t="s">
        <v>15877</v>
      </c>
      <c r="E353" s="57">
        <v>1</v>
      </c>
      <c r="F353" s="58" t="s">
        <v>11045</v>
      </c>
      <c r="G353" s="58" t="s">
        <v>19266</v>
      </c>
      <c r="H353" s="54">
        <v>422.33</v>
      </c>
      <c r="I353" s="34" t="s">
        <v>339</v>
      </c>
      <c r="J353" s="35">
        <v>47</v>
      </c>
      <c r="K353" s="22" t="s">
        <v>0</v>
      </c>
      <c r="L353" s="36">
        <v>49</v>
      </c>
      <c r="M353" s="22" t="s">
        <v>0</v>
      </c>
      <c r="N353" s="32">
        <v>5</v>
      </c>
      <c r="O353" s="35">
        <v>2030</v>
      </c>
      <c r="P353" s="22" t="s">
        <v>2</v>
      </c>
      <c r="Q353" s="35">
        <v>670</v>
      </c>
      <c r="R353" s="22" t="s">
        <v>2</v>
      </c>
      <c r="S353" s="35">
        <v>1050</v>
      </c>
      <c r="T353" s="22" t="s">
        <v>2</v>
      </c>
      <c r="U353" s="22" t="s">
        <v>1</v>
      </c>
      <c r="V353" s="35">
        <v>1950</v>
      </c>
      <c r="W353" s="22" t="s">
        <v>2</v>
      </c>
      <c r="X353" s="35">
        <v>980</v>
      </c>
      <c r="Y353" s="22" t="s">
        <v>2</v>
      </c>
      <c r="Z353" s="35">
        <v>780</v>
      </c>
      <c r="AA353" s="22" t="s">
        <v>2</v>
      </c>
      <c r="AB353" s="22" t="s">
        <v>11045</v>
      </c>
      <c r="AC353" s="22" t="s">
        <v>2</v>
      </c>
      <c r="AD353" s="21" t="s">
        <v>5442</v>
      </c>
      <c r="AE353" s="21" t="s">
        <v>5565</v>
      </c>
      <c r="AF353" s="22" t="s">
        <v>12</v>
      </c>
    </row>
    <row r="354" spans="1:32" ht="15" customHeight="1" x14ac:dyDescent="0.25">
      <c r="A354" s="53">
        <v>43191</v>
      </c>
      <c r="B354" s="53">
        <v>43555</v>
      </c>
      <c r="C354" s="42" t="s">
        <v>5948</v>
      </c>
      <c r="D354" s="42" t="s">
        <v>15877</v>
      </c>
      <c r="E354" s="57">
        <v>1</v>
      </c>
      <c r="F354" s="58" t="s">
        <v>11045</v>
      </c>
      <c r="G354" s="58" t="s">
        <v>19266</v>
      </c>
      <c r="H354" s="54">
        <v>389.41</v>
      </c>
      <c r="I354" s="34" t="s">
        <v>340</v>
      </c>
      <c r="J354" s="35">
        <v>47</v>
      </c>
      <c r="K354" s="22" t="s">
        <v>0</v>
      </c>
      <c r="L354" s="36">
        <v>49</v>
      </c>
      <c r="M354" s="22" t="s">
        <v>0</v>
      </c>
      <c r="N354" s="32">
        <v>5</v>
      </c>
      <c r="O354" s="35">
        <v>2030</v>
      </c>
      <c r="P354" s="22" t="s">
        <v>2</v>
      </c>
      <c r="Q354" s="35">
        <v>670</v>
      </c>
      <c r="R354" s="22" t="s">
        <v>2</v>
      </c>
      <c r="S354" s="35">
        <v>1050</v>
      </c>
      <c r="T354" s="22" t="s">
        <v>2</v>
      </c>
      <c r="U354" s="22" t="s">
        <v>1</v>
      </c>
      <c r="V354" s="35">
        <v>1950</v>
      </c>
      <c r="W354" s="22" t="s">
        <v>2</v>
      </c>
      <c r="X354" s="35">
        <v>980</v>
      </c>
      <c r="Y354" s="22" t="s">
        <v>2</v>
      </c>
      <c r="Z354" s="35">
        <v>780</v>
      </c>
      <c r="AA354" s="22" t="s">
        <v>2</v>
      </c>
      <c r="AB354" s="22" t="s">
        <v>11045</v>
      </c>
      <c r="AC354" s="22" t="s">
        <v>2</v>
      </c>
      <c r="AD354" s="21" t="s">
        <v>5442</v>
      </c>
      <c r="AE354" s="21" t="s">
        <v>5565</v>
      </c>
      <c r="AF354" s="22" t="s">
        <v>12</v>
      </c>
    </row>
    <row r="355" spans="1:32" ht="15" customHeight="1" x14ac:dyDescent="0.25">
      <c r="A355" s="53">
        <v>43191</v>
      </c>
      <c r="B355" s="53">
        <v>43555</v>
      </c>
      <c r="C355" s="42" t="s">
        <v>5949</v>
      </c>
      <c r="D355" s="42" t="s">
        <v>15878</v>
      </c>
      <c r="E355" s="57">
        <v>1</v>
      </c>
      <c r="F355" s="58" t="s">
        <v>11045</v>
      </c>
      <c r="G355" s="58" t="s">
        <v>19266</v>
      </c>
      <c r="H355" s="54">
        <v>432.03</v>
      </c>
      <c r="I355" s="34" t="s">
        <v>341</v>
      </c>
      <c r="J355" s="35">
        <v>40</v>
      </c>
      <c r="K355" s="22" t="s">
        <v>0</v>
      </c>
      <c r="L355" s="36">
        <v>42</v>
      </c>
      <c r="M355" s="22" t="s">
        <v>0</v>
      </c>
      <c r="N355" s="32">
        <v>14</v>
      </c>
      <c r="O355" s="35">
        <v>2030</v>
      </c>
      <c r="P355" s="22" t="s">
        <v>2</v>
      </c>
      <c r="Q355" s="35">
        <v>1020</v>
      </c>
      <c r="R355" s="22" t="s">
        <v>2</v>
      </c>
      <c r="S355" s="35">
        <v>900</v>
      </c>
      <c r="T355" s="22" t="s">
        <v>2</v>
      </c>
      <c r="U355" s="22" t="s">
        <v>1</v>
      </c>
      <c r="V355" s="35">
        <v>1950</v>
      </c>
      <c r="W355" s="22" t="s">
        <v>2</v>
      </c>
      <c r="X355" s="35">
        <v>780</v>
      </c>
      <c r="Y355" s="22" t="s">
        <v>2</v>
      </c>
      <c r="Z355" s="35">
        <v>780</v>
      </c>
      <c r="AA355" s="22" t="s">
        <v>2</v>
      </c>
      <c r="AB355" s="22" t="s">
        <v>11045</v>
      </c>
      <c r="AC355" s="22" t="s">
        <v>2</v>
      </c>
      <c r="AD355" s="21" t="s">
        <v>5443</v>
      </c>
      <c r="AE355" s="21" t="s">
        <v>5565</v>
      </c>
      <c r="AF355" s="22" t="s">
        <v>12</v>
      </c>
    </row>
    <row r="356" spans="1:32" ht="15" customHeight="1" x14ac:dyDescent="0.25">
      <c r="A356" s="53">
        <v>43191</v>
      </c>
      <c r="B356" s="53">
        <v>43555</v>
      </c>
      <c r="C356" s="42" t="s">
        <v>5950</v>
      </c>
      <c r="D356" s="42" t="s">
        <v>15879</v>
      </c>
      <c r="E356" s="57">
        <v>1</v>
      </c>
      <c r="F356" s="58" t="s">
        <v>11045</v>
      </c>
      <c r="G356" s="58" t="s">
        <v>19266</v>
      </c>
      <c r="H356" s="54">
        <v>378.94</v>
      </c>
      <c r="I356" s="34" t="s">
        <v>342</v>
      </c>
      <c r="J356" s="35">
        <v>40</v>
      </c>
      <c r="K356" s="22" t="s">
        <v>0</v>
      </c>
      <c r="L356" s="36">
        <v>42</v>
      </c>
      <c r="M356" s="22" t="s">
        <v>0</v>
      </c>
      <c r="N356" s="32">
        <v>14</v>
      </c>
      <c r="O356" s="35">
        <v>2030</v>
      </c>
      <c r="P356" s="22" t="s">
        <v>2</v>
      </c>
      <c r="Q356" s="35">
        <v>1020</v>
      </c>
      <c r="R356" s="22" t="s">
        <v>2</v>
      </c>
      <c r="S356" s="35">
        <v>900</v>
      </c>
      <c r="T356" s="22" t="s">
        <v>2</v>
      </c>
      <c r="U356" s="22" t="s">
        <v>1</v>
      </c>
      <c r="V356" s="35">
        <v>1950</v>
      </c>
      <c r="W356" s="22" t="s">
        <v>2</v>
      </c>
      <c r="X356" s="35">
        <v>780</v>
      </c>
      <c r="Y356" s="22" t="s">
        <v>2</v>
      </c>
      <c r="Z356" s="35">
        <v>780</v>
      </c>
      <c r="AA356" s="22" t="s">
        <v>2</v>
      </c>
      <c r="AB356" s="22" t="s">
        <v>11045</v>
      </c>
      <c r="AC356" s="22" t="s">
        <v>2</v>
      </c>
      <c r="AD356" s="21" t="s">
        <v>5443</v>
      </c>
      <c r="AE356" s="21" t="s">
        <v>5565</v>
      </c>
      <c r="AF356" s="22" t="s">
        <v>12</v>
      </c>
    </row>
    <row r="357" spans="1:32" ht="15" customHeight="1" x14ac:dyDescent="0.25">
      <c r="A357" s="53">
        <v>43191</v>
      </c>
      <c r="B357" s="53">
        <v>43555</v>
      </c>
      <c r="C357" s="42" t="s">
        <v>5951</v>
      </c>
      <c r="D357" s="42" t="s">
        <v>15876</v>
      </c>
      <c r="E357" s="57">
        <v>1</v>
      </c>
      <c r="F357" s="58" t="s">
        <v>11045</v>
      </c>
      <c r="G357" s="58" t="s">
        <v>19266</v>
      </c>
      <c r="H357" s="54">
        <v>471.43</v>
      </c>
      <c r="I357" s="34" t="s">
        <v>343</v>
      </c>
      <c r="J357" s="35">
        <v>52</v>
      </c>
      <c r="K357" s="22" t="s">
        <v>0</v>
      </c>
      <c r="L357" s="36">
        <v>54</v>
      </c>
      <c r="M357" s="22" t="s">
        <v>0</v>
      </c>
      <c r="N357" s="32">
        <v>14</v>
      </c>
      <c r="O357" s="35">
        <v>2030</v>
      </c>
      <c r="P357" s="22" t="s">
        <v>2</v>
      </c>
      <c r="Q357" s="35">
        <v>1120</v>
      </c>
      <c r="R357" s="22" t="s">
        <v>2</v>
      </c>
      <c r="S357" s="35">
        <v>900</v>
      </c>
      <c r="T357" s="22" t="s">
        <v>2</v>
      </c>
      <c r="U357" s="22" t="s">
        <v>1</v>
      </c>
      <c r="V357" s="35">
        <v>1950</v>
      </c>
      <c r="W357" s="22" t="s">
        <v>2</v>
      </c>
      <c r="X357" s="35">
        <v>880</v>
      </c>
      <c r="Y357" s="22" t="s">
        <v>2</v>
      </c>
      <c r="Z357" s="35">
        <v>880</v>
      </c>
      <c r="AA357" s="22" t="s">
        <v>2</v>
      </c>
      <c r="AB357" s="22" t="s">
        <v>11045</v>
      </c>
      <c r="AC357" s="22" t="s">
        <v>2</v>
      </c>
      <c r="AD357" s="21" t="s">
        <v>5443</v>
      </c>
      <c r="AE357" s="21" t="s">
        <v>5565</v>
      </c>
      <c r="AF357" s="22" t="s">
        <v>12</v>
      </c>
    </row>
    <row r="358" spans="1:32" ht="15" customHeight="1" x14ac:dyDescent="0.25">
      <c r="A358" s="53">
        <v>43191</v>
      </c>
      <c r="B358" s="53">
        <v>43555</v>
      </c>
      <c r="C358" s="42" t="s">
        <v>5952</v>
      </c>
      <c r="D358" s="42" t="s">
        <v>15876</v>
      </c>
      <c r="E358" s="57">
        <v>1</v>
      </c>
      <c r="F358" s="58" t="s">
        <v>11045</v>
      </c>
      <c r="G358" s="58" t="s">
        <v>19266</v>
      </c>
      <c r="H358" s="54">
        <v>402.02</v>
      </c>
      <c r="I358" s="34" t="s">
        <v>344</v>
      </c>
      <c r="J358" s="35">
        <v>52</v>
      </c>
      <c r="K358" s="22" t="s">
        <v>0</v>
      </c>
      <c r="L358" s="36">
        <v>54</v>
      </c>
      <c r="M358" s="22" t="s">
        <v>0</v>
      </c>
      <c r="N358" s="32">
        <v>14</v>
      </c>
      <c r="O358" s="35">
        <v>2030</v>
      </c>
      <c r="P358" s="22" t="s">
        <v>2</v>
      </c>
      <c r="Q358" s="35">
        <v>1120</v>
      </c>
      <c r="R358" s="22" t="s">
        <v>2</v>
      </c>
      <c r="S358" s="35">
        <v>900</v>
      </c>
      <c r="T358" s="22" t="s">
        <v>2</v>
      </c>
      <c r="U358" s="22" t="s">
        <v>1</v>
      </c>
      <c r="V358" s="35">
        <v>1950</v>
      </c>
      <c r="W358" s="22" t="s">
        <v>2</v>
      </c>
      <c r="X358" s="35">
        <v>880</v>
      </c>
      <c r="Y358" s="22" t="s">
        <v>2</v>
      </c>
      <c r="Z358" s="35">
        <v>880</v>
      </c>
      <c r="AA358" s="22" t="s">
        <v>2</v>
      </c>
      <c r="AB358" s="22" t="s">
        <v>11045</v>
      </c>
      <c r="AC358" s="22" t="s">
        <v>2</v>
      </c>
      <c r="AD358" s="21" t="s">
        <v>5443</v>
      </c>
      <c r="AE358" s="21" t="s">
        <v>5565</v>
      </c>
      <c r="AF358" s="22" t="s">
        <v>12</v>
      </c>
    </row>
    <row r="359" spans="1:32" ht="15" customHeight="1" x14ac:dyDescent="0.25">
      <c r="A359" s="53">
        <v>43191</v>
      </c>
      <c r="B359" s="53">
        <v>43555</v>
      </c>
      <c r="C359" s="42" t="s">
        <v>5953</v>
      </c>
      <c r="D359" s="42" t="s">
        <v>15880</v>
      </c>
      <c r="E359" s="57">
        <v>1</v>
      </c>
      <c r="F359" s="58" t="s">
        <v>11045</v>
      </c>
      <c r="G359" s="58" t="s">
        <v>19266</v>
      </c>
      <c r="H359" s="54">
        <v>283.61</v>
      </c>
      <c r="I359" s="34" t="s">
        <v>345</v>
      </c>
      <c r="J359" s="35">
        <v>37</v>
      </c>
      <c r="K359" s="22" t="s">
        <v>0</v>
      </c>
      <c r="L359" s="36">
        <v>39</v>
      </c>
      <c r="M359" s="22" t="s">
        <v>0</v>
      </c>
      <c r="N359" s="32">
        <v>8</v>
      </c>
      <c r="O359" s="35">
        <v>1980</v>
      </c>
      <c r="P359" s="22" t="s">
        <v>2</v>
      </c>
      <c r="Q359" s="35">
        <v>865</v>
      </c>
      <c r="R359" s="22" t="s">
        <v>2</v>
      </c>
      <c r="S359" s="35">
        <v>1080</v>
      </c>
      <c r="T359" s="22" t="s">
        <v>2</v>
      </c>
      <c r="U359" s="22" t="s">
        <v>1</v>
      </c>
      <c r="V359" s="35">
        <v>1900</v>
      </c>
      <c r="W359" s="22" t="s">
        <v>2</v>
      </c>
      <c r="X359" s="35">
        <v>780</v>
      </c>
      <c r="Y359" s="22" t="s">
        <v>2</v>
      </c>
      <c r="Z359" s="35">
        <v>780</v>
      </c>
      <c r="AA359" s="22" t="s">
        <v>2</v>
      </c>
      <c r="AB359" s="22" t="s">
        <v>11045</v>
      </c>
      <c r="AC359" s="22" t="s">
        <v>2</v>
      </c>
      <c r="AD359" s="21" t="s">
        <v>5458</v>
      </c>
      <c r="AE359" s="21" t="s">
        <v>5566</v>
      </c>
      <c r="AF359" s="22" t="s">
        <v>12</v>
      </c>
    </row>
    <row r="360" spans="1:32" ht="15" customHeight="1" x14ac:dyDescent="0.25">
      <c r="A360" s="53">
        <v>43191</v>
      </c>
      <c r="B360" s="53">
        <v>43555</v>
      </c>
      <c r="C360" s="42" t="s">
        <v>5954</v>
      </c>
      <c r="D360" s="42" t="s">
        <v>15880</v>
      </c>
      <c r="E360" s="57">
        <v>1</v>
      </c>
      <c r="F360" s="58" t="s">
        <v>11045</v>
      </c>
      <c r="G360" s="58" t="s">
        <v>19266</v>
      </c>
      <c r="H360" s="54">
        <v>264.8</v>
      </c>
      <c r="I360" s="34" t="s">
        <v>346</v>
      </c>
      <c r="J360" s="35">
        <v>37</v>
      </c>
      <c r="K360" s="22" t="s">
        <v>0</v>
      </c>
      <c r="L360" s="36">
        <v>39</v>
      </c>
      <c r="M360" s="22" t="s">
        <v>0</v>
      </c>
      <c r="N360" s="32">
        <v>8</v>
      </c>
      <c r="O360" s="35">
        <v>1980</v>
      </c>
      <c r="P360" s="22" t="s">
        <v>2</v>
      </c>
      <c r="Q360" s="35">
        <v>865</v>
      </c>
      <c r="R360" s="22" t="s">
        <v>2</v>
      </c>
      <c r="S360" s="35">
        <v>1080</v>
      </c>
      <c r="T360" s="22" t="s">
        <v>2</v>
      </c>
      <c r="U360" s="22" t="s">
        <v>1</v>
      </c>
      <c r="V360" s="35">
        <v>1900</v>
      </c>
      <c r="W360" s="22" t="s">
        <v>2</v>
      </c>
      <c r="X360" s="35">
        <v>780</v>
      </c>
      <c r="Y360" s="22" t="s">
        <v>2</v>
      </c>
      <c r="Z360" s="35">
        <v>780</v>
      </c>
      <c r="AA360" s="22" t="s">
        <v>2</v>
      </c>
      <c r="AB360" s="22" t="s">
        <v>11045</v>
      </c>
      <c r="AC360" s="22" t="s">
        <v>2</v>
      </c>
      <c r="AD360" s="21" t="s">
        <v>5458</v>
      </c>
      <c r="AE360" s="21" t="s">
        <v>5566</v>
      </c>
      <c r="AF360" s="22" t="s">
        <v>12</v>
      </c>
    </row>
    <row r="361" spans="1:32" ht="15" customHeight="1" x14ac:dyDescent="0.25">
      <c r="A361" s="53">
        <v>43191</v>
      </c>
      <c r="B361" s="53">
        <v>43555</v>
      </c>
      <c r="C361" s="42" t="s">
        <v>5955</v>
      </c>
      <c r="D361" s="42" t="s">
        <v>15881</v>
      </c>
      <c r="E361" s="57">
        <v>1</v>
      </c>
      <c r="F361" s="58" t="s">
        <v>11045</v>
      </c>
      <c r="G361" s="58" t="s">
        <v>19266</v>
      </c>
      <c r="H361" s="54">
        <v>306.27</v>
      </c>
      <c r="I361" s="34" t="s">
        <v>347</v>
      </c>
      <c r="J361" s="35">
        <v>41</v>
      </c>
      <c r="K361" s="22" t="s">
        <v>0</v>
      </c>
      <c r="L361" s="36">
        <v>43</v>
      </c>
      <c r="M361" s="22" t="s">
        <v>0</v>
      </c>
      <c r="N361" s="32">
        <v>8</v>
      </c>
      <c r="O361" s="35">
        <v>1980</v>
      </c>
      <c r="P361" s="22" t="s">
        <v>2</v>
      </c>
      <c r="Q361" s="35">
        <v>965</v>
      </c>
      <c r="R361" s="22" t="s">
        <v>2</v>
      </c>
      <c r="S361" s="35">
        <v>1080</v>
      </c>
      <c r="T361" s="22" t="s">
        <v>2</v>
      </c>
      <c r="U361" s="22" t="s">
        <v>1</v>
      </c>
      <c r="V361" s="35">
        <v>1900</v>
      </c>
      <c r="W361" s="22" t="s">
        <v>2</v>
      </c>
      <c r="X361" s="35">
        <v>880</v>
      </c>
      <c r="Y361" s="22" t="s">
        <v>2</v>
      </c>
      <c r="Z361" s="35">
        <v>880</v>
      </c>
      <c r="AA361" s="22" t="s">
        <v>2</v>
      </c>
      <c r="AB361" s="22" t="s">
        <v>11045</v>
      </c>
      <c r="AC361" s="22" t="s">
        <v>2</v>
      </c>
      <c r="AD361" s="21" t="s">
        <v>5458</v>
      </c>
      <c r="AE361" s="21" t="s">
        <v>5566</v>
      </c>
      <c r="AF361" s="22" t="s">
        <v>12</v>
      </c>
    </row>
    <row r="362" spans="1:32" ht="15" customHeight="1" x14ac:dyDescent="0.25">
      <c r="A362" s="53">
        <v>43191</v>
      </c>
      <c r="B362" s="53">
        <v>43555</v>
      </c>
      <c r="C362" s="42" t="s">
        <v>5956</v>
      </c>
      <c r="D362" s="42" t="s">
        <v>15881</v>
      </c>
      <c r="E362" s="57">
        <v>1</v>
      </c>
      <c r="F362" s="58" t="s">
        <v>11045</v>
      </c>
      <c r="G362" s="58" t="s">
        <v>19266</v>
      </c>
      <c r="H362" s="54">
        <v>286.77</v>
      </c>
      <c r="I362" s="34" t="s">
        <v>348</v>
      </c>
      <c r="J362" s="35">
        <v>41</v>
      </c>
      <c r="K362" s="22" t="s">
        <v>0</v>
      </c>
      <c r="L362" s="36">
        <v>43</v>
      </c>
      <c r="M362" s="22" t="s">
        <v>0</v>
      </c>
      <c r="N362" s="32">
        <v>8</v>
      </c>
      <c r="O362" s="35">
        <v>1980</v>
      </c>
      <c r="P362" s="22" t="s">
        <v>2</v>
      </c>
      <c r="Q362" s="35">
        <v>965</v>
      </c>
      <c r="R362" s="22" t="s">
        <v>2</v>
      </c>
      <c r="S362" s="35">
        <v>1080</v>
      </c>
      <c r="T362" s="22" t="s">
        <v>2</v>
      </c>
      <c r="U362" s="22" t="s">
        <v>1</v>
      </c>
      <c r="V362" s="35">
        <v>1900</v>
      </c>
      <c r="W362" s="22" t="s">
        <v>2</v>
      </c>
      <c r="X362" s="35">
        <v>880</v>
      </c>
      <c r="Y362" s="22" t="s">
        <v>2</v>
      </c>
      <c r="Z362" s="35">
        <v>880</v>
      </c>
      <c r="AA362" s="22" t="s">
        <v>2</v>
      </c>
      <c r="AB362" s="22" t="s">
        <v>11045</v>
      </c>
      <c r="AC362" s="22" t="s">
        <v>2</v>
      </c>
      <c r="AD362" s="21" t="s">
        <v>5458</v>
      </c>
      <c r="AE362" s="21" t="s">
        <v>5566</v>
      </c>
      <c r="AF362" s="22" t="s">
        <v>12</v>
      </c>
    </row>
    <row r="363" spans="1:32" ht="15" customHeight="1" x14ac:dyDescent="0.25">
      <c r="A363" s="53">
        <v>43191</v>
      </c>
      <c r="B363" s="53">
        <v>43555</v>
      </c>
      <c r="C363" s="42" t="s">
        <v>5957</v>
      </c>
      <c r="D363" s="42" t="s">
        <v>15879</v>
      </c>
      <c r="E363" s="57">
        <v>1</v>
      </c>
      <c r="F363" s="58" t="s">
        <v>11045</v>
      </c>
      <c r="G363" s="58" t="s">
        <v>19266</v>
      </c>
      <c r="H363" s="54">
        <v>402.65</v>
      </c>
      <c r="I363" s="34" t="s">
        <v>349</v>
      </c>
      <c r="J363" s="35">
        <v>41</v>
      </c>
      <c r="K363" s="22" t="s">
        <v>0</v>
      </c>
      <c r="L363" s="36">
        <v>43</v>
      </c>
      <c r="M363" s="22" t="s">
        <v>0</v>
      </c>
      <c r="N363" s="32">
        <v>10</v>
      </c>
      <c r="O363" s="35">
        <v>2030</v>
      </c>
      <c r="P363" s="22" t="s">
        <v>2</v>
      </c>
      <c r="Q363" s="35">
        <v>970</v>
      </c>
      <c r="R363" s="22" t="s">
        <v>2</v>
      </c>
      <c r="S363" s="35">
        <v>1050</v>
      </c>
      <c r="T363" s="22" t="s">
        <v>2</v>
      </c>
      <c r="U363" s="22" t="s">
        <v>1</v>
      </c>
      <c r="V363" s="35">
        <v>1950</v>
      </c>
      <c r="W363" s="22" t="s">
        <v>2</v>
      </c>
      <c r="X363" s="35">
        <v>780</v>
      </c>
      <c r="Y363" s="22" t="s">
        <v>2</v>
      </c>
      <c r="Z363" s="35">
        <v>780</v>
      </c>
      <c r="AA363" s="22" t="s">
        <v>2</v>
      </c>
      <c r="AB363" s="22" t="s">
        <v>11045</v>
      </c>
      <c r="AC363" s="22" t="s">
        <v>2</v>
      </c>
      <c r="AD363" s="21" t="s">
        <v>5443</v>
      </c>
      <c r="AE363" s="21" t="s">
        <v>5565</v>
      </c>
      <c r="AF363" s="22" t="s">
        <v>12</v>
      </c>
    </row>
    <row r="364" spans="1:32" ht="15" customHeight="1" x14ac:dyDescent="0.25">
      <c r="A364" s="53">
        <v>43191</v>
      </c>
      <c r="B364" s="53">
        <v>43555</v>
      </c>
      <c r="C364" s="42" t="s">
        <v>5958</v>
      </c>
      <c r="D364" s="42" t="s">
        <v>15879</v>
      </c>
      <c r="E364" s="57">
        <v>1</v>
      </c>
      <c r="F364" s="58" t="s">
        <v>11045</v>
      </c>
      <c r="G364" s="58" t="s">
        <v>19266</v>
      </c>
      <c r="H364" s="54">
        <v>383.34</v>
      </c>
      <c r="I364" s="34" t="s">
        <v>350</v>
      </c>
      <c r="J364" s="35">
        <v>41</v>
      </c>
      <c r="K364" s="22" t="s">
        <v>0</v>
      </c>
      <c r="L364" s="36">
        <v>43</v>
      </c>
      <c r="M364" s="22" t="s">
        <v>0</v>
      </c>
      <c r="N364" s="32">
        <v>10</v>
      </c>
      <c r="O364" s="35">
        <v>2030</v>
      </c>
      <c r="P364" s="22" t="s">
        <v>2</v>
      </c>
      <c r="Q364" s="35">
        <v>970</v>
      </c>
      <c r="R364" s="22" t="s">
        <v>2</v>
      </c>
      <c r="S364" s="35">
        <v>1050</v>
      </c>
      <c r="T364" s="22" t="s">
        <v>2</v>
      </c>
      <c r="U364" s="22" t="s">
        <v>1</v>
      </c>
      <c r="V364" s="35">
        <v>1950</v>
      </c>
      <c r="W364" s="22" t="s">
        <v>2</v>
      </c>
      <c r="X364" s="35">
        <v>780</v>
      </c>
      <c r="Y364" s="22" t="s">
        <v>2</v>
      </c>
      <c r="Z364" s="35">
        <v>780</v>
      </c>
      <c r="AA364" s="22" t="s">
        <v>2</v>
      </c>
      <c r="AB364" s="22" t="s">
        <v>11045</v>
      </c>
      <c r="AC364" s="22" t="s">
        <v>2</v>
      </c>
      <c r="AD364" s="21" t="s">
        <v>5443</v>
      </c>
      <c r="AE364" s="21" t="s">
        <v>5565</v>
      </c>
      <c r="AF364" s="22" t="s">
        <v>12</v>
      </c>
    </row>
    <row r="365" spans="1:32" ht="15" customHeight="1" x14ac:dyDescent="0.25">
      <c r="A365" s="53">
        <v>43191</v>
      </c>
      <c r="B365" s="53">
        <v>43555</v>
      </c>
      <c r="C365" s="42" t="s">
        <v>5959</v>
      </c>
      <c r="D365" s="42" t="s">
        <v>15876</v>
      </c>
      <c r="E365" s="57">
        <v>1</v>
      </c>
      <c r="F365" s="58" t="s">
        <v>11045</v>
      </c>
      <c r="G365" s="58" t="s">
        <v>19266</v>
      </c>
      <c r="H365" s="54">
        <v>427.01</v>
      </c>
      <c r="I365" s="34" t="s">
        <v>351</v>
      </c>
      <c r="J365" s="35">
        <v>46</v>
      </c>
      <c r="K365" s="22" t="s">
        <v>0</v>
      </c>
      <c r="L365" s="36">
        <v>48</v>
      </c>
      <c r="M365" s="22" t="s">
        <v>0</v>
      </c>
      <c r="N365" s="32">
        <v>10</v>
      </c>
      <c r="O365" s="35">
        <v>2030</v>
      </c>
      <c r="P365" s="22" t="s">
        <v>2</v>
      </c>
      <c r="Q365" s="35">
        <v>970</v>
      </c>
      <c r="R365" s="22" t="s">
        <v>2</v>
      </c>
      <c r="S365" s="35">
        <v>1050</v>
      </c>
      <c r="T365" s="22" t="s">
        <v>2</v>
      </c>
      <c r="U365" s="22" t="s">
        <v>1</v>
      </c>
      <c r="V365" s="35">
        <v>1950</v>
      </c>
      <c r="W365" s="22" t="s">
        <v>2</v>
      </c>
      <c r="X365" s="35">
        <v>880</v>
      </c>
      <c r="Y365" s="22" t="s">
        <v>2</v>
      </c>
      <c r="Z365" s="35">
        <v>880</v>
      </c>
      <c r="AA365" s="22" t="s">
        <v>2</v>
      </c>
      <c r="AB365" s="22" t="s">
        <v>11045</v>
      </c>
      <c r="AC365" s="22" t="s">
        <v>2</v>
      </c>
      <c r="AD365" s="21" t="s">
        <v>5443</v>
      </c>
      <c r="AE365" s="21" t="s">
        <v>5565</v>
      </c>
      <c r="AF365" s="22" t="s">
        <v>12</v>
      </c>
    </row>
    <row r="366" spans="1:32" ht="15" customHeight="1" x14ac:dyDescent="0.25">
      <c r="A366" s="53">
        <v>43191</v>
      </c>
      <c r="B366" s="53">
        <v>43555</v>
      </c>
      <c r="C366" s="42" t="s">
        <v>5960</v>
      </c>
      <c r="D366" s="42" t="s">
        <v>15876</v>
      </c>
      <c r="E366" s="57">
        <v>1</v>
      </c>
      <c r="F366" s="58" t="s">
        <v>11045</v>
      </c>
      <c r="G366" s="58" t="s">
        <v>19266</v>
      </c>
      <c r="H366" s="54">
        <v>406.95</v>
      </c>
      <c r="I366" s="34" t="s">
        <v>352</v>
      </c>
      <c r="J366" s="35">
        <v>46</v>
      </c>
      <c r="K366" s="22" t="s">
        <v>0</v>
      </c>
      <c r="L366" s="36">
        <v>48</v>
      </c>
      <c r="M366" s="22" t="s">
        <v>0</v>
      </c>
      <c r="N366" s="32">
        <v>10</v>
      </c>
      <c r="O366" s="35">
        <v>2030</v>
      </c>
      <c r="P366" s="22" t="s">
        <v>2</v>
      </c>
      <c r="Q366" s="35">
        <v>970</v>
      </c>
      <c r="R366" s="22" t="s">
        <v>2</v>
      </c>
      <c r="S366" s="35">
        <v>1050</v>
      </c>
      <c r="T366" s="22" t="s">
        <v>2</v>
      </c>
      <c r="U366" s="22" t="s">
        <v>1</v>
      </c>
      <c r="V366" s="35">
        <v>1950</v>
      </c>
      <c r="W366" s="22" t="s">
        <v>2</v>
      </c>
      <c r="X366" s="35">
        <v>880</v>
      </c>
      <c r="Y366" s="22" t="s">
        <v>2</v>
      </c>
      <c r="Z366" s="35">
        <v>880</v>
      </c>
      <c r="AA366" s="22" t="s">
        <v>2</v>
      </c>
      <c r="AB366" s="22" t="s">
        <v>11045</v>
      </c>
      <c r="AC366" s="22" t="s">
        <v>2</v>
      </c>
      <c r="AD366" s="21" t="s">
        <v>5443</v>
      </c>
      <c r="AE366" s="21" t="s">
        <v>5565</v>
      </c>
      <c r="AF366" s="22" t="s">
        <v>12</v>
      </c>
    </row>
    <row r="367" spans="1:32" ht="15" customHeight="1" x14ac:dyDescent="0.25">
      <c r="A367" s="53">
        <v>43191</v>
      </c>
      <c r="B367" s="53">
        <v>43555</v>
      </c>
      <c r="C367" s="42" t="s">
        <v>5961</v>
      </c>
      <c r="D367" s="42" t="s">
        <v>15880</v>
      </c>
      <c r="E367" s="57">
        <v>1</v>
      </c>
      <c r="F367" s="58" t="s">
        <v>11045</v>
      </c>
      <c r="G367" s="58" t="s">
        <v>19266</v>
      </c>
      <c r="H367" s="54">
        <v>280.35000000000002</v>
      </c>
      <c r="I367" s="34" t="s">
        <v>353</v>
      </c>
      <c r="J367" s="35">
        <v>28</v>
      </c>
      <c r="K367" s="22" t="s">
        <v>0</v>
      </c>
      <c r="L367" s="36">
        <v>30</v>
      </c>
      <c r="M367" s="22" t="s">
        <v>0</v>
      </c>
      <c r="N367" s="32">
        <v>10</v>
      </c>
      <c r="O367" s="35">
        <v>1980</v>
      </c>
      <c r="P367" s="22" t="s">
        <v>2</v>
      </c>
      <c r="Q367" s="35">
        <v>970</v>
      </c>
      <c r="R367" s="22" t="s">
        <v>2</v>
      </c>
      <c r="S367" s="35">
        <v>1050</v>
      </c>
      <c r="T367" s="22" t="s">
        <v>2</v>
      </c>
      <c r="U367" s="22" t="s">
        <v>1</v>
      </c>
      <c r="V367" s="35">
        <v>1900</v>
      </c>
      <c r="W367" s="22" t="s">
        <v>2</v>
      </c>
      <c r="X367" s="35">
        <v>780</v>
      </c>
      <c r="Y367" s="22" t="s">
        <v>2</v>
      </c>
      <c r="Z367" s="35">
        <v>780</v>
      </c>
      <c r="AA367" s="22" t="s">
        <v>2</v>
      </c>
      <c r="AB367" s="22" t="s">
        <v>11045</v>
      </c>
      <c r="AC367" s="22" t="s">
        <v>2</v>
      </c>
      <c r="AD367" s="21" t="s">
        <v>5458</v>
      </c>
      <c r="AE367" s="21" t="s">
        <v>5566</v>
      </c>
      <c r="AF367" s="22" t="s">
        <v>12</v>
      </c>
    </row>
    <row r="368" spans="1:32" ht="15" customHeight="1" x14ac:dyDescent="0.25">
      <c r="A368" s="53">
        <v>43191</v>
      </c>
      <c r="B368" s="53">
        <v>43555</v>
      </c>
      <c r="C368" s="42" t="s">
        <v>5962</v>
      </c>
      <c r="D368" s="42" t="s">
        <v>15880</v>
      </c>
      <c r="E368" s="57">
        <v>1</v>
      </c>
      <c r="F368" s="58" t="s">
        <v>11045</v>
      </c>
      <c r="G368" s="58" t="s">
        <v>19266</v>
      </c>
      <c r="H368" s="54">
        <v>264.01</v>
      </c>
      <c r="I368" s="34" t="s">
        <v>354</v>
      </c>
      <c r="J368" s="35">
        <v>28</v>
      </c>
      <c r="K368" s="22" t="s">
        <v>0</v>
      </c>
      <c r="L368" s="36">
        <v>30</v>
      </c>
      <c r="M368" s="22" t="s">
        <v>0</v>
      </c>
      <c r="N368" s="32">
        <v>10</v>
      </c>
      <c r="O368" s="35">
        <v>1980</v>
      </c>
      <c r="P368" s="22" t="s">
        <v>2</v>
      </c>
      <c r="Q368" s="35">
        <v>970</v>
      </c>
      <c r="R368" s="22" t="s">
        <v>2</v>
      </c>
      <c r="S368" s="35">
        <v>1050</v>
      </c>
      <c r="T368" s="22" t="s">
        <v>2</v>
      </c>
      <c r="U368" s="22" t="s">
        <v>1</v>
      </c>
      <c r="V368" s="35">
        <v>1900</v>
      </c>
      <c r="W368" s="22" t="s">
        <v>2</v>
      </c>
      <c r="X368" s="35">
        <v>780</v>
      </c>
      <c r="Y368" s="22" t="s">
        <v>2</v>
      </c>
      <c r="Z368" s="35">
        <v>780</v>
      </c>
      <c r="AA368" s="22" t="s">
        <v>2</v>
      </c>
      <c r="AB368" s="22" t="s">
        <v>11045</v>
      </c>
      <c r="AC368" s="22" t="s">
        <v>2</v>
      </c>
      <c r="AD368" s="21" t="s">
        <v>5458</v>
      </c>
      <c r="AE368" s="21" t="s">
        <v>5566</v>
      </c>
      <c r="AF368" s="22" t="s">
        <v>12</v>
      </c>
    </row>
    <row r="369" spans="1:32" ht="15" customHeight="1" x14ac:dyDescent="0.25">
      <c r="A369" s="53">
        <v>43191</v>
      </c>
      <c r="B369" s="53">
        <v>43555</v>
      </c>
      <c r="C369" s="42" t="s">
        <v>5963</v>
      </c>
      <c r="D369" s="42" t="s">
        <v>15881</v>
      </c>
      <c r="E369" s="57">
        <v>1</v>
      </c>
      <c r="F369" s="58" t="s">
        <v>11045</v>
      </c>
      <c r="G369" s="58" t="s">
        <v>19266</v>
      </c>
      <c r="H369" s="54">
        <v>296.57</v>
      </c>
      <c r="I369" s="34" t="s">
        <v>355</v>
      </c>
      <c r="J369" s="35">
        <v>32</v>
      </c>
      <c r="K369" s="22" t="s">
        <v>0</v>
      </c>
      <c r="L369" s="36">
        <v>34</v>
      </c>
      <c r="M369" s="22" t="s">
        <v>0</v>
      </c>
      <c r="N369" s="32">
        <v>10</v>
      </c>
      <c r="O369" s="35">
        <v>1980</v>
      </c>
      <c r="P369" s="22" t="s">
        <v>2</v>
      </c>
      <c r="Q369" s="35">
        <v>970</v>
      </c>
      <c r="R369" s="22" t="s">
        <v>2</v>
      </c>
      <c r="S369" s="35">
        <v>1050</v>
      </c>
      <c r="T369" s="22" t="s">
        <v>2</v>
      </c>
      <c r="U369" s="22" t="s">
        <v>1</v>
      </c>
      <c r="V369" s="35">
        <v>1900</v>
      </c>
      <c r="W369" s="22" t="s">
        <v>2</v>
      </c>
      <c r="X369" s="35">
        <v>880</v>
      </c>
      <c r="Y369" s="22" t="s">
        <v>2</v>
      </c>
      <c r="Z369" s="35">
        <v>880</v>
      </c>
      <c r="AA369" s="22" t="s">
        <v>2</v>
      </c>
      <c r="AB369" s="22" t="s">
        <v>11045</v>
      </c>
      <c r="AC369" s="22" t="s">
        <v>2</v>
      </c>
      <c r="AD369" s="21" t="s">
        <v>5458</v>
      </c>
      <c r="AE369" s="21" t="s">
        <v>5566</v>
      </c>
      <c r="AF369" s="22" t="s">
        <v>12</v>
      </c>
    </row>
    <row r="370" spans="1:32" ht="15" customHeight="1" x14ac:dyDescent="0.25">
      <c r="A370" s="53">
        <v>43191</v>
      </c>
      <c r="B370" s="53">
        <v>43555</v>
      </c>
      <c r="C370" s="42" t="s">
        <v>5964</v>
      </c>
      <c r="D370" s="42" t="s">
        <v>15881</v>
      </c>
      <c r="E370" s="57">
        <v>1</v>
      </c>
      <c r="F370" s="58" t="s">
        <v>11045</v>
      </c>
      <c r="G370" s="58" t="s">
        <v>19266</v>
      </c>
      <c r="H370" s="54">
        <v>279.58</v>
      </c>
      <c r="I370" s="34" t="s">
        <v>356</v>
      </c>
      <c r="J370" s="35">
        <v>32</v>
      </c>
      <c r="K370" s="22" t="s">
        <v>0</v>
      </c>
      <c r="L370" s="36">
        <v>34</v>
      </c>
      <c r="M370" s="22" t="s">
        <v>0</v>
      </c>
      <c r="N370" s="32">
        <v>10</v>
      </c>
      <c r="O370" s="35">
        <v>1980</v>
      </c>
      <c r="P370" s="22" t="s">
        <v>2</v>
      </c>
      <c r="Q370" s="35">
        <v>970</v>
      </c>
      <c r="R370" s="22" t="s">
        <v>2</v>
      </c>
      <c r="S370" s="35">
        <v>1050</v>
      </c>
      <c r="T370" s="22" t="s">
        <v>2</v>
      </c>
      <c r="U370" s="22" t="s">
        <v>1</v>
      </c>
      <c r="V370" s="35">
        <v>1900</v>
      </c>
      <c r="W370" s="22" t="s">
        <v>2</v>
      </c>
      <c r="X370" s="35">
        <v>880</v>
      </c>
      <c r="Y370" s="22" t="s">
        <v>2</v>
      </c>
      <c r="Z370" s="35">
        <v>880</v>
      </c>
      <c r="AA370" s="22" t="s">
        <v>2</v>
      </c>
      <c r="AB370" s="22" t="s">
        <v>11045</v>
      </c>
      <c r="AC370" s="22" t="s">
        <v>2</v>
      </c>
      <c r="AD370" s="21" t="s">
        <v>5458</v>
      </c>
      <c r="AE370" s="21" t="s">
        <v>5566</v>
      </c>
      <c r="AF370" s="22" t="s">
        <v>12</v>
      </c>
    </row>
    <row r="371" spans="1:32" ht="15" customHeight="1" x14ac:dyDescent="0.25">
      <c r="A371" s="53">
        <v>43191</v>
      </c>
      <c r="B371" s="53">
        <v>43555</v>
      </c>
      <c r="C371" s="42" t="s">
        <v>5965</v>
      </c>
      <c r="D371" s="42" t="s">
        <v>15882</v>
      </c>
      <c r="E371" s="57">
        <v>1</v>
      </c>
      <c r="F371" s="58" t="s">
        <v>11045</v>
      </c>
      <c r="G371" s="58" t="s">
        <v>19266</v>
      </c>
      <c r="H371" s="54">
        <v>232.93</v>
      </c>
      <c r="I371" s="34" t="s">
        <v>357</v>
      </c>
      <c r="J371" s="35">
        <v>23</v>
      </c>
      <c r="K371" s="22" t="s">
        <v>0</v>
      </c>
      <c r="L371" s="36">
        <v>25</v>
      </c>
      <c r="M371" s="22" t="s">
        <v>0</v>
      </c>
      <c r="N371" s="32">
        <v>14</v>
      </c>
      <c r="O371" s="35">
        <v>2030</v>
      </c>
      <c r="P371" s="22" t="s">
        <v>2</v>
      </c>
      <c r="Q371" s="35">
        <v>845</v>
      </c>
      <c r="R371" s="22" t="s">
        <v>2</v>
      </c>
      <c r="S371" s="35">
        <v>1100</v>
      </c>
      <c r="T371" s="22" t="s">
        <v>2</v>
      </c>
      <c r="U371" s="22" t="s">
        <v>1</v>
      </c>
      <c r="V371" s="35">
        <v>1950</v>
      </c>
      <c r="W371" s="22" t="s">
        <v>2</v>
      </c>
      <c r="X371" s="35">
        <v>30</v>
      </c>
      <c r="Y371" s="22" t="s">
        <v>2</v>
      </c>
      <c r="Z371" s="35">
        <v>765</v>
      </c>
      <c r="AA371" s="22" t="s">
        <v>2</v>
      </c>
      <c r="AB371" s="22" t="s">
        <v>11045</v>
      </c>
      <c r="AC371" s="22" t="s">
        <v>2</v>
      </c>
      <c r="AD371" s="21" t="s">
        <v>5443</v>
      </c>
      <c r="AE371" s="21" t="s">
        <v>5565</v>
      </c>
      <c r="AF371" s="22" t="s">
        <v>12</v>
      </c>
    </row>
    <row r="372" spans="1:32" ht="15" customHeight="1" x14ac:dyDescent="0.25">
      <c r="A372" s="53">
        <v>43191</v>
      </c>
      <c r="B372" s="53">
        <v>43555</v>
      </c>
      <c r="C372" s="42" t="s">
        <v>5966</v>
      </c>
      <c r="D372" s="42" t="s">
        <v>15882</v>
      </c>
      <c r="E372" s="57">
        <v>1</v>
      </c>
      <c r="F372" s="58" t="s">
        <v>11045</v>
      </c>
      <c r="G372" s="58" t="s">
        <v>19266</v>
      </c>
      <c r="H372" s="54">
        <v>221.89</v>
      </c>
      <c r="I372" s="34" t="s">
        <v>358</v>
      </c>
      <c r="J372" s="35">
        <v>23</v>
      </c>
      <c r="K372" s="22" t="s">
        <v>0</v>
      </c>
      <c r="L372" s="36">
        <v>25</v>
      </c>
      <c r="M372" s="22" t="s">
        <v>0</v>
      </c>
      <c r="N372" s="32">
        <v>13</v>
      </c>
      <c r="O372" s="35">
        <v>2030</v>
      </c>
      <c r="P372" s="22" t="s">
        <v>2</v>
      </c>
      <c r="Q372" s="35">
        <v>845</v>
      </c>
      <c r="R372" s="22" t="s">
        <v>2</v>
      </c>
      <c r="S372" s="35">
        <v>1100</v>
      </c>
      <c r="T372" s="22" t="s">
        <v>2</v>
      </c>
      <c r="U372" s="22" t="s">
        <v>1</v>
      </c>
      <c r="V372" s="35">
        <v>1950</v>
      </c>
      <c r="W372" s="22" t="s">
        <v>2</v>
      </c>
      <c r="X372" s="35">
        <v>30</v>
      </c>
      <c r="Y372" s="22" t="s">
        <v>2</v>
      </c>
      <c r="Z372" s="35">
        <v>765</v>
      </c>
      <c r="AA372" s="22" t="s">
        <v>2</v>
      </c>
      <c r="AB372" s="22" t="s">
        <v>11045</v>
      </c>
      <c r="AC372" s="22" t="s">
        <v>2</v>
      </c>
      <c r="AD372" s="21" t="s">
        <v>5443</v>
      </c>
      <c r="AE372" s="21" t="s">
        <v>5565</v>
      </c>
      <c r="AF372" s="22" t="s">
        <v>12</v>
      </c>
    </row>
    <row r="373" spans="1:32" ht="15" customHeight="1" x14ac:dyDescent="0.25">
      <c r="A373" s="53">
        <v>43191</v>
      </c>
      <c r="B373" s="53">
        <v>43555</v>
      </c>
      <c r="C373" s="42" t="s">
        <v>5967</v>
      </c>
      <c r="D373" s="42" t="s">
        <v>15883</v>
      </c>
      <c r="E373" s="57">
        <v>1</v>
      </c>
      <c r="F373" s="58" t="s">
        <v>11045</v>
      </c>
      <c r="G373" s="58" t="s">
        <v>19266</v>
      </c>
      <c r="H373" s="54">
        <v>250.29</v>
      </c>
      <c r="I373" s="34" t="s">
        <v>359</v>
      </c>
      <c r="J373" s="35">
        <v>27</v>
      </c>
      <c r="K373" s="22" t="s">
        <v>0</v>
      </c>
      <c r="L373" s="36">
        <v>29</v>
      </c>
      <c r="M373" s="22" t="s">
        <v>0</v>
      </c>
      <c r="N373" s="32">
        <v>13</v>
      </c>
      <c r="O373" s="35">
        <v>2030</v>
      </c>
      <c r="P373" s="22" t="s">
        <v>2</v>
      </c>
      <c r="Q373" s="35">
        <v>945</v>
      </c>
      <c r="R373" s="22" t="s">
        <v>2</v>
      </c>
      <c r="S373" s="35">
        <v>1100</v>
      </c>
      <c r="T373" s="22" t="s">
        <v>2</v>
      </c>
      <c r="U373" s="22" t="s">
        <v>1</v>
      </c>
      <c r="V373" s="35">
        <v>1950</v>
      </c>
      <c r="W373" s="22" t="s">
        <v>2</v>
      </c>
      <c r="X373" s="35">
        <v>30</v>
      </c>
      <c r="Y373" s="22" t="s">
        <v>2</v>
      </c>
      <c r="Z373" s="35">
        <v>865</v>
      </c>
      <c r="AA373" s="22" t="s">
        <v>2</v>
      </c>
      <c r="AB373" s="22" t="s">
        <v>11045</v>
      </c>
      <c r="AC373" s="22" t="s">
        <v>2</v>
      </c>
      <c r="AD373" s="21" t="s">
        <v>5443</v>
      </c>
      <c r="AE373" s="21" t="s">
        <v>5565</v>
      </c>
      <c r="AF373" s="22" t="s">
        <v>12</v>
      </c>
    </row>
    <row r="374" spans="1:32" ht="15" customHeight="1" x14ac:dyDescent="0.25">
      <c r="A374" s="53">
        <v>43191</v>
      </c>
      <c r="B374" s="53">
        <v>43555</v>
      </c>
      <c r="C374" s="42" t="s">
        <v>5968</v>
      </c>
      <c r="D374" s="42" t="s">
        <v>15883</v>
      </c>
      <c r="E374" s="57">
        <v>1</v>
      </c>
      <c r="F374" s="58" t="s">
        <v>11045</v>
      </c>
      <c r="G374" s="58" t="s">
        <v>19266</v>
      </c>
      <c r="H374" s="54">
        <v>238.42</v>
      </c>
      <c r="I374" s="34" t="s">
        <v>360</v>
      </c>
      <c r="J374" s="35">
        <v>27</v>
      </c>
      <c r="K374" s="22" t="s">
        <v>0</v>
      </c>
      <c r="L374" s="36">
        <v>29</v>
      </c>
      <c r="M374" s="22" t="s">
        <v>0</v>
      </c>
      <c r="N374" s="32">
        <v>13</v>
      </c>
      <c r="O374" s="35">
        <v>2030</v>
      </c>
      <c r="P374" s="22" t="s">
        <v>2</v>
      </c>
      <c r="Q374" s="35">
        <v>945</v>
      </c>
      <c r="R374" s="22" t="s">
        <v>2</v>
      </c>
      <c r="S374" s="35">
        <v>1100</v>
      </c>
      <c r="T374" s="22" t="s">
        <v>2</v>
      </c>
      <c r="U374" s="22" t="s">
        <v>1</v>
      </c>
      <c r="V374" s="35">
        <v>1950</v>
      </c>
      <c r="W374" s="22" t="s">
        <v>2</v>
      </c>
      <c r="X374" s="35">
        <v>30</v>
      </c>
      <c r="Y374" s="22" t="s">
        <v>2</v>
      </c>
      <c r="Z374" s="35">
        <v>865</v>
      </c>
      <c r="AA374" s="22" t="s">
        <v>2</v>
      </c>
      <c r="AB374" s="22" t="s">
        <v>11045</v>
      </c>
      <c r="AC374" s="22" t="s">
        <v>2</v>
      </c>
      <c r="AD374" s="21" t="s">
        <v>5443</v>
      </c>
      <c r="AE374" s="21" t="s">
        <v>5565</v>
      </c>
      <c r="AF374" s="22" t="s">
        <v>12</v>
      </c>
    </row>
    <row r="375" spans="1:32" ht="15" customHeight="1" x14ac:dyDescent="0.25">
      <c r="A375" s="53">
        <v>43191</v>
      </c>
      <c r="B375" s="53">
        <v>43555</v>
      </c>
      <c r="C375" s="42" t="s">
        <v>5969</v>
      </c>
      <c r="D375" s="42" t="s">
        <v>15857</v>
      </c>
      <c r="E375" s="57">
        <v>1</v>
      </c>
      <c r="F375" s="58" t="s">
        <v>11045</v>
      </c>
      <c r="G375" s="58" t="s">
        <v>19266</v>
      </c>
      <c r="H375" s="54">
        <v>264.91000000000003</v>
      </c>
      <c r="I375" s="34" t="s">
        <v>361</v>
      </c>
      <c r="J375" s="35">
        <v>29</v>
      </c>
      <c r="K375" s="22" t="s">
        <v>0</v>
      </c>
      <c r="L375" s="36">
        <v>31</v>
      </c>
      <c r="M375" s="22" t="s">
        <v>0</v>
      </c>
      <c r="N375" s="32">
        <v>10</v>
      </c>
      <c r="O375" s="35">
        <v>2030</v>
      </c>
      <c r="P375" s="22" t="s">
        <v>2</v>
      </c>
      <c r="Q375" s="35">
        <v>1045</v>
      </c>
      <c r="R375" s="22" t="s">
        <v>2</v>
      </c>
      <c r="S375" s="35">
        <v>840</v>
      </c>
      <c r="T375" s="22" t="s">
        <v>2</v>
      </c>
      <c r="U375" s="22" t="s">
        <v>1</v>
      </c>
      <c r="V375" s="35">
        <v>1950</v>
      </c>
      <c r="W375" s="22" t="s">
        <v>2</v>
      </c>
      <c r="X375" s="35">
        <v>30</v>
      </c>
      <c r="Y375" s="22" t="s">
        <v>2</v>
      </c>
      <c r="Z375" s="35">
        <v>965</v>
      </c>
      <c r="AA375" s="22" t="s">
        <v>2</v>
      </c>
      <c r="AB375" s="22" t="s">
        <v>11045</v>
      </c>
      <c r="AC375" s="22" t="s">
        <v>2</v>
      </c>
      <c r="AD375" s="21" t="s">
        <v>5443</v>
      </c>
      <c r="AE375" s="21" t="s">
        <v>5565</v>
      </c>
      <c r="AF375" s="22" t="s">
        <v>12</v>
      </c>
    </row>
    <row r="376" spans="1:32" ht="15" customHeight="1" x14ac:dyDescent="0.25">
      <c r="A376" s="53">
        <v>43191</v>
      </c>
      <c r="B376" s="53">
        <v>43555</v>
      </c>
      <c r="C376" s="42" t="s">
        <v>5970</v>
      </c>
      <c r="D376" s="42" t="s">
        <v>15857</v>
      </c>
      <c r="E376" s="57">
        <v>1</v>
      </c>
      <c r="F376" s="58" t="s">
        <v>11045</v>
      </c>
      <c r="G376" s="58" t="s">
        <v>19266</v>
      </c>
      <c r="H376" s="54">
        <v>252.15</v>
      </c>
      <c r="I376" s="34" t="s">
        <v>362</v>
      </c>
      <c r="J376" s="35">
        <v>29</v>
      </c>
      <c r="K376" s="22" t="s">
        <v>0</v>
      </c>
      <c r="L376" s="36">
        <v>31</v>
      </c>
      <c r="M376" s="22" t="s">
        <v>0</v>
      </c>
      <c r="N376" s="32">
        <v>10</v>
      </c>
      <c r="O376" s="35">
        <v>2030</v>
      </c>
      <c r="P376" s="22" t="s">
        <v>2</v>
      </c>
      <c r="Q376" s="35">
        <v>1045</v>
      </c>
      <c r="R376" s="22" t="s">
        <v>2</v>
      </c>
      <c r="S376" s="35">
        <v>840</v>
      </c>
      <c r="T376" s="22" t="s">
        <v>2</v>
      </c>
      <c r="U376" s="22" t="s">
        <v>1</v>
      </c>
      <c r="V376" s="35">
        <v>1950</v>
      </c>
      <c r="W376" s="22" t="s">
        <v>2</v>
      </c>
      <c r="X376" s="35">
        <v>30</v>
      </c>
      <c r="Y376" s="22" t="s">
        <v>2</v>
      </c>
      <c r="Z376" s="35">
        <v>965</v>
      </c>
      <c r="AA376" s="22" t="s">
        <v>2</v>
      </c>
      <c r="AB376" s="22" t="s">
        <v>11045</v>
      </c>
      <c r="AC376" s="22" t="s">
        <v>2</v>
      </c>
      <c r="AD376" s="21" t="s">
        <v>5443</v>
      </c>
      <c r="AE376" s="21" t="s">
        <v>5565</v>
      </c>
      <c r="AF376" s="22" t="s">
        <v>12</v>
      </c>
    </row>
    <row r="377" spans="1:32" ht="15" customHeight="1" x14ac:dyDescent="0.25">
      <c r="A377" s="53">
        <v>43191</v>
      </c>
      <c r="B377" s="53">
        <v>43555</v>
      </c>
      <c r="C377" s="42" t="s">
        <v>5971</v>
      </c>
      <c r="D377" s="42" t="s">
        <v>15884</v>
      </c>
      <c r="E377" s="57">
        <v>1</v>
      </c>
      <c r="F377" s="58" t="s">
        <v>11045</v>
      </c>
      <c r="G377" s="58" t="s">
        <v>19266</v>
      </c>
      <c r="H377" s="54">
        <v>216.14</v>
      </c>
      <c r="I377" s="34" t="s">
        <v>363</v>
      </c>
      <c r="J377" s="35">
        <v>19</v>
      </c>
      <c r="K377" s="22" t="s">
        <v>0</v>
      </c>
      <c r="L377" s="36">
        <v>21</v>
      </c>
      <c r="M377" s="22" t="s">
        <v>0</v>
      </c>
      <c r="N377" s="32">
        <v>13</v>
      </c>
      <c r="O377" s="35">
        <v>1980</v>
      </c>
      <c r="P377" s="22" t="s">
        <v>2</v>
      </c>
      <c r="Q377" s="35">
        <v>840</v>
      </c>
      <c r="R377" s="22" t="s">
        <v>2</v>
      </c>
      <c r="S377" s="35">
        <v>1100</v>
      </c>
      <c r="T377" s="22" t="s">
        <v>2</v>
      </c>
      <c r="U377" s="22" t="s">
        <v>1</v>
      </c>
      <c r="V377" s="35">
        <v>1900</v>
      </c>
      <c r="W377" s="22" t="s">
        <v>2</v>
      </c>
      <c r="X377" s="35">
        <v>30</v>
      </c>
      <c r="Y377" s="22" t="s">
        <v>2</v>
      </c>
      <c r="Z377" s="35">
        <v>760</v>
      </c>
      <c r="AA377" s="22" t="s">
        <v>2</v>
      </c>
      <c r="AB377" s="22" t="s">
        <v>11045</v>
      </c>
      <c r="AC377" s="22" t="s">
        <v>2</v>
      </c>
      <c r="AD377" s="21" t="s">
        <v>5458</v>
      </c>
      <c r="AE377" s="21" t="s">
        <v>5566</v>
      </c>
      <c r="AF377" s="22" t="s">
        <v>12</v>
      </c>
    </row>
    <row r="378" spans="1:32" ht="15" customHeight="1" x14ac:dyDescent="0.25">
      <c r="A378" s="53">
        <v>43191</v>
      </c>
      <c r="B378" s="53">
        <v>43555</v>
      </c>
      <c r="C378" s="42" t="s">
        <v>5972</v>
      </c>
      <c r="D378" s="42" t="s">
        <v>15884</v>
      </c>
      <c r="E378" s="57">
        <v>1</v>
      </c>
      <c r="F378" s="58" t="s">
        <v>11045</v>
      </c>
      <c r="G378" s="58" t="s">
        <v>19266</v>
      </c>
      <c r="H378" s="54">
        <v>200.07</v>
      </c>
      <c r="I378" s="34" t="s">
        <v>364</v>
      </c>
      <c r="J378" s="35">
        <v>19</v>
      </c>
      <c r="K378" s="22" t="s">
        <v>0</v>
      </c>
      <c r="L378" s="36">
        <v>21</v>
      </c>
      <c r="M378" s="22" t="s">
        <v>0</v>
      </c>
      <c r="N378" s="32">
        <v>13</v>
      </c>
      <c r="O378" s="35">
        <v>1980</v>
      </c>
      <c r="P378" s="22" t="s">
        <v>2</v>
      </c>
      <c r="Q378" s="35">
        <v>840</v>
      </c>
      <c r="R378" s="22" t="s">
        <v>2</v>
      </c>
      <c r="S378" s="35">
        <v>1100</v>
      </c>
      <c r="T378" s="22" t="s">
        <v>2</v>
      </c>
      <c r="U378" s="22" t="s">
        <v>1</v>
      </c>
      <c r="V378" s="35">
        <v>1900</v>
      </c>
      <c r="W378" s="22" t="s">
        <v>2</v>
      </c>
      <c r="X378" s="35">
        <v>30</v>
      </c>
      <c r="Y378" s="22" t="s">
        <v>2</v>
      </c>
      <c r="Z378" s="35">
        <v>760</v>
      </c>
      <c r="AA378" s="22" t="s">
        <v>2</v>
      </c>
      <c r="AB378" s="22" t="s">
        <v>11045</v>
      </c>
      <c r="AC378" s="22" t="s">
        <v>2</v>
      </c>
      <c r="AD378" s="21" t="s">
        <v>5458</v>
      </c>
      <c r="AE378" s="21" t="s">
        <v>5566</v>
      </c>
      <c r="AF378" s="22" t="s">
        <v>12</v>
      </c>
    </row>
    <row r="379" spans="1:32" ht="15" customHeight="1" x14ac:dyDescent="0.25">
      <c r="A379" s="53">
        <v>43191</v>
      </c>
      <c r="B379" s="53">
        <v>43555</v>
      </c>
      <c r="C379" s="42" t="s">
        <v>5973</v>
      </c>
      <c r="D379" s="42" t="s">
        <v>15885</v>
      </c>
      <c r="E379" s="57">
        <v>1</v>
      </c>
      <c r="F379" s="58" t="s">
        <v>11045</v>
      </c>
      <c r="G379" s="58" t="s">
        <v>19266</v>
      </c>
      <c r="H379" s="54">
        <v>232.52</v>
      </c>
      <c r="I379" s="34" t="s">
        <v>365</v>
      </c>
      <c r="J379" s="35">
        <v>22</v>
      </c>
      <c r="K379" s="22" t="s">
        <v>0</v>
      </c>
      <c r="L379" s="36">
        <v>24</v>
      </c>
      <c r="M379" s="22" t="s">
        <v>0</v>
      </c>
      <c r="N379" s="32">
        <v>13</v>
      </c>
      <c r="O379" s="35">
        <v>1980</v>
      </c>
      <c r="P379" s="22" t="s">
        <v>2</v>
      </c>
      <c r="Q379" s="35">
        <v>940</v>
      </c>
      <c r="R379" s="22" t="s">
        <v>2</v>
      </c>
      <c r="S379" s="35">
        <v>1100</v>
      </c>
      <c r="T379" s="22" t="s">
        <v>2</v>
      </c>
      <c r="U379" s="22" t="s">
        <v>1</v>
      </c>
      <c r="V379" s="35">
        <v>1900</v>
      </c>
      <c r="W379" s="22" t="s">
        <v>2</v>
      </c>
      <c r="X379" s="35">
        <v>30</v>
      </c>
      <c r="Y379" s="22" t="s">
        <v>2</v>
      </c>
      <c r="Z379" s="35">
        <v>860</v>
      </c>
      <c r="AA379" s="22" t="s">
        <v>2</v>
      </c>
      <c r="AB379" s="22" t="s">
        <v>11045</v>
      </c>
      <c r="AC379" s="22" t="s">
        <v>2</v>
      </c>
      <c r="AD379" s="21" t="s">
        <v>5458</v>
      </c>
      <c r="AE379" s="21" t="s">
        <v>5566</v>
      </c>
      <c r="AF379" s="22" t="s">
        <v>12</v>
      </c>
    </row>
    <row r="380" spans="1:32" ht="15" customHeight="1" x14ac:dyDescent="0.25">
      <c r="A380" s="53">
        <v>43191</v>
      </c>
      <c r="B380" s="53">
        <v>43555</v>
      </c>
      <c r="C380" s="42" t="s">
        <v>5974</v>
      </c>
      <c r="D380" s="42" t="s">
        <v>15885</v>
      </c>
      <c r="E380" s="57">
        <v>1</v>
      </c>
      <c r="F380" s="58" t="s">
        <v>11045</v>
      </c>
      <c r="G380" s="58" t="s">
        <v>19266</v>
      </c>
      <c r="H380" s="54">
        <v>213.24</v>
      </c>
      <c r="I380" s="34" t="s">
        <v>366</v>
      </c>
      <c r="J380" s="35">
        <v>22</v>
      </c>
      <c r="K380" s="22" t="s">
        <v>0</v>
      </c>
      <c r="L380" s="36">
        <v>24</v>
      </c>
      <c r="M380" s="22" t="s">
        <v>0</v>
      </c>
      <c r="N380" s="32">
        <v>13</v>
      </c>
      <c r="O380" s="35">
        <v>1980</v>
      </c>
      <c r="P380" s="22" t="s">
        <v>2</v>
      </c>
      <c r="Q380" s="35">
        <v>940</v>
      </c>
      <c r="R380" s="22" t="s">
        <v>2</v>
      </c>
      <c r="S380" s="35">
        <v>1100</v>
      </c>
      <c r="T380" s="22" t="s">
        <v>2</v>
      </c>
      <c r="U380" s="22" t="s">
        <v>1</v>
      </c>
      <c r="V380" s="35">
        <v>1900</v>
      </c>
      <c r="W380" s="22" t="s">
        <v>2</v>
      </c>
      <c r="X380" s="35">
        <v>30</v>
      </c>
      <c r="Y380" s="22" t="s">
        <v>2</v>
      </c>
      <c r="Z380" s="35">
        <v>860</v>
      </c>
      <c r="AA380" s="22" t="s">
        <v>2</v>
      </c>
      <c r="AB380" s="22" t="s">
        <v>11045</v>
      </c>
      <c r="AC380" s="22" t="s">
        <v>2</v>
      </c>
      <c r="AD380" s="21" t="s">
        <v>5458</v>
      </c>
      <c r="AE380" s="21" t="s">
        <v>5566</v>
      </c>
      <c r="AF380" s="22" t="s">
        <v>12</v>
      </c>
    </row>
    <row r="381" spans="1:32" ht="15" customHeight="1" x14ac:dyDescent="0.25">
      <c r="A381" s="53">
        <v>43191</v>
      </c>
      <c r="B381" s="53">
        <v>43555</v>
      </c>
      <c r="C381" s="42" t="s">
        <v>5975</v>
      </c>
      <c r="D381" s="42" t="s">
        <v>15882</v>
      </c>
      <c r="E381" s="57">
        <v>1</v>
      </c>
      <c r="F381" s="58" t="s">
        <v>11045</v>
      </c>
      <c r="G381" s="58" t="s">
        <v>19266</v>
      </c>
      <c r="H381" s="54">
        <v>289.45</v>
      </c>
      <c r="I381" s="34" t="s">
        <v>367</v>
      </c>
      <c r="J381" s="35">
        <v>28</v>
      </c>
      <c r="K381" s="22" t="s">
        <v>0</v>
      </c>
      <c r="L381" s="36">
        <v>26</v>
      </c>
      <c r="M381" s="22" t="s">
        <v>0</v>
      </c>
      <c r="N381" s="32">
        <v>14</v>
      </c>
      <c r="O381" s="35">
        <v>2030</v>
      </c>
      <c r="P381" s="22" t="s">
        <v>2</v>
      </c>
      <c r="Q381" s="35">
        <v>845</v>
      </c>
      <c r="R381" s="22" t="s">
        <v>2</v>
      </c>
      <c r="S381" s="35">
        <v>1100</v>
      </c>
      <c r="T381" s="22" t="s">
        <v>2</v>
      </c>
      <c r="U381" s="22" t="s">
        <v>1</v>
      </c>
      <c r="V381" s="35">
        <v>1950</v>
      </c>
      <c r="W381" s="22" t="s">
        <v>2</v>
      </c>
      <c r="X381" s="35">
        <v>30</v>
      </c>
      <c r="Y381" s="22" t="s">
        <v>2</v>
      </c>
      <c r="Z381" s="35">
        <v>765</v>
      </c>
      <c r="AA381" s="22" t="s">
        <v>2</v>
      </c>
      <c r="AB381" s="22" t="s">
        <v>11045</v>
      </c>
      <c r="AC381" s="22" t="s">
        <v>2</v>
      </c>
      <c r="AD381" s="21" t="s">
        <v>5443</v>
      </c>
      <c r="AE381" s="21" t="s">
        <v>5565</v>
      </c>
      <c r="AF381" s="22" t="s">
        <v>12</v>
      </c>
    </row>
    <row r="382" spans="1:32" ht="15" customHeight="1" x14ac:dyDescent="0.25">
      <c r="A382" s="53">
        <v>43191</v>
      </c>
      <c r="B382" s="53">
        <v>43555</v>
      </c>
      <c r="C382" s="42" t="s">
        <v>5976</v>
      </c>
      <c r="D382" s="42" t="s">
        <v>15882</v>
      </c>
      <c r="E382" s="57">
        <v>1</v>
      </c>
      <c r="F382" s="58" t="s">
        <v>11045</v>
      </c>
      <c r="G382" s="58" t="s">
        <v>19266</v>
      </c>
      <c r="H382" s="54">
        <v>275.38</v>
      </c>
      <c r="I382" s="34" t="s">
        <v>368</v>
      </c>
      <c r="J382" s="35">
        <v>28</v>
      </c>
      <c r="K382" s="22" t="s">
        <v>0</v>
      </c>
      <c r="L382" s="36">
        <v>26</v>
      </c>
      <c r="M382" s="22" t="s">
        <v>0</v>
      </c>
      <c r="N382" s="32">
        <v>13</v>
      </c>
      <c r="O382" s="35">
        <v>2030</v>
      </c>
      <c r="P382" s="22" t="s">
        <v>2</v>
      </c>
      <c r="Q382" s="35">
        <v>845</v>
      </c>
      <c r="R382" s="22" t="s">
        <v>2</v>
      </c>
      <c r="S382" s="35">
        <v>1100</v>
      </c>
      <c r="T382" s="22" t="s">
        <v>2</v>
      </c>
      <c r="U382" s="22" t="s">
        <v>1</v>
      </c>
      <c r="V382" s="35">
        <v>1950</v>
      </c>
      <c r="W382" s="22" t="s">
        <v>2</v>
      </c>
      <c r="X382" s="35">
        <v>30</v>
      </c>
      <c r="Y382" s="22" t="s">
        <v>2</v>
      </c>
      <c r="Z382" s="35">
        <v>765</v>
      </c>
      <c r="AA382" s="22" t="s">
        <v>2</v>
      </c>
      <c r="AB382" s="22" t="s">
        <v>11045</v>
      </c>
      <c r="AC382" s="22" t="s">
        <v>2</v>
      </c>
      <c r="AD382" s="21" t="s">
        <v>5443</v>
      </c>
      <c r="AE382" s="21" t="s">
        <v>5565</v>
      </c>
      <c r="AF382" s="22" t="s">
        <v>12</v>
      </c>
    </row>
    <row r="383" spans="1:32" ht="15" customHeight="1" x14ac:dyDescent="0.25">
      <c r="A383" s="53">
        <v>43191</v>
      </c>
      <c r="B383" s="53">
        <v>43555</v>
      </c>
      <c r="C383" s="42" t="s">
        <v>5977</v>
      </c>
      <c r="D383" s="42" t="s">
        <v>15883</v>
      </c>
      <c r="E383" s="57">
        <v>1</v>
      </c>
      <c r="F383" s="58" t="s">
        <v>11045</v>
      </c>
      <c r="G383" s="58" t="s">
        <v>19266</v>
      </c>
      <c r="H383" s="54">
        <v>305.14</v>
      </c>
      <c r="I383" s="34" t="s">
        <v>369</v>
      </c>
      <c r="J383" s="35">
        <v>27</v>
      </c>
      <c r="K383" s="22" t="s">
        <v>0</v>
      </c>
      <c r="L383" s="36">
        <v>29</v>
      </c>
      <c r="M383" s="22" t="s">
        <v>0</v>
      </c>
      <c r="N383" s="32">
        <v>13</v>
      </c>
      <c r="O383" s="35">
        <v>2030</v>
      </c>
      <c r="P383" s="22" t="s">
        <v>2</v>
      </c>
      <c r="Q383" s="35">
        <v>945</v>
      </c>
      <c r="R383" s="22" t="s">
        <v>2</v>
      </c>
      <c r="S383" s="35">
        <v>1100</v>
      </c>
      <c r="T383" s="22" t="s">
        <v>2</v>
      </c>
      <c r="U383" s="22" t="s">
        <v>1</v>
      </c>
      <c r="V383" s="35">
        <v>1950</v>
      </c>
      <c r="W383" s="22" t="s">
        <v>2</v>
      </c>
      <c r="X383" s="35">
        <v>30</v>
      </c>
      <c r="Y383" s="22" t="s">
        <v>2</v>
      </c>
      <c r="Z383" s="35">
        <v>865</v>
      </c>
      <c r="AA383" s="22" t="s">
        <v>2</v>
      </c>
      <c r="AB383" s="22" t="s">
        <v>11045</v>
      </c>
      <c r="AC383" s="22" t="s">
        <v>2</v>
      </c>
      <c r="AD383" s="21" t="s">
        <v>5443</v>
      </c>
      <c r="AE383" s="21" t="s">
        <v>5565</v>
      </c>
      <c r="AF383" s="22" t="s">
        <v>12</v>
      </c>
    </row>
    <row r="384" spans="1:32" ht="15" customHeight="1" x14ac:dyDescent="0.25">
      <c r="A384" s="53">
        <v>43191</v>
      </c>
      <c r="B384" s="53">
        <v>43555</v>
      </c>
      <c r="C384" s="42" t="s">
        <v>5978</v>
      </c>
      <c r="D384" s="42" t="s">
        <v>15883</v>
      </c>
      <c r="E384" s="57">
        <v>1</v>
      </c>
      <c r="F384" s="58" t="s">
        <v>11045</v>
      </c>
      <c r="G384" s="58" t="s">
        <v>19266</v>
      </c>
      <c r="H384" s="54">
        <v>290.95</v>
      </c>
      <c r="I384" s="34" t="s">
        <v>370</v>
      </c>
      <c r="J384" s="35">
        <v>27</v>
      </c>
      <c r="K384" s="22" t="s">
        <v>0</v>
      </c>
      <c r="L384" s="36">
        <v>29</v>
      </c>
      <c r="M384" s="22" t="s">
        <v>0</v>
      </c>
      <c r="N384" s="32">
        <v>14</v>
      </c>
      <c r="O384" s="35">
        <v>2030</v>
      </c>
      <c r="P384" s="22" t="s">
        <v>2</v>
      </c>
      <c r="Q384" s="35">
        <v>945</v>
      </c>
      <c r="R384" s="22" t="s">
        <v>2</v>
      </c>
      <c r="S384" s="35">
        <v>1100</v>
      </c>
      <c r="T384" s="22" t="s">
        <v>2</v>
      </c>
      <c r="U384" s="22" t="s">
        <v>1</v>
      </c>
      <c r="V384" s="35">
        <v>1950</v>
      </c>
      <c r="W384" s="22" t="s">
        <v>2</v>
      </c>
      <c r="X384" s="35">
        <v>30</v>
      </c>
      <c r="Y384" s="22" t="s">
        <v>2</v>
      </c>
      <c r="Z384" s="35">
        <v>865</v>
      </c>
      <c r="AA384" s="22" t="s">
        <v>2</v>
      </c>
      <c r="AB384" s="22" t="s">
        <v>11045</v>
      </c>
      <c r="AC384" s="22" t="s">
        <v>2</v>
      </c>
      <c r="AD384" s="21" t="s">
        <v>5443</v>
      </c>
      <c r="AE384" s="21" t="s">
        <v>5565</v>
      </c>
      <c r="AF384" s="22" t="s">
        <v>12</v>
      </c>
    </row>
    <row r="385" spans="1:32" ht="15" customHeight="1" x14ac:dyDescent="0.25">
      <c r="A385" s="53">
        <v>43191</v>
      </c>
      <c r="B385" s="53">
        <v>43555</v>
      </c>
      <c r="C385" s="42" t="s">
        <v>5979</v>
      </c>
      <c r="D385" s="42" t="s">
        <v>15884</v>
      </c>
      <c r="E385" s="57">
        <v>1</v>
      </c>
      <c r="F385" s="58" t="s">
        <v>11045</v>
      </c>
      <c r="G385" s="58" t="s">
        <v>19266</v>
      </c>
      <c r="H385" s="54">
        <v>235.13</v>
      </c>
      <c r="I385" s="34" t="s">
        <v>371</v>
      </c>
      <c r="J385" s="35">
        <v>17</v>
      </c>
      <c r="K385" s="22" t="s">
        <v>0</v>
      </c>
      <c r="L385" s="36">
        <v>19</v>
      </c>
      <c r="M385" s="22" t="s">
        <v>0</v>
      </c>
      <c r="N385" s="32">
        <v>12</v>
      </c>
      <c r="O385" s="35">
        <v>1980</v>
      </c>
      <c r="P385" s="22" t="s">
        <v>2</v>
      </c>
      <c r="Q385" s="35">
        <v>840</v>
      </c>
      <c r="R385" s="22" t="s">
        <v>2</v>
      </c>
      <c r="S385" s="35">
        <v>1050</v>
      </c>
      <c r="T385" s="22" t="s">
        <v>2</v>
      </c>
      <c r="U385" s="22" t="s">
        <v>1</v>
      </c>
      <c r="V385" s="35">
        <v>1900</v>
      </c>
      <c r="W385" s="22" t="s">
        <v>2</v>
      </c>
      <c r="X385" s="35">
        <v>30</v>
      </c>
      <c r="Y385" s="22" t="s">
        <v>2</v>
      </c>
      <c r="Z385" s="35">
        <v>760</v>
      </c>
      <c r="AA385" s="22" t="s">
        <v>2</v>
      </c>
      <c r="AB385" s="22" t="s">
        <v>11045</v>
      </c>
      <c r="AC385" s="22" t="s">
        <v>2</v>
      </c>
      <c r="AD385" s="21" t="s">
        <v>5458</v>
      </c>
      <c r="AE385" s="21" t="s">
        <v>5566</v>
      </c>
      <c r="AF385" s="22" t="s">
        <v>12</v>
      </c>
    </row>
    <row r="386" spans="1:32" ht="15" customHeight="1" x14ac:dyDescent="0.25">
      <c r="A386" s="53">
        <v>43191</v>
      </c>
      <c r="B386" s="53">
        <v>43555</v>
      </c>
      <c r="C386" s="42" t="s">
        <v>5980</v>
      </c>
      <c r="D386" s="42" t="s">
        <v>15884</v>
      </c>
      <c r="E386" s="57">
        <v>1</v>
      </c>
      <c r="F386" s="58" t="s">
        <v>11045</v>
      </c>
      <c r="G386" s="58" t="s">
        <v>19266</v>
      </c>
      <c r="H386" s="54">
        <v>238.63</v>
      </c>
      <c r="I386" s="34" t="s">
        <v>372</v>
      </c>
      <c r="J386" s="35">
        <v>17</v>
      </c>
      <c r="K386" s="22" t="s">
        <v>0</v>
      </c>
      <c r="L386" s="36">
        <v>19</v>
      </c>
      <c r="M386" s="22" t="s">
        <v>0</v>
      </c>
      <c r="N386" s="32">
        <v>12</v>
      </c>
      <c r="O386" s="35">
        <v>1980</v>
      </c>
      <c r="P386" s="22" t="s">
        <v>2</v>
      </c>
      <c r="Q386" s="35">
        <v>840</v>
      </c>
      <c r="R386" s="22" t="s">
        <v>2</v>
      </c>
      <c r="S386" s="35">
        <v>1050</v>
      </c>
      <c r="T386" s="22" t="s">
        <v>2</v>
      </c>
      <c r="U386" s="22" t="s">
        <v>1</v>
      </c>
      <c r="V386" s="35">
        <v>1900</v>
      </c>
      <c r="W386" s="22" t="s">
        <v>2</v>
      </c>
      <c r="X386" s="35">
        <v>30</v>
      </c>
      <c r="Y386" s="22" t="s">
        <v>2</v>
      </c>
      <c r="Z386" s="35">
        <v>760</v>
      </c>
      <c r="AA386" s="22" t="s">
        <v>2</v>
      </c>
      <c r="AB386" s="22" t="s">
        <v>11045</v>
      </c>
      <c r="AC386" s="22" t="s">
        <v>2</v>
      </c>
      <c r="AD386" s="21" t="s">
        <v>5458</v>
      </c>
      <c r="AE386" s="21" t="s">
        <v>5566</v>
      </c>
      <c r="AF386" s="22" t="s">
        <v>12</v>
      </c>
    </row>
    <row r="387" spans="1:32" ht="15" customHeight="1" x14ac:dyDescent="0.25">
      <c r="A387" s="53">
        <v>43191</v>
      </c>
      <c r="B387" s="53">
        <v>43555</v>
      </c>
      <c r="C387" s="42" t="s">
        <v>5981</v>
      </c>
      <c r="D387" s="42" t="s">
        <v>15885</v>
      </c>
      <c r="E387" s="57">
        <v>1</v>
      </c>
      <c r="F387" s="58" t="s">
        <v>11045</v>
      </c>
      <c r="G387" s="58" t="s">
        <v>19266</v>
      </c>
      <c r="H387" s="54">
        <v>267.92</v>
      </c>
      <c r="I387" s="34" t="s">
        <v>373</v>
      </c>
      <c r="J387" s="35">
        <v>20</v>
      </c>
      <c r="K387" s="22" t="s">
        <v>0</v>
      </c>
      <c r="L387" s="36">
        <v>22</v>
      </c>
      <c r="M387" s="22" t="s">
        <v>0</v>
      </c>
      <c r="N387" s="32">
        <v>12</v>
      </c>
      <c r="O387" s="35">
        <v>1980</v>
      </c>
      <c r="P387" s="22" t="s">
        <v>2</v>
      </c>
      <c r="Q387" s="35">
        <v>940</v>
      </c>
      <c r="R387" s="22" t="s">
        <v>2</v>
      </c>
      <c r="S387" s="35">
        <v>1050</v>
      </c>
      <c r="T387" s="22" t="s">
        <v>2</v>
      </c>
      <c r="U387" s="22" t="s">
        <v>1</v>
      </c>
      <c r="V387" s="35">
        <v>1900</v>
      </c>
      <c r="W387" s="22" t="s">
        <v>2</v>
      </c>
      <c r="X387" s="35">
        <v>30</v>
      </c>
      <c r="Y387" s="22" t="s">
        <v>2</v>
      </c>
      <c r="Z387" s="35">
        <v>860</v>
      </c>
      <c r="AA387" s="22" t="s">
        <v>2</v>
      </c>
      <c r="AB387" s="22" t="s">
        <v>11045</v>
      </c>
      <c r="AC387" s="22" t="s">
        <v>2</v>
      </c>
      <c r="AD387" s="21" t="s">
        <v>5458</v>
      </c>
      <c r="AE387" s="21" t="s">
        <v>5566</v>
      </c>
      <c r="AF387" s="22" t="s">
        <v>12</v>
      </c>
    </row>
    <row r="388" spans="1:32" ht="15" customHeight="1" x14ac:dyDescent="0.25">
      <c r="A388" s="53">
        <v>43191</v>
      </c>
      <c r="B388" s="53">
        <v>43555</v>
      </c>
      <c r="C388" s="42" t="s">
        <v>5982</v>
      </c>
      <c r="D388" s="42" t="s">
        <v>15885</v>
      </c>
      <c r="E388" s="57">
        <v>1</v>
      </c>
      <c r="F388" s="58" t="s">
        <v>11045</v>
      </c>
      <c r="G388" s="58" t="s">
        <v>19266</v>
      </c>
      <c r="H388" s="54">
        <v>248.64</v>
      </c>
      <c r="I388" s="34" t="s">
        <v>374</v>
      </c>
      <c r="J388" s="35">
        <v>20</v>
      </c>
      <c r="K388" s="22" t="s">
        <v>0</v>
      </c>
      <c r="L388" s="36">
        <v>22</v>
      </c>
      <c r="M388" s="22" t="s">
        <v>0</v>
      </c>
      <c r="N388" s="32">
        <v>12</v>
      </c>
      <c r="O388" s="35">
        <v>1980</v>
      </c>
      <c r="P388" s="22" t="s">
        <v>2</v>
      </c>
      <c r="Q388" s="35">
        <v>940</v>
      </c>
      <c r="R388" s="22" t="s">
        <v>2</v>
      </c>
      <c r="S388" s="35">
        <v>1050</v>
      </c>
      <c r="T388" s="22" t="s">
        <v>2</v>
      </c>
      <c r="U388" s="22" t="s">
        <v>1</v>
      </c>
      <c r="V388" s="35">
        <v>1900</v>
      </c>
      <c r="W388" s="22" t="s">
        <v>2</v>
      </c>
      <c r="X388" s="35">
        <v>30</v>
      </c>
      <c r="Y388" s="22" t="s">
        <v>2</v>
      </c>
      <c r="Z388" s="35">
        <v>860</v>
      </c>
      <c r="AA388" s="22" t="s">
        <v>2</v>
      </c>
      <c r="AB388" s="22" t="s">
        <v>11045</v>
      </c>
      <c r="AC388" s="22" t="s">
        <v>2</v>
      </c>
      <c r="AD388" s="21" t="s">
        <v>5458</v>
      </c>
      <c r="AE388" s="21" t="s">
        <v>5566</v>
      </c>
      <c r="AF388" s="22" t="s">
        <v>12</v>
      </c>
    </row>
    <row r="389" spans="1:32" ht="15" customHeight="1" x14ac:dyDescent="0.25">
      <c r="A389" s="53">
        <v>43191</v>
      </c>
      <c r="B389" s="53">
        <v>43555</v>
      </c>
      <c r="C389" s="42" t="s">
        <v>5983</v>
      </c>
      <c r="D389" s="42" t="s">
        <v>15886</v>
      </c>
      <c r="E389" s="57">
        <v>1</v>
      </c>
      <c r="F389" s="58" t="s">
        <v>11045</v>
      </c>
      <c r="G389" s="58" t="s">
        <v>19266</v>
      </c>
      <c r="H389" s="54">
        <v>257.08999999999997</v>
      </c>
      <c r="I389" s="34" t="s">
        <v>375</v>
      </c>
      <c r="J389" s="35">
        <v>25</v>
      </c>
      <c r="K389" s="22" t="s">
        <v>0</v>
      </c>
      <c r="L389" s="36">
        <v>27</v>
      </c>
      <c r="M389" s="22" t="s">
        <v>0</v>
      </c>
      <c r="N389" s="32">
        <v>13</v>
      </c>
      <c r="O389" s="35">
        <v>1</v>
      </c>
      <c r="P389" s="22" t="s">
        <v>2</v>
      </c>
      <c r="Q389" s="35">
        <v>1000</v>
      </c>
      <c r="R389" s="22" t="s">
        <v>2</v>
      </c>
      <c r="S389" s="35">
        <v>1200</v>
      </c>
      <c r="T389" s="31" t="s">
        <v>2</v>
      </c>
      <c r="U389" s="22" t="s">
        <v>1</v>
      </c>
      <c r="V389" s="35">
        <v>1500</v>
      </c>
      <c r="W389" s="22" t="s">
        <v>2</v>
      </c>
      <c r="X389" s="35">
        <v>1</v>
      </c>
      <c r="Y389" s="22" t="s">
        <v>2</v>
      </c>
      <c r="Z389" s="35">
        <v>950</v>
      </c>
      <c r="AA389" s="22" t="s">
        <v>2</v>
      </c>
      <c r="AB389" s="22" t="s">
        <v>11045</v>
      </c>
      <c r="AC389" s="22" t="s">
        <v>2</v>
      </c>
      <c r="AD389" s="21" t="s">
        <v>5442</v>
      </c>
      <c r="AE389" s="21" t="s">
        <v>5565</v>
      </c>
      <c r="AF389" s="22" t="s">
        <v>12</v>
      </c>
    </row>
    <row r="390" spans="1:32" ht="15" customHeight="1" x14ac:dyDescent="0.25">
      <c r="A390" s="53">
        <v>43191</v>
      </c>
      <c r="B390" s="53">
        <v>43555</v>
      </c>
      <c r="C390" s="42" t="s">
        <v>5984</v>
      </c>
      <c r="D390" s="42" t="s">
        <v>15887</v>
      </c>
      <c r="E390" s="57">
        <v>1</v>
      </c>
      <c r="F390" s="58" t="s">
        <v>11045</v>
      </c>
      <c r="G390" s="58" t="s">
        <v>19266</v>
      </c>
      <c r="H390" s="54">
        <v>219.25</v>
      </c>
      <c r="I390" s="34" t="s">
        <v>376</v>
      </c>
      <c r="J390" s="35">
        <v>25</v>
      </c>
      <c r="K390" s="22" t="s">
        <v>0</v>
      </c>
      <c r="L390" s="36">
        <v>27</v>
      </c>
      <c r="M390" s="22" t="s">
        <v>0</v>
      </c>
      <c r="N390" s="32">
        <v>24</v>
      </c>
      <c r="O390" s="35">
        <v>1</v>
      </c>
      <c r="P390" s="22" t="s">
        <v>2</v>
      </c>
      <c r="Q390" s="35">
        <v>1200</v>
      </c>
      <c r="R390" s="22" t="s">
        <v>2</v>
      </c>
      <c r="S390" s="35">
        <v>800</v>
      </c>
      <c r="T390" s="31" t="s">
        <v>2</v>
      </c>
      <c r="U390" s="22" t="s">
        <v>1</v>
      </c>
      <c r="V390" s="35">
        <v>1500</v>
      </c>
      <c r="W390" s="22" t="s">
        <v>2</v>
      </c>
      <c r="X390" s="35">
        <v>1</v>
      </c>
      <c r="Y390" s="22" t="s">
        <v>2</v>
      </c>
      <c r="Z390" s="35">
        <v>600</v>
      </c>
      <c r="AA390" s="22" t="s">
        <v>2</v>
      </c>
      <c r="AB390" s="22" t="s">
        <v>11045</v>
      </c>
      <c r="AC390" s="22" t="s">
        <v>2</v>
      </c>
      <c r="AD390" s="21" t="s">
        <v>5442</v>
      </c>
      <c r="AE390" s="21" t="s">
        <v>5565</v>
      </c>
      <c r="AF390" s="22" t="s">
        <v>12</v>
      </c>
    </row>
    <row r="391" spans="1:32" ht="15" customHeight="1" x14ac:dyDescent="0.25">
      <c r="A391" s="53">
        <v>43191</v>
      </c>
      <c r="B391" s="53">
        <v>43555</v>
      </c>
      <c r="C391" s="42" t="s">
        <v>5985</v>
      </c>
      <c r="D391" s="42" t="s">
        <v>15888</v>
      </c>
      <c r="E391" s="57">
        <v>1</v>
      </c>
      <c r="F391" s="58" t="s">
        <v>11045</v>
      </c>
      <c r="G391" s="58" t="s">
        <v>19266</v>
      </c>
      <c r="H391" s="54">
        <v>263.94</v>
      </c>
      <c r="I391" s="34" t="s">
        <v>377</v>
      </c>
      <c r="J391" s="35">
        <v>19</v>
      </c>
      <c r="K391" s="22" t="s">
        <v>0</v>
      </c>
      <c r="L391" s="36">
        <v>21</v>
      </c>
      <c r="M391" s="22" t="s">
        <v>0</v>
      </c>
      <c r="N391" s="32">
        <v>20</v>
      </c>
      <c r="O391" s="35">
        <v>1565</v>
      </c>
      <c r="P391" s="22" t="s">
        <v>2</v>
      </c>
      <c r="Q391" s="35">
        <v>955</v>
      </c>
      <c r="R391" s="22" t="s">
        <v>2</v>
      </c>
      <c r="S391" s="35">
        <v>1100</v>
      </c>
      <c r="T391" s="22" t="s">
        <v>2</v>
      </c>
      <c r="U391" s="22" t="s">
        <v>1</v>
      </c>
      <c r="V391" s="35">
        <v>1525</v>
      </c>
      <c r="W391" s="22" t="s">
        <v>2</v>
      </c>
      <c r="X391" s="35">
        <v>30</v>
      </c>
      <c r="Y391" s="22" t="s">
        <v>2</v>
      </c>
      <c r="Z391" s="35">
        <v>900</v>
      </c>
      <c r="AA391" s="22" t="s">
        <v>2</v>
      </c>
      <c r="AB391" s="22" t="s">
        <v>11045</v>
      </c>
      <c r="AC391" s="22" t="s">
        <v>2</v>
      </c>
      <c r="AD391" s="21" t="s">
        <v>5453</v>
      </c>
      <c r="AE391" s="21" t="s">
        <v>5565</v>
      </c>
      <c r="AF391" s="22" t="s">
        <v>12</v>
      </c>
    </row>
    <row r="392" spans="1:32" ht="15" customHeight="1" x14ac:dyDescent="0.25">
      <c r="A392" s="53">
        <v>43191</v>
      </c>
      <c r="B392" s="53">
        <v>43555</v>
      </c>
      <c r="C392" s="42" t="s">
        <v>5986</v>
      </c>
      <c r="D392" s="42" t="s">
        <v>15884</v>
      </c>
      <c r="E392" s="57">
        <v>1</v>
      </c>
      <c r="F392" s="58" t="s">
        <v>11045</v>
      </c>
      <c r="G392" s="58" t="s">
        <v>19266</v>
      </c>
      <c r="H392" s="54">
        <v>243.84</v>
      </c>
      <c r="I392" s="34" t="s">
        <v>378</v>
      </c>
      <c r="J392" s="35">
        <v>18</v>
      </c>
      <c r="K392" s="22" t="s">
        <v>0</v>
      </c>
      <c r="L392" s="36">
        <v>20</v>
      </c>
      <c r="M392" s="22" t="s">
        <v>0</v>
      </c>
      <c r="N392" s="32">
        <v>14</v>
      </c>
      <c r="O392" s="35">
        <v>1980</v>
      </c>
      <c r="P392" s="22" t="s">
        <v>2</v>
      </c>
      <c r="Q392" s="35">
        <v>840</v>
      </c>
      <c r="R392" s="22" t="s">
        <v>2</v>
      </c>
      <c r="S392" s="35">
        <v>1100</v>
      </c>
      <c r="T392" s="22" t="s">
        <v>2</v>
      </c>
      <c r="U392" s="22" t="s">
        <v>1</v>
      </c>
      <c r="V392" s="35">
        <v>1900</v>
      </c>
      <c r="W392" s="22" t="s">
        <v>2</v>
      </c>
      <c r="X392" s="35">
        <v>30</v>
      </c>
      <c r="Y392" s="22" t="s">
        <v>2</v>
      </c>
      <c r="Z392" s="35">
        <v>760</v>
      </c>
      <c r="AA392" s="22" t="s">
        <v>2</v>
      </c>
      <c r="AB392" s="22" t="s">
        <v>11045</v>
      </c>
      <c r="AC392" s="22" t="s">
        <v>2</v>
      </c>
      <c r="AD392" s="21" t="s">
        <v>5458</v>
      </c>
      <c r="AE392" s="21" t="s">
        <v>5566</v>
      </c>
      <c r="AF392" s="22" t="s">
        <v>12</v>
      </c>
    </row>
    <row r="393" spans="1:32" ht="15" customHeight="1" x14ac:dyDescent="0.25">
      <c r="A393" s="53">
        <v>43191</v>
      </c>
      <c r="B393" s="53">
        <v>43555</v>
      </c>
      <c r="C393" s="42" t="s">
        <v>5987</v>
      </c>
      <c r="D393" s="42" t="s">
        <v>15884</v>
      </c>
      <c r="E393" s="57">
        <v>1</v>
      </c>
      <c r="F393" s="58" t="s">
        <v>11045</v>
      </c>
      <c r="G393" s="58" t="s">
        <v>19266</v>
      </c>
      <c r="H393" s="54">
        <v>227.78</v>
      </c>
      <c r="I393" s="34" t="s">
        <v>379</v>
      </c>
      <c r="J393" s="35">
        <v>18</v>
      </c>
      <c r="K393" s="22" t="s">
        <v>0</v>
      </c>
      <c r="L393" s="36">
        <v>20</v>
      </c>
      <c r="M393" s="22" t="s">
        <v>0</v>
      </c>
      <c r="N393" s="32">
        <v>14</v>
      </c>
      <c r="O393" s="35">
        <v>1980</v>
      </c>
      <c r="P393" s="22" t="s">
        <v>2</v>
      </c>
      <c r="Q393" s="35">
        <v>840</v>
      </c>
      <c r="R393" s="22" t="s">
        <v>2</v>
      </c>
      <c r="S393" s="35">
        <v>1100</v>
      </c>
      <c r="T393" s="22" t="s">
        <v>2</v>
      </c>
      <c r="U393" s="22" t="s">
        <v>1</v>
      </c>
      <c r="V393" s="35">
        <v>1900</v>
      </c>
      <c r="W393" s="22" t="s">
        <v>2</v>
      </c>
      <c r="X393" s="35">
        <v>30</v>
      </c>
      <c r="Y393" s="22" t="s">
        <v>2</v>
      </c>
      <c r="Z393" s="35">
        <v>760</v>
      </c>
      <c r="AA393" s="22" t="s">
        <v>2</v>
      </c>
      <c r="AB393" s="22" t="s">
        <v>11045</v>
      </c>
      <c r="AC393" s="22" t="s">
        <v>2</v>
      </c>
      <c r="AD393" s="21" t="s">
        <v>5458</v>
      </c>
      <c r="AE393" s="21" t="s">
        <v>5566</v>
      </c>
      <c r="AF393" s="22" t="s">
        <v>12</v>
      </c>
    </row>
    <row r="394" spans="1:32" ht="15" customHeight="1" x14ac:dyDescent="0.25">
      <c r="A394" s="53">
        <v>43191</v>
      </c>
      <c r="B394" s="53">
        <v>43555</v>
      </c>
      <c r="C394" s="42" t="s">
        <v>5988</v>
      </c>
      <c r="D394" s="42" t="s">
        <v>15885</v>
      </c>
      <c r="E394" s="57">
        <v>1</v>
      </c>
      <c r="F394" s="58" t="s">
        <v>11045</v>
      </c>
      <c r="G394" s="58" t="s">
        <v>19266</v>
      </c>
      <c r="H394" s="54">
        <v>253.9</v>
      </c>
      <c r="I394" s="34" t="s">
        <v>380</v>
      </c>
      <c r="J394" s="35">
        <v>20</v>
      </c>
      <c r="K394" s="22" t="s">
        <v>0</v>
      </c>
      <c r="L394" s="36">
        <v>22</v>
      </c>
      <c r="M394" s="22" t="s">
        <v>0</v>
      </c>
      <c r="N394" s="32">
        <v>14</v>
      </c>
      <c r="O394" s="35">
        <v>1980</v>
      </c>
      <c r="P394" s="22" t="s">
        <v>2</v>
      </c>
      <c r="Q394" s="35">
        <v>940</v>
      </c>
      <c r="R394" s="22" t="s">
        <v>2</v>
      </c>
      <c r="S394" s="35">
        <v>1100</v>
      </c>
      <c r="T394" s="22" t="s">
        <v>2</v>
      </c>
      <c r="U394" s="22" t="s">
        <v>1</v>
      </c>
      <c r="V394" s="35">
        <v>1900</v>
      </c>
      <c r="W394" s="22" t="s">
        <v>2</v>
      </c>
      <c r="X394" s="35">
        <v>30</v>
      </c>
      <c r="Y394" s="22" t="s">
        <v>2</v>
      </c>
      <c r="Z394" s="35">
        <v>860</v>
      </c>
      <c r="AA394" s="22" t="s">
        <v>2</v>
      </c>
      <c r="AB394" s="22" t="s">
        <v>11045</v>
      </c>
      <c r="AC394" s="22" t="s">
        <v>2</v>
      </c>
      <c r="AD394" s="21" t="s">
        <v>5458</v>
      </c>
      <c r="AE394" s="21" t="s">
        <v>5566</v>
      </c>
      <c r="AF394" s="22" t="s">
        <v>12</v>
      </c>
    </row>
    <row r="395" spans="1:32" ht="15" customHeight="1" x14ac:dyDescent="0.25">
      <c r="A395" s="53">
        <v>43191</v>
      </c>
      <c r="B395" s="53">
        <v>43555</v>
      </c>
      <c r="C395" s="42" t="s">
        <v>5989</v>
      </c>
      <c r="D395" s="42" t="s">
        <v>15885</v>
      </c>
      <c r="E395" s="57">
        <v>1</v>
      </c>
      <c r="F395" s="58" t="s">
        <v>11045</v>
      </c>
      <c r="G395" s="58" t="s">
        <v>19266</v>
      </c>
      <c r="H395" s="54">
        <v>237.79</v>
      </c>
      <c r="I395" s="34" t="s">
        <v>381</v>
      </c>
      <c r="J395" s="35">
        <v>20</v>
      </c>
      <c r="K395" s="22" t="s">
        <v>0</v>
      </c>
      <c r="L395" s="36">
        <v>22</v>
      </c>
      <c r="M395" s="22" t="s">
        <v>0</v>
      </c>
      <c r="N395" s="32">
        <v>14</v>
      </c>
      <c r="O395" s="35">
        <v>1980</v>
      </c>
      <c r="P395" s="22" t="s">
        <v>2</v>
      </c>
      <c r="Q395" s="35">
        <v>940</v>
      </c>
      <c r="R395" s="22" t="s">
        <v>2</v>
      </c>
      <c r="S395" s="35">
        <v>1100</v>
      </c>
      <c r="T395" s="22" t="s">
        <v>2</v>
      </c>
      <c r="U395" s="22" t="s">
        <v>1</v>
      </c>
      <c r="V395" s="35">
        <v>1900</v>
      </c>
      <c r="W395" s="22" t="s">
        <v>2</v>
      </c>
      <c r="X395" s="35">
        <v>30</v>
      </c>
      <c r="Y395" s="22" t="s">
        <v>2</v>
      </c>
      <c r="Z395" s="35">
        <v>860</v>
      </c>
      <c r="AA395" s="22" t="s">
        <v>2</v>
      </c>
      <c r="AB395" s="22" t="s">
        <v>11045</v>
      </c>
      <c r="AC395" s="22" t="s">
        <v>2</v>
      </c>
      <c r="AD395" s="21" t="s">
        <v>5458</v>
      </c>
      <c r="AE395" s="21" t="s">
        <v>5566</v>
      </c>
      <c r="AF395" s="22" t="s">
        <v>12</v>
      </c>
    </row>
    <row r="396" spans="1:32" ht="15" customHeight="1" x14ac:dyDescent="0.25">
      <c r="A396" s="53">
        <v>43191</v>
      </c>
      <c r="B396" s="53">
        <v>43555</v>
      </c>
      <c r="C396" s="42" t="s">
        <v>5990</v>
      </c>
      <c r="D396" s="42" t="s">
        <v>15889</v>
      </c>
      <c r="E396" s="57">
        <v>1</v>
      </c>
      <c r="F396" s="58" t="s">
        <v>11045</v>
      </c>
      <c r="G396" s="58" t="s">
        <v>19266</v>
      </c>
      <c r="H396" s="54">
        <v>210.68</v>
      </c>
      <c r="I396" s="34" t="s">
        <v>382</v>
      </c>
      <c r="J396" s="35">
        <v>15</v>
      </c>
      <c r="K396" s="22" t="s">
        <v>0</v>
      </c>
      <c r="L396" s="36">
        <v>17</v>
      </c>
      <c r="M396" s="22" t="s">
        <v>0</v>
      </c>
      <c r="N396" s="32">
        <v>30</v>
      </c>
      <c r="O396" s="35">
        <v>1</v>
      </c>
      <c r="P396" s="22" t="s">
        <v>2</v>
      </c>
      <c r="Q396" s="35">
        <v>1200</v>
      </c>
      <c r="R396" s="22" t="s">
        <v>2</v>
      </c>
      <c r="S396" s="35">
        <v>800</v>
      </c>
      <c r="T396" s="31" t="s">
        <v>2</v>
      </c>
      <c r="U396" s="22" t="s">
        <v>1</v>
      </c>
      <c r="V396" s="35">
        <v>1400</v>
      </c>
      <c r="W396" s="22" t="s">
        <v>2</v>
      </c>
      <c r="X396" s="35">
        <v>1</v>
      </c>
      <c r="Y396" s="22" t="s">
        <v>2</v>
      </c>
      <c r="Z396" s="35">
        <v>750</v>
      </c>
      <c r="AA396" s="22" t="s">
        <v>2</v>
      </c>
      <c r="AB396" s="22" t="s">
        <v>11045</v>
      </c>
      <c r="AC396" s="22" t="s">
        <v>2</v>
      </c>
      <c r="AD396" s="21" t="s">
        <v>5443</v>
      </c>
      <c r="AE396" s="21" t="s">
        <v>5565</v>
      </c>
      <c r="AF396" s="22" t="s">
        <v>12</v>
      </c>
    </row>
    <row r="397" spans="1:32" ht="15" customHeight="1" x14ac:dyDescent="0.25">
      <c r="A397" s="53">
        <v>43191</v>
      </c>
      <c r="B397" s="53">
        <v>43555</v>
      </c>
      <c r="C397" s="42" t="s">
        <v>5991</v>
      </c>
      <c r="D397" s="42" t="s">
        <v>15890</v>
      </c>
      <c r="E397" s="57">
        <v>1</v>
      </c>
      <c r="F397" s="58" t="s">
        <v>11045</v>
      </c>
      <c r="G397" s="58" t="s">
        <v>19266</v>
      </c>
      <c r="H397" s="54">
        <v>303.99</v>
      </c>
      <c r="I397" s="34" t="s">
        <v>383</v>
      </c>
      <c r="J397" s="35">
        <v>24</v>
      </c>
      <c r="K397" s="22" t="s">
        <v>0</v>
      </c>
      <c r="L397" s="36">
        <v>26</v>
      </c>
      <c r="M397" s="22" t="s">
        <v>0</v>
      </c>
      <c r="N397" s="32">
        <v>15</v>
      </c>
      <c r="O397" s="35">
        <v>1</v>
      </c>
      <c r="P397" s="22" t="s">
        <v>2</v>
      </c>
      <c r="Q397" s="35">
        <v>1200</v>
      </c>
      <c r="R397" s="22" t="s">
        <v>2</v>
      </c>
      <c r="S397" s="35">
        <v>800</v>
      </c>
      <c r="T397" s="31" t="s">
        <v>2</v>
      </c>
      <c r="U397" s="22" t="s">
        <v>1</v>
      </c>
      <c r="V397" s="35">
        <v>1400</v>
      </c>
      <c r="W397" s="22" t="s">
        <v>2</v>
      </c>
      <c r="X397" s="35">
        <v>1</v>
      </c>
      <c r="Y397" s="22" t="s">
        <v>2</v>
      </c>
      <c r="Z397" s="35">
        <v>1150</v>
      </c>
      <c r="AA397" s="22" t="s">
        <v>2</v>
      </c>
      <c r="AB397" s="22" t="s">
        <v>11045</v>
      </c>
      <c r="AC397" s="22" t="s">
        <v>2</v>
      </c>
      <c r="AD397" s="21" t="s">
        <v>5443</v>
      </c>
      <c r="AE397" s="21" t="s">
        <v>5565</v>
      </c>
      <c r="AF397" s="22" t="s">
        <v>12</v>
      </c>
    </row>
    <row r="398" spans="1:32" ht="15" customHeight="1" x14ac:dyDescent="0.25">
      <c r="A398" s="53">
        <v>43191</v>
      </c>
      <c r="B398" s="53">
        <v>43555</v>
      </c>
      <c r="C398" s="42" t="s">
        <v>5992</v>
      </c>
      <c r="D398" s="42" t="s">
        <v>15886</v>
      </c>
      <c r="E398" s="57">
        <v>1</v>
      </c>
      <c r="F398" s="58" t="s">
        <v>11045</v>
      </c>
      <c r="G398" s="58" t="s">
        <v>19266</v>
      </c>
      <c r="H398" s="54">
        <v>257.08999999999997</v>
      </c>
      <c r="I398" s="34" t="s">
        <v>384</v>
      </c>
      <c r="J398" s="35">
        <v>25</v>
      </c>
      <c r="K398" s="22" t="s">
        <v>0</v>
      </c>
      <c r="L398" s="36">
        <v>27</v>
      </c>
      <c r="M398" s="22" t="s">
        <v>0</v>
      </c>
      <c r="N398" s="32">
        <v>13</v>
      </c>
      <c r="O398" s="35">
        <v>1</v>
      </c>
      <c r="P398" s="22" t="s">
        <v>2</v>
      </c>
      <c r="Q398" s="35">
        <v>1000</v>
      </c>
      <c r="R398" s="22" t="s">
        <v>2</v>
      </c>
      <c r="S398" s="35">
        <v>1200</v>
      </c>
      <c r="T398" s="31" t="s">
        <v>2</v>
      </c>
      <c r="U398" s="22" t="s">
        <v>1</v>
      </c>
      <c r="V398" s="35">
        <v>1500</v>
      </c>
      <c r="W398" s="22" t="s">
        <v>2</v>
      </c>
      <c r="X398" s="35">
        <v>1</v>
      </c>
      <c r="Y398" s="22" t="s">
        <v>2</v>
      </c>
      <c r="Z398" s="35">
        <v>950</v>
      </c>
      <c r="AA398" s="22" t="s">
        <v>2</v>
      </c>
      <c r="AB398" s="22" t="s">
        <v>11045</v>
      </c>
      <c r="AC398" s="22" t="s">
        <v>2</v>
      </c>
      <c r="AD398" s="21" t="s">
        <v>5442</v>
      </c>
      <c r="AE398" s="21" t="s">
        <v>5565</v>
      </c>
      <c r="AF398" s="22" t="s">
        <v>12</v>
      </c>
    </row>
    <row r="399" spans="1:32" ht="15" customHeight="1" x14ac:dyDescent="0.25">
      <c r="A399" s="53">
        <v>43191</v>
      </c>
      <c r="B399" s="53">
        <v>43555</v>
      </c>
      <c r="C399" s="42" t="s">
        <v>5993</v>
      </c>
      <c r="D399" s="42" t="s">
        <v>15891</v>
      </c>
      <c r="E399" s="57">
        <v>1</v>
      </c>
      <c r="F399" s="58" t="s">
        <v>11045</v>
      </c>
      <c r="G399" s="58" t="s">
        <v>19266</v>
      </c>
      <c r="H399" s="54">
        <v>219.25</v>
      </c>
      <c r="I399" s="34" t="s">
        <v>385</v>
      </c>
      <c r="J399" s="35">
        <v>25</v>
      </c>
      <c r="K399" s="22" t="s">
        <v>0</v>
      </c>
      <c r="L399" s="36">
        <v>27</v>
      </c>
      <c r="M399" s="22" t="s">
        <v>0</v>
      </c>
      <c r="N399" s="32">
        <v>12</v>
      </c>
      <c r="O399" s="35">
        <v>1</v>
      </c>
      <c r="P399" s="22" t="s">
        <v>2</v>
      </c>
      <c r="Q399" s="35">
        <v>1200</v>
      </c>
      <c r="R399" s="22" t="s">
        <v>2</v>
      </c>
      <c r="S399" s="35">
        <v>800</v>
      </c>
      <c r="T399" s="31" t="s">
        <v>2</v>
      </c>
      <c r="U399" s="22" t="s">
        <v>1</v>
      </c>
      <c r="V399" s="35">
        <v>1500</v>
      </c>
      <c r="W399" s="22" t="s">
        <v>2</v>
      </c>
      <c r="X399" s="35">
        <v>1</v>
      </c>
      <c r="Y399" s="22" t="s">
        <v>2</v>
      </c>
      <c r="Z399" s="35">
        <v>600</v>
      </c>
      <c r="AA399" s="22" t="s">
        <v>2</v>
      </c>
      <c r="AB399" s="22" t="s">
        <v>11045</v>
      </c>
      <c r="AC399" s="22" t="s">
        <v>2</v>
      </c>
      <c r="AD399" s="21" t="s">
        <v>5442</v>
      </c>
      <c r="AE399" s="21" t="s">
        <v>5565</v>
      </c>
      <c r="AF399" s="22" t="s">
        <v>12</v>
      </c>
    </row>
    <row r="400" spans="1:32" ht="15" customHeight="1" x14ac:dyDescent="0.25">
      <c r="A400" s="53">
        <v>43191</v>
      </c>
      <c r="B400" s="53">
        <v>43555</v>
      </c>
      <c r="C400" s="42" t="s">
        <v>5994</v>
      </c>
      <c r="D400" s="42" t="s">
        <v>15892</v>
      </c>
      <c r="E400" s="57">
        <v>1</v>
      </c>
      <c r="F400" s="58" t="s">
        <v>11045</v>
      </c>
      <c r="G400" s="58" t="s">
        <v>19266</v>
      </c>
      <c r="H400" s="54">
        <v>210.68</v>
      </c>
      <c r="I400" s="34" t="s">
        <v>386</v>
      </c>
      <c r="J400" s="35">
        <v>15</v>
      </c>
      <c r="K400" s="22" t="s">
        <v>0</v>
      </c>
      <c r="L400" s="36">
        <v>17</v>
      </c>
      <c r="M400" s="22" t="s">
        <v>0</v>
      </c>
      <c r="N400" s="32">
        <v>25</v>
      </c>
      <c r="O400" s="35">
        <v>1500</v>
      </c>
      <c r="P400" s="22" t="s">
        <v>2</v>
      </c>
      <c r="Q400" s="35">
        <v>800</v>
      </c>
      <c r="R400" s="22" t="s">
        <v>2</v>
      </c>
      <c r="S400" s="35">
        <v>1200</v>
      </c>
      <c r="T400" s="31" t="s">
        <v>2</v>
      </c>
      <c r="U400" s="22" t="s">
        <v>1</v>
      </c>
      <c r="V400" s="35">
        <v>1400</v>
      </c>
      <c r="W400" s="22" t="s">
        <v>2</v>
      </c>
      <c r="X400" s="35">
        <v>750</v>
      </c>
      <c r="Y400" s="22" t="s">
        <v>2</v>
      </c>
      <c r="Z400" s="35">
        <v>750</v>
      </c>
      <c r="AA400" s="22" t="s">
        <v>2</v>
      </c>
      <c r="AB400" s="22" t="s">
        <v>11045</v>
      </c>
      <c r="AC400" s="22" t="s">
        <v>2</v>
      </c>
      <c r="AD400" s="21" t="s">
        <v>5443</v>
      </c>
      <c r="AE400" s="21" t="s">
        <v>5565</v>
      </c>
      <c r="AF400" s="22" t="s">
        <v>12</v>
      </c>
    </row>
    <row r="401" spans="1:32" ht="15" customHeight="1" x14ac:dyDescent="0.25">
      <c r="A401" s="53">
        <v>43191</v>
      </c>
      <c r="B401" s="53">
        <v>43555</v>
      </c>
      <c r="C401" s="42" t="s">
        <v>5995</v>
      </c>
      <c r="D401" s="42" t="s">
        <v>15890</v>
      </c>
      <c r="E401" s="57">
        <v>1</v>
      </c>
      <c r="F401" s="58" t="s">
        <v>11045</v>
      </c>
      <c r="G401" s="58" t="s">
        <v>19266</v>
      </c>
      <c r="H401" s="54">
        <v>303.99</v>
      </c>
      <c r="I401" s="34" t="s">
        <v>387</v>
      </c>
      <c r="J401" s="35">
        <v>24</v>
      </c>
      <c r="K401" s="22" t="s">
        <v>0</v>
      </c>
      <c r="L401" s="36">
        <v>26</v>
      </c>
      <c r="M401" s="22" t="s">
        <v>0</v>
      </c>
      <c r="N401" s="32">
        <v>15</v>
      </c>
      <c r="O401" s="35">
        <v>1</v>
      </c>
      <c r="P401" s="22" t="s">
        <v>2</v>
      </c>
      <c r="Q401" s="35">
        <v>1200</v>
      </c>
      <c r="R401" s="22" t="s">
        <v>2</v>
      </c>
      <c r="S401" s="35">
        <v>800</v>
      </c>
      <c r="T401" s="31" t="s">
        <v>2</v>
      </c>
      <c r="U401" s="22" t="s">
        <v>1</v>
      </c>
      <c r="V401" s="35">
        <v>1400</v>
      </c>
      <c r="W401" s="22" t="s">
        <v>2</v>
      </c>
      <c r="X401" s="35">
        <v>1</v>
      </c>
      <c r="Y401" s="22" t="s">
        <v>2</v>
      </c>
      <c r="Z401" s="35">
        <v>1150</v>
      </c>
      <c r="AA401" s="22" t="s">
        <v>2</v>
      </c>
      <c r="AB401" s="22" t="s">
        <v>11045</v>
      </c>
      <c r="AC401" s="22" t="s">
        <v>2</v>
      </c>
      <c r="AD401" s="21" t="s">
        <v>5443</v>
      </c>
      <c r="AE401" s="21" t="s">
        <v>5565</v>
      </c>
      <c r="AF401" s="22" t="s">
        <v>12</v>
      </c>
    </row>
    <row r="402" spans="1:32" ht="15" customHeight="1" x14ac:dyDescent="0.25">
      <c r="A402" s="53">
        <v>43191</v>
      </c>
      <c r="B402" s="53">
        <v>43555</v>
      </c>
      <c r="C402" s="42" t="s">
        <v>5996</v>
      </c>
      <c r="D402" s="42" t="s">
        <v>15893</v>
      </c>
      <c r="E402" s="57">
        <v>1</v>
      </c>
      <c r="F402" s="58" t="s">
        <v>11045</v>
      </c>
      <c r="G402" s="58" t="s">
        <v>19266</v>
      </c>
      <c r="H402" s="54">
        <v>259.31</v>
      </c>
      <c r="I402" s="34" t="s">
        <v>388</v>
      </c>
      <c r="J402" s="35">
        <v>40</v>
      </c>
      <c r="K402" s="22" t="s">
        <v>0</v>
      </c>
      <c r="L402" s="36">
        <v>41</v>
      </c>
      <c r="M402" s="22" t="s">
        <v>0</v>
      </c>
      <c r="N402" s="32">
        <v>10</v>
      </c>
      <c r="O402" s="35">
        <v>1</v>
      </c>
      <c r="P402" s="22" t="s">
        <v>2</v>
      </c>
      <c r="Q402" s="35">
        <v>1200</v>
      </c>
      <c r="R402" s="22" t="s">
        <v>2</v>
      </c>
      <c r="S402" s="35">
        <v>800</v>
      </c>
      <c r="T402" s="31" t="s">
        <v>2</v>
      </c>
      <c r="U402" s="22" t="s">
        <v>1</v>
      </c>
      <c r="V402" s="35">
        <v>2000</v>
      </c>
      <c r="W402" s="22" t="s">
        <v>2</v>
      </c>
      <c r="X402" s="35">
        <v>8</v>
      </c>
      <c r="Y402" s="22" t="s">
        <v>2</v>
      </c>
      <c r="Z402" s="35">
        <v>1060</v>
      </c>
      <c r="AA402" s="22" t="s">
        <v>2</v>
      </c>
      <c r="AB402" s="22" t="s">
        <v>11045</v>
      </c>
      <c r="AC402" s="22" t="s">
        <v>2</v>
      </c>
      <c r="AD402" s="21" t="s">
        <v>5441</v>
      </c>
      <c r="AE402" s="21" t="s">
        <v>5565</v>
      </c>
      <c r="AF402" s="22" t="s">
        <v>12</v>
      </c>
    </row>
    <row r="403" spans="1:32" ht="15" customHeight="1" x14ac:dyDescent="0.25">
      <c r="A403" s="53">
        <v>43191</v>
      </c>
      <c r="B403" s="53">
        <v>43555</v>
      </c>
      <c r="C403" s="42" t="s">
        <v>5997</v>
      </c>
      <c r="D403" s="42" t="s">
        <v>15894</v>
      </c>
      <c r="E403" s="57">
        <v>1</v>
      </c>
      <c r="F403" s="58" t="s">
        <v>11045</v>
      </c>
      <c r="G403" s="58" t="s">
        <v>19266</v>
      </c>
      <c r="H403" s="54">
        <v>242.25</v>
      </c>
      <c r="I403" s="34" t="s">
        <v>389</v>
      </c>
      <c r="J403" s="35">
        <v>35</v>
      </c>
      <c r="K403" s="22" t="s">
        <v>0</v>
      </c>
      <c r="L403" s="36">
        <v>36</v>
      </c>
      <c r="M403" s="22" t="s">
        <v>0</v>
      </c>
      <c r="N403" s="32">
        <v>10</v>
      </c>
      <c r="O403" s="35">
        <v>1</v>
      </c>
      <c r="P403" s="22" t="s">
        <v>2</v>
      </c>
      <c r="Q403" s="35">
        <v>1200</v>
      </c>
      <c r="R403" s="22" t="s">
        <v>2</v>
      </c>
      <c r="S403" s="35">
        <v>800</v>
      </c>
      <c r="T403" s="31" t="s">
        <v>2</v>
      </c>
      <c r="U403" s="22" t="s">
        <v>1</v>
      </c>
      <c r="V403" s="35">
        <v>2000</v>
      </c>
      <c r="W403" s="22" t="s">
        <v>2</v>
      </c>
      <c r="X403" s="35">
        <v>8</v>
      </c>
      <c r="Y403" s="22" t="s">
        <v>2</v>
      </c>
      <c r="Z403" s="35">
        <v>980</v>
      </c>
      <c r="AA403" s="22" t="s">
        <v>2</v>
      </c>
      <c r="AB403" s="22" t="s">
        <v>11045</v>
      </c>
      <c r="AC403" s="22" t="s">
        <v>2</v>
      </c>
      <c r="AD403" s="21" t="s">
        <v>5441</v>
      </c>
      <c r="AE403" s="21" t="s">
        <v>5565</v>
      </c>
      <c r="AF403" s="22" t="s">
        <v>12</v>
      </c>
    </row>
    <row r="404" spans="1:32" ht="15" customHeight="1" x14ac:dyDescent="0.25">
      <c r="A404" s="53">
        <v>43191</v>
      </c>
      <c r="B404" s="53">
        <v>43555</v>
      </c>
      <c r="C404" s="42" t="s">
        <v>5998</v>
      </c>
      <c r="D404" s="42" t="s">
        <v>15895</v>
      </c>
      <c r="E404" s="57">
        <v>1</v>
      </c>
      <c r="F404" s="58" t="s">
        <v>11045</v>
      </c>
      <c r="G404" s="58" t="s">
        <v>19266</v>
      </c>
      <c r="H404" s="54">
        <v>226.6</v>
      </c>
      <c r="I404" s="34" t="s">
        <v>390</v>
      </c>
      <c r="J404" s="35">
        <v>30</v>
      </c>
      <c r="K404" s="22" t="s">
        <v>0</v>
      </c>
      <c r="L404" s="36">
        <v>31</v>
      </c>
      <c r="M404" s="22" t="s">
        <v>0</v>
      </c>
      <c r="N404" s="32">
        <v>10</v>
      </c>
      <c r="O404" s="35">
        <v>1</v>
      </c>
      <c r="P404" s="22" t="s">
        <v>2</v>
      </c>
      <c r="Q404" s="35">
        <v>1200</v>
      </c>
      <c r="R404" s="22" t="s">
        <v>2</v>
      </c>
      <c r="S404" s="35">
        <v>800</v>
      </c>
      <c r="T404" s="31" t="s">
        <v>2</v>
      </c>
      <c r="U404" s="22" t="s">
        <v>1</v>
      </c>
      <c r="V404" s="35">
        <v>2000</v>
      </c>
      <c r="W404" s="22" t="s">
        <v>2</v>
      </c>
      <c r="X404" s="35">
        <v>8</v>
      </c>
      <c r="Y404" s="22" t="s">
        <v>2</v>
      </c>
      <c r="Z404" s="35">
        <v>895</v>
      </c>
      <c r="AA404" s="22" t="s">
        <v>2</v>
      </c>
      <c r="AB404" s="22" t="s">
        <v>11045</v>
      </c>
      <c r="AC404" s="22" t="s">
        <v>2</v>
      </c>
      <c r="AD404" s="21" t="s">
        <v>5441</v>
      </c>
      <c r="AE404" s="21" t="s">
        <v>5565</v>
      </c>
      <c r="AF404" s="22" t="s">
        <v>12</v>
      </c>
    </row>
    <row r="405" spans="1:32" ht="15" customHeight="1" x14ac:dyDescent="0.25">
      <c r="A405" s="53">
        <v>43191</v>
      </c>
      <c r="B405" s="53">
        <v>43555</v>
      </c>
      <c r="C405" s="42" t="s">
        <v>5999</v>
      </c>
      <c r="D405" s="42" t="s">
        <v>15896</v>
      </c>
      <c r="E405" s="57">
        <v>1</v>
      </c>
      <c r="F405" s="58" t="s">
        <v>11045</v>
      </c>
      <c r="G405" s="58" t="s">
        <v>19266</v>
      </c>
      <c r="H405" s="54">
        <v>205.78</v>
      </c>
      <c r="I405" s="37" t="s">
        <v>11558</v>
      </c>
      <c r="J405" s="35">
        <v>25</v>
      </c>
      <c r="K405" s="22" t="s">
        <v>0</v>
      </c>
      <c r="L405" s="36">
        <v>26</v>
      </c>
      <c r="M405" s="22" t="s">
        <v>0</v>
      </c>
      <c r="N405" s="32">
        <v>10</v>
      </c>
      <c r="O405" s="35">
        <v>1</v>
      </c>
      <c r="P405" s="22" t="s">
        <v>2</v>
      </c>
      <c r="Q405" s="35">
        <v>1200</v>
      </c>
      <c r="R405" s="22" t="s">
        <v>2</v>
      </c>
      <c r="S405" s="35">
        <v>800</v>
      </c>
      <c r="T405" s="31" t="s">
        <v>2</v>
      </c>
      <c r="U405" s="22" t="s">
        <v>1</v>
      </c>
      <c r="V405" s="35">
        <v>2000</v>
      </c>
      <c r="W405" s="22" t="s">
        <v>2</v>
      </c>
      <c r="X405" s="35">
        <v>8</v>
      </c>
      <c r="Y405" s="22" t="s">
        <v>2</v>
      </c>
      <c r="Z405" s="35">
        <v>795</v>
      </c>
      <c r="AA405" s="22" t="s">
        <v>2</v>
      </c>
      <c r="AB405" s="22" t="s">
        <v>11045</v>
      </c>
      <c r="AC405" s="22" t="s">
        <v>2</v>
      </c>
      <c r="AD405" s="21" t="s">
        <v>5441</v>
      </c>
      <c r="AE405" s="21" t="s">
        <v>5565</v>
      </c>
      <c r="AF405" s="22" t="s">
        <v>12</v>
      </c>
    </row>
    <row r="406" spans="1:32" ht="15" customHeight="1" x14ac:dyDescent="0.25">
      <c r="A406" s="53">
        <v>43191</v>
      </c>
      <c r="B406" s="53">
        <v>43555</v>
      </c>
      <c r="C406" s="42" t="s">
        <v>6000</v>
      </c>
      <c r="D406" s="42" t="s">
        <v>15897</v>
      </c>
      <c r="E406" s="57">
        <v>1</v>
      </c>
      <c r="F406" s="58" t="s">
        <v>11045</v>
      </c>
      <c r="G406" s="58" t="s">
        <v>19266</v>
      </c>
      <c r="H406" s="54">
        <v>182.22</v>
      </c>
      <c r="I406" s="34" t="s">
        <v>391</v>
      </c>
      <c r="J406" s="35">
        <v>20</v>
      </c>
      <c r="K406" s="22" t="s">
        <v>0</v>
      </c>
      <c r="L406" s="36">
        <v>21</v>
      </c>
      <c r="M406" s="22" t="s">
        <v>0</v>
      </c>
      <c r="N406" s="32">
        <v>10</v>
      </c>
      <c r="O406" s="35">
        <v>1</v>
      </c>
      <c r="P406" s="22" t="s">
        <v>2</v>
      </c>
      <c r="Q406" s="35">
        <v>1200</v>
      </c>
      <c r="R406" s="22" t="s">
        <v>2</v>
      </c>
      <c r="S406" s="35">
        <v>800</v>
      </c>
      <c r="T406" s="31" t="s">
        <v>2</v>
      </c>
      <c r="U406" s="22" t="s">
        <v>1</v>
      </c>
      <c r="V406" s="35">
        <v>2000</v>
      </c>
      <c r="W406" s="22" t="s">
        <v>2</v>
      </c>
      <c r="X406" s="35">
        <v>8</v>
      </c>
      <c r="Y406" s="22" t="s">
        <v>2</v>
      </c>
      <c r="Z406" s="35">
        <v>680</v>
      </c>
      <c r="AA406" s="22" t="s">
        <v>2</v>
      </c>
      <c r="AB406" s="22" t="s">
        <v>11045</v>
      </c>
      <c r="AC406" s="22" t="s">
        <v>2</v>
      </c>
      <c r="AD406" s="21" t="s">
        <v>5441</v>
      </c>
      <c r="AE406" s="21" t="s">
        <v>5565</v>
      </c>
      <c r="AF406" s="22" t="s">
        <v>12</v>
      </c>
    </row>
    <row r="407" spans="1:32" ht="15" customHeight="1" x14ac:dyDescent="0.25">
      <c r="A407" s="53">
        <v>43191</v>
      </c>
      <c r="B407" s="53">
        <v>43555</v>
      </c>
      <c r="C407" s="42" t="s">
        <v>6001</v>
      </c>
      <c r="D407" s="42" t="s">
        <v>15898</v>
      </c>
      <c r="E407" s="57">
        <v>1</v>
      </c>
      <c r="F407" s="58" t="s">
        <v>11045</v>
      </c>
      <c r="G407" s="58" t="s">
        <v>19266</v>
      </c>
      <c r="H407" s="54">
        <v>83.21</v>
      </c>
      <c r="I407" s="34" t="s">
        <v>392</v>
      </c>
      <c r="J407" s="35">
        <v>3</v>
      </c>
      <c r="K407" s="22" t="s">
        <v>0</v>
      </c>
      <c r="L407" s="36">
        <v>4</v>
      </c>
      <c r="M407" s="22" t="s">
        <v>0</v>
      </c>
      <c r="N407" s="32">
        <v>10</v>
      </c>
      <c r="O407" s="35">
        <v>1</v>
      </c>
      <c r="P407" s="22" t="s">
        <v>2</v>
      </c>
      <c r="Q407" s="35">
        <v>1200</v>
      </c>
      <c r="R407" s="22" t="s">
        <v>2</v>
      </c>
      <c r="S407" s="35">
        <v>800</v>
      </c>
      <c r="T407" s="31" t="s">
        <v>2</v>
      </c>
      <c r="U407" s="22" t="s">
        <v>1</v>
      </c>
      <c r="V407" s="35">
        <v>2000</v>
      </c>
      <c r="W407" s="22" t="s">
        <v>2</v>
      </c>
      <c r="X407" s="35">
        <v>8</v>
      </c>
      <c r="Y407" s="22" t="s">
        <v>2</v>
      </c>
      <c r="Z407" s="35">
        <v>200</v>
      </c>
      <c r="AA407" s="22" t="s">
        <v>2</v>
      </c>
      <c r="AB407" s="22" t="s">
        <v>11045</v>
      </c>
      <c r="AC407" s="22" t="s">
        <v>2</v>
      </c>
      <c r="AD407" s="21" t="s">
        <v>5441</v>
      </c>
      <c r="AE407" s="21" t="s">
        <v>5565</v>
      </c>
      <c r="AF407" s="22" t="s">
        <v>12</v>
      </c>
    </row>
    <row r="408" spans="1:32" ht="15" customHeight="1" x14ac:dyDescent="0.25">
      <c r="A408" s="53">
        <v>43191</v>
      </c>
      <c r="B408" s="53">
        <v>43555</v>
      </c>
      <c r="C408" s="42" t="s">
        <v>6002</v>
      </c>
      <c r="D408" s="42" t="s">
        <v>15899</v>
      </c>
      <c r="E408" s="57">
        <v>1</v>
      </c>
      <c r="F408" s="58" t="s">
        <v>11045</v>
      </c>
      <c r="G408" s="58" t="s">
        <v>19266</v>
      </c>
      <c r="H408" s="54">
        <v>325.33999999999997</v>
      </c>
      <c r="I408" s="34" t="s">
        <v>393</v>
      </c>
      <c r="J408" s="35">
        <v>50</v>
      </c>
      <c r="K408" s="22" t="s">
        <v>0</v>
      </c>
      <c r="L408" s="36">
        <v>51</v>
      </c>
      <c r="M408" s="22" t="s">
        <v>0</v>
      </c>
      <c r="N408" s="32">
        <v>10</v>
      </c>
      <c r="O408" s="35">
        <v>1</v>
      </c>
      <c r="P408" s="22" t="s">
        <v>2</v>
      </c>
      <c r="Q408" s="35">
        <v>1200</v>
      </c>
      <c r="R408" s="22" t="s">
        <v>2</v>
      </c>
      <c r="S408" s="35">
        <v>800</v>
      </c>
      <c r="T408" s="31" t="s">
        <v>2</v>
      </c>
      <c r="U408" s="22" t="s">
        <v>1</v>
      </c>
      <c r="V408" s="35">
        <v>2000</v>
      </c>
      <c r="W408" s="22" t="s">
        <v>2</v>
      </c>
      <c r="X408" s="35">
        <v>8</v>
      </c>
      <c r="Y408" s="22" t="s">
        <v>2</v>
      </c>
      <c r="Z408" s="35">
        <v>1200</v>
      </c>
      <c r="AA408" s="22" t="s">
        <v>2</v>
      </c>
      <c r="AB408" s="22" t="s">
        <v>11045</v>
      </c>
      <c r="AC408" s="22" t="s">
        <v>2</v>
      </c>
      <c r="AD408" s="21" t="s">
        <v>5441</v>
      </c>
      <c r="AE408" s="21" t="s">
        <v>5565</v>
      </c>
      <c r="AF408" s="22" t="s">
        <v>12</v>
      </c>
    </row>
    <row r="409" spans="1:32" ht="15" customHeight="1" x14ac:dyDescent="0.25">
      <c r="A409" s="53">
        <v>43191</v>
      </c>
      <c r="B409" s="53">
        <v>43555</v>
      </c>
      <c r="C409" s="42" t="s">
        <v>6003</v>
      </c>
      <c r="D409" s="42" t="s">
        <v>15900</v>
      </c>
      <c r="E409" s="57">
        <v>1</v>
      </c>
      <c r="F409" s="58" t="s">
        <v>11045</v>
      </c>
      <c r="G409" s="58" t="s">
        <v>19266</v>
      </c>
      <c r="H409" s="54">
        <v>345.07</v>
      </c>
      <c r="I409" s="34" t="s">
        <v>394</v>
      </c>
      <c r="J409" s="35">
        <v>55</v>
      </c>
      <c r="K409" s="22" t="s">
        <v>0</v>
      </c>
      <c r="L409" s="36">
        <v>56</v>
      </c>
      <c r="M409" s="22" t="s">
        <v>0</v>
      </c>
      <c r="N409" s="32">
        <v>10</v>
      </c>
      <c r="O409" s="35">
        <v>1</v>
      </c>
      <c r="P409" s="22" t="s">
        <v>2</v>
      </c>
      <c r="Q409" s="35">
        <v>1200</v>
      </c>
      <c r="R409" s="22" t="s">
        <v>2</v>
      </c>
      <c r="S409" s="35">
        <v>800</v>
      </c>
      <c r="T409" s="31" t="s">
        <v>2</v>
      </c>
      <c r="U409" s="22" t="s">
        <v>1</v>
      </c>
      <c r="V409" s="35">
        <v>2000</v>
      </c>
      <c r="W409" s="22" t="s">
        <v>2</v>
      </c>
      <c r="X409" s="35">
        <v>8</v>
      </c>
      <c r="Y409" s="22" t="s">
        <v>2</v>
      </c>
      <c r="Z409" s="35">
        <v>1300</v>
      </c>
      <c r="AA409" s="22" t="s">
        <v>2</v>
      </c>
      <c r="AB409" s="22" t="s">
        <v>11045</v>
      </c>
      <c r="AC409" s="22" t="s">
        <v>2</v>
      </c>
      <c r="AD409" s="21" t="s">
        <v>5441</v>
      </c>
      <c r="AE409" s="21" t="s">
        <v>5565</v>
      </c>
      <c r="AF409" s="22" t="s">
        <v>12</v>
      </c>
    </row>
    <row r="410" spans="1:32" ht="15" customHeight="1" x14ac:dyDescent="0.25">
      <c r="A410" s="53">
        <v>43191</v>
      </c>
      <c r="B410" s="53">
        <v>43555</v>
      </c>
      <c r="C410" s="42" t="s">
        <v>6004</v>
      </c>
      <c r="D410" s="42" t="s">
        <v>15901</v>
      </c>
      <c r="E410" s="57">
        <v>1</v>
      </c>
      <c r="F410" s="58" t="s">
        <v>11045</v>
      </c>
      <c r="G410" s="58" t="s">
        <v>19266</v>
      </c>
      <c r="H410" s="54">
        <v>367.8</v>
      </c>
      <c r="I410" s="34" t="s">
        <v>395</v>
      </c>
      <c r="J410" s="35">
        <v>60</v>
      </c>
      <c r="K410" s="22" t="s">
        <v>0</v>
      </c>
      <c r="L410" s="36">
        <v>61</v>
      </c>
      <c r="M410" s="22" t="s">
        <v>0</v>
      </c>
      <c r="N410" s="32">
        <v>10</v>
      </c>
      <c r="O410" s="35">
        <v>1</v>
      </c>
      <c r="P410" s="22" t="s">
        <v>2</v>
      </c>
      <c r="Q410" s="35">
        <v>1200</v>
      </c>
      <c r="R410" s="22" t="s">
        <v>2</v>
      </c>
      <c r="S410" s="35">
        <v>800</v>
      </c>
      <c r="T410" s="31" t="s">
        <v>2</v>
      </c>
      <c r="U410" s="22" t="s">
        <v>1</v>
      </c>
      <c r="V410" s="35">
        <v>2000</v>
      </c>
      <c r="W410" s="22" t="s">
        <v>2</v>
      </c>
      <c r="X410" s="35">
        <v>8</v>
      </c>
      <c r="Y410" s="22" t="s">
        <v>2</v>
      </c>
      <c r="Z410" s="35">
        <v>1400</v>
      </c>
      <c r="AA410" s="22" t="s">
        <v>2</v>
      </c>
      <c r="AB410" s="22" t="s">
        <v>11045</v>
      </c>
      <c r="AC410" s="22" t="s">
        <v>2</v>
      </c>
      <c r="AD410" s="21" t="s">
        <v>5441</v>
      </c>
      <c r="AE410" s="21" t="s">
        <v>5565</v>
      </c>
      <c r="AF410" s="22" t="s">
        <v>12</v>
      </c>
    </row>
    <row r="411" spans="1:32" ht="15" customHeight="1" x14ac:dyDescent="0.25">
      <c r="A411" s="53">
        <v>43191</v>
      </c>
      <c r="B411" s="53">
        <v>43555</v>
      </c>
      <c r="C411" s="42" t="s">
        <v>6005</v>
      </c>
      <c r="D411" s="42" t="s">
        <v>396</v>
      </c>
      <c r="E411" s="57">
        <v>1</v>
      </c>
      <c r="F411" s="58" t="s">
        <v>11045</v>
      </c>
      <c r="G411" s="58" t="s">
        <v>19266</v>
      </c>
      <c r="H411" s="54">
        <v>541.71</v>
      </c>
      <c r="I411" s="34" t="s">
        <v>397</v>
      </c>
      <c r="J411" s="35">
        <v>65</v>
      </c>
      <c r="K411" s="22" t="s">
        <v>0</v>
      </c>
      <c r="L411" s="36">
        <v>67</v>
      </c>
      <c r="M411" s="22" t="s">
        <v>0</v>
      </c>
      <c r="N411" s="32">
        <v>10</v>
      </c>
      <c r="O411" s="35">
        <v>1</v>
      </c>
      <c r="P411" s="22" t="s">
        <v>2</v>
      </c>
      <c r="Q411" s="35">
        <v>1100</v>
      </c>
      <c r="R411" s="22" t="s">
        <v>2</v>
      </c>
      <c r="S411" s="35">
        <v>2000</v>
      </c>
      <c r="T411" s="31" t="s">
        <v>2</v>
      </c>
      <c r="U411" s="22" t="s">
        <v>1</v>
      </c>
      <c r="V411" s="35">
        <v>2000</v>
      </c>
      <c r="W411" s="22" t="s">
        <v>2</v>
      </c>
      <c r="X411" s="35">
        <v>2000</v>
      </c>
      <c r="Y411" s="22" t="s">
        <v>2</v>
      </c>
      <c r="Z411" s="35">
        <v>1200</v>
      </c>
      <c r="AA411" s="22" t="s">
        <v>2</v>
      </c>
      <c r="AB411" s="22" t="s">
        <v>11045</v>
      </c>
      <c r="AC411" s="22" t="s">
        <v>2</v>
      </c>
      <c r="AD411" s="21" t="s">
        <v>5441</v>
      </c>
      <c r="AE411" s="21" t="s">
        <v>5565</v>
      </c>
      <c r="AF411" s="22" t="s">
        <v>12</v>
      </c>
    </row>
    <row r="412" spans="1:32" ht="15" customHeight="1" x14ac:dyDescent="0.25">
      <c r="A412" s="53">
        <v>43191</v>
      </c>
      <c r="B412" s="53">
        <v>43555</v>
      </c>
      <c r="C412" s="42" t="s">
        <v>6006</v>
      </c>
      <c r="D412" s="42" t="s">
        <v>398</v>
      </c>
      <c r="E412" s="57">
        <v>1</v>
      </c>
      <c r="F412" s="58" t="s">
        <v>11045</v>
      </c>
      <c r="G412" s="58" t="s">
        <v>19266</v>
      </c>
      <c r="H412" s="54">
        <v>577.29</v>
      </c>
      <c r="I412" s="34" t="s">
        <v>399</v>
      </c>
      <c r="J412" s="35">
        <v>70</v>
      </c>
      <c r="K412" s="22" t="s">
        <v>0</v>
      </c>
      <c r="L412" s="36">
        <v>72</v>
      </c>
      <c r="M412" s="22" t="s">
        <v>0</v>
      </c>
      <c r="N412" s="32">
        <v>10</v>
      </c>
      <c r="O412" s="35">
        <v>1</v>
      </c>
      <c r="P412" s="22" t="s">
        <v>2</v>
      </c>
      <c r="Q412" s="35">
        <v>1100</v>
      </c>
      <c r="R412" s="22" t="s">
        <v>2</v>
      </c>
      <c r="S412" s="35">
        <v>2000</v>
      </c>
      <c r="T412" s="31" t="s">
        <v>2</v>
      </c>
      <c r="U412" s="22" t="s">
        <v>1</v>
      </c>
      <c r="V412" s="35">
        <v>2000</v>
      </c>
      <c r="W412" s="22" t="s">
        <v>2</v>
      </c>
      <c r="X412" s="35">
        <v>200</v>
      </c>
      <c r="Y412" s="22" t="s">
        <v>2</v>
      </c>
      <c r="Z412" s="35">
        <v>1300</v>
      </c>
      <c r="AA412" s="22" t="s">
        <v>2</v>
      </c>
      <c r="AB412" s="22" t="s">
        <v>11045</v>
      </c>
      <c r="AC412" s="22" t="s">
        <v>2</v>
      </c>
      <c r="AD412" s="21" t="s">
        <v>5441</v>
      </c>
      <c r="AE412" s="21" t="s">
        <v>5565</v>
      </c>
      <c r="AF412" s="22" t="s">
        <v>12</v>
      </c>
    </row>
    <row r="413" spans="1:32" ht="15" customHeight="1" x14ac:dyDescent="0.25">
      <c r="A413" s="53">
        <v>43191</v>
      </c>
      <c r="B413" s="53">
        <v>43555</v>
      </c>
      <c r="C413" s="42" t="s">
        <v>6007</v>
      </c>
      <c r="D413" s="42" t="s">
        <v>400</v>
      </c>
      <c r="E413" s="57">
        <v>1</v>
      </c>
      <c r="F413" s="58" t="s">
        <v>11045</v>
      </c>
      <c r="G413" s="58" t="s">
        <v>19266</v>
      </c>
      <c r="H413" s="54">
        <v>666.16</v>
      </c>
      <c r="I413" s="34" t="s">
        <v>401</v>
      </c>
      <c r="J413" s="35">
        <v>75</v>
      </c>
      <c r="K413" s="22" t="s">
        <v>0</v>
      </c>
      <c r="L413" s="36">
        <v>77</v>
      </c>
      <c r="M413" s="22" t="s">
        <v>0</v>
      </c>
      <c r="N413" s="32">
        <v>10</v>
      </c>
      <c r="O413" s="35">
        <v>1</v>
      </c>
      <c r="P413" s="22" t="s">
        <v>2</v>
      </c>
      <c r="Q413" s="35">
        <v>1200</v>
      </c>
      <c r="R413" s="22" t="s">
        <v>2</v>
      </c>
      <c r="S413" s="35">
        <v>800</v>
      </c>
      <c r="T413" s="31" t="s">
        <v>2</v>
      </c>
      <c r="U413" s="22" t="s">
        <v>1</v>
      </c>
      <c r="V413" s="35">
        <v>2000</v>
      </c>
      <c r="W413" s="22" t="s">
        <v>2</v>
      </c>
      <c r="X413" s="35">
        <v>200</v>
      </c>
      <c r="Y413" s="22" t="s">
        <v>2</v>
      </c>
      <c r="Z413" s="35">
        <v>1400</v>
      </c>
      <c r="AA413" s="22" t="s">
        <v>2</v>
      </c>
      <c r="AB413" s="22" t="s">
        <v>11045</v>
      </c>
      <c r="AC413" s="22" t="s">
        <v>2</v>
      </c>
      <c r="AD413" s="21" t="s">
        <v>5441</v>
      </c>
      <c r="AE413" s="21" t="s">
        <v>5565</v>
      </c>
      <c r="AF413" s="22" t="s">
        <v>12</v>
      </c>
    </row>
    <row r="414" spans="1:32" ht="15" customHeight="1" x14ac:dyDescent="0.25">
      <c r="A414" s="53">
        <v>43191</v>
      </c>
      <c r="B414" s="53">
        <v>43555</v>
      </c>
      <c r="C414" s="42" t="s">
        <v>6008</v>
      </c>
      <c r="D414" s="42" t="s">
        <v>396</v>
      </c>
      <c r="E414" s="57">
        <v>1</v>
      </c>
      <c r="F414" s="58" t="s">
        <v>11045</v>
      </c>
      <c r="G414" s="58" t="s">
        <v>19266</v>
      </c>
      <c r="H414" s="54">
        <v>541.71</v>
      </c>
      <c r="I414" s="34" t="s">
        <v>402</v>
      </c>
      <c r="J414" s="35">
        <v>65</v>
      </c>
      <c r="K414" s="22" t="s">
        <v>0</v>
      </c>
      <c r="L414" s="36">
        <v>67</v>
      </c>
      <c r="M414" s="22" t="s">
        <v>0</v>
      </c>
      <c r="N414" s="32">
        <v>10</v>
      </c>
      <c r="O414" s="35">
        <v>1</v>
      </c>
      <c r="P414" s="22" t="s">
        <v>2</v>
      </c>
      <c r="Q414" s="35">
        <v>1100</v>
      </c>
      <c r="R414" s="22" t="s">
        <v>2</v>
      </c>
      <c r="S414" s="35">
        <v>2000</v>
      </c>
      <c r="T414" s="31" t="s">
        <v>2</v>
      </c>
      <c r="U414" s="22" t="s">
        <v>1</v>
      </c>
      <c r="V414" s="35">
        <v>2000</v>
      </c>
      <c r="W414" s="22" t="s">
        <v>2</v>
      </c>
      <c r="X414" s="35">
        <v>200</v>
      </c>
      <c r="Y414" s="22" t="s">
        <v>2</v>
      </c>
      <c r="Z414" s="35">
        <v>1200</v>
      </c>
      <c r="AA414" s="22" t="s">
        <v>2</v>
      </c>
      <c r="AB414" s="22" t="s">
        <v>11045</v>
      </c>
      <c r="AC414" s="22" t="s">
        <v>2</v>
      </c>
      <c r="AD414" s="21" t="s">
        <v>5441</v>
      </c>
      <c r="AE414" s="21" t="s">
        <v>5565</v>
      </c>
      <c r="AF414" s="22" t="s">
        <v>12</v>
      </c>
    </row>
    <row r="415" spans="1:32" ht="15" customHeight="1" x14ac:dyDescent="0.25">
      <c r="A415" s="53">
        <v>43191</v>
      </c>
      <c r="B415" s="53">
        <v>43555</v>
      </c>
      <c r="C415" s="42" t="s">
        <v>6009</v>
      </c>
      <c r="D415" s="42" t="s">
        <v>398</v>
      </c>
      <c r="E415" s="57">
        <v>1</v>
      </c>
      <c r="F415" s="58" t="s">
        <v>11045</v>
      </c>
      <c r="G415" s="58" t="s">
        <v>19266</v>
      </c>
      <c r="H415" s="54">
        <v>577.26</v>
      </c>
      <c r="I415" s="34" t="s">
        <v>403</v>
      </c>
      <c r="J415" s="35">
        <v>70</v>
      </c>
      <c r="K415" s="22" t="s">
        <v>0</v>
      </c>
      <c r="L415" s="36">
        <v>72</v>
      </c>
      <c r="M415" s="22" t="s">
        <v>0</v>
      </c>
      <c r="N415" s="32">
        <v>10</v>
      </c>
      <c r="O415" s="35">
        <v>1</v>
      </c>
      <c r="P415" s="22" t="s">
        <v>2</v>
      </c>
      <c r="Q415" s="35">
        <v>1100</v>
      </c>
      <c r="R415" s="22" t="s">
        <v>2</v>
      </c>
      <c r="S415" s="35">
        <v>2000</v>
      </c>
      <c r="T415" s="31" t="s">
        <v>2</v>
      </c>
      <c r="U415" s="22" t="s">
        <v>1</v>
      </c>
      <c r="V415" s="35">
        <v>2000</v>
      </c>
      <c r="W415" s="22" t="s">
        <v>2</v>
      </c>
      <c r="X415" s="35">
        <v>200</v>
      </c>
      <c r="Y415" s="22" t="s">
        <v>2</v>
      </c>
      <c r="Z415" s="35">
        <v>1300</v>
      </c>
      <c r="AA415" s="22" t="s">
        <v>2</v>
      </c>
      <c r="AB415" s="22" t="s">
        <v>11045</v>
      </c>
      <c r="AC415" s="22" t="s">
        <v>2</v>
      </c>
      <c r="AD415" s="21" t="s">
        <v>5441</v>
      </c>
      <c r="AE415" s="21" t="s">
        <v>5565</v>
      </c>
      <c r="AF415" s="22" t="s">
        <v>12</v>
      </c>
    </row>
    <row r="416" spans="1:32" ht="15" customHeight="1" x14ac:dyDescent="0.25">
      <c r="A416" s="53">
        <v>43191</v>
      </c>
      <c r="B416" s="53">
        <v>43555</v>
      </c>
      <c r="C416" s="42" t="s">
        <v>6010</v>
      </c>
      <c r="D416" s="42" t="s">
        <v>400</v>
      </c>
      <c r="E416" s="57">
        <v>1</v>
      </c>
      <c r="F416" s="58" t="s">
        <v>11045</v>
      </c>
      <c r="G416" s="58" t="s">
        <v>19266</v>
      </c>
      <c r="H416" s="54">
        <v>621.71</v>
      </c>
      <c r="I416" s="34" t="s">
        <v>404</v>
      </c>
      <c r="J416" s="35">
        <v>75</v>
      </c>
      <c r="K416" s="22" t="s">
        <v>0</v>
      </c>
      <c r="L416" s="36">
        <v>77</v>
      </c>
      <c r="M416" s="22" t="s">
        <v>0</v>
      </c>
      <c r="N416" s="32">
        <v>10</v>
      </c>
      <c r="O416" s="35">
        <v>1</v>
      </c>
      <c r="P416" s="22" t="s">
        <v>2</v>
      </c>
      <c r="Q416" s="35">
        <v>1100</v>
      </c>
      <c r="R416" s="22" t="s">
        <v>2</v>
      </c>
      <c r="S416" s="35">
        <v>2000</v>
      </c>
      <c r="T416" s="31" t="s">
        <v>2</v>
      </c>
      <c r="U416" s="22" t="s">
        <v>1</v>
      </c>
      <c r="V416" s="35">
        <v>2000</v>
      </c>
      <c r="W416" s="22" t="s">
        <v>2</v>
      </c>
      <c r="X416" s="35">
        <v>200</v>
      </c>
      <c r="Y416" s="22" t="s">
        <v>2</v>
      </c>
      <c r="Z416" s="35">
        <v>1400</v>
      </c>
      <c r="AA416" s="22" t="s">
        <v>2</v>
      </c>
      <c r="AB416" s="22" t="s">
        <v>11045</v>
      </c>
      <c r="AC416" s="22" t="s">
        <v>2</v>
      </c>
      <c r="AD416" s="21" t="s">
        <v>5441</v>
      </c>
      <c r="AE416" s="21" t="s">
        <v>5565</v>
      </c>
      <c r="AF416" s="22" t="s">
        <v>12</v>
      </c>
    </row>
    <row r="417" spans="1:32" ht="15" customHeight="1" x14ac:dyDescent="0.25">
      <c r="A417" s="53">
        <v>43191</v>
      </c>
      <c r="B417" s="53">
        <v>43555</v>
      </c>
      <c r="C417" s="42" t="s">
        <v>6011</v>
      </c>
      <c r="D417" s="42" t="s">
        <v>396</v>
      </c>
      <c r="E417" s="57">
        <v>1</v>
      </c>
      <c r="F417" s="58" t="s">
        <v>11045</v>
      </c>
      <c r="G417" s="58" t="s">
        <v>19266</v>
      </c>
      <c r="H417" s="54">
        <v>675.04</v>
      </c>
      <c r="I417" s="34" t="s">
        <v>405</v>
      </c>
      <c r="J417" s="35">
        <v>68</v>
      </c>
      <c r="K417" s="22" t="s">
        <v>0</v>
      </c>
      <c r="L417" s="36">
        <v>70</v>
      </c>
      <c r="M417" s="22" t="s">
        <v>0</v>
      </c>
      <c r="N417" s="32">
        <v>10</v>
      </c>
      <c r="O417" s="35">
        <v>1</v>
      </c>
      <c r="P417" s="22" t="s">
        <v>2</v>
      </c>
      <c r="Q417" s="35">
        <v>1100</v>
      </c>
      <c r="R417" s="22" t="s">
        <v>2</v>
      </c>
      <c r="S417" s="35">
        <v>2000</v>
      </c>
      <c r="T417" s="31" t="s">
        <v>2</v>
      </c>
      <c r="U417" s="22" t="s">
        <v>1</v>
      </c>
      <c r="V417" s="35">
        <v>2000</v>
      </c>
      <c r="W417" s="22" t="s">
        <v>2</v>
      </c>
      <c r="X417" s="35">
        <v>200</v>
      </c>
      <c r="Y417" s="22" t="s">
        <v>2</v>
      </c>
      <c r="Z417" s="35">
        <v>1200</v>
      </c>
      <c r="AA417" s="22" t="s">
        <v>2</v>
      </c>
      <c r="AB417" s="22" t="s">
        <v>11045</v>
      </c>
      <c r="AC417" s="22" t="s">
        <v>2</v>
      </c>
      <c r="AD417" s="21" t="s">
        <v>5441</v>
      </c>
      <c r="AE417" s="21" t="s">
        <v>5565</v>
      </c>
      <c r="AF417" s="22" t="s">
        <v>12</v>
      </c>
    </row>
    <row r="418" spans="1:32" ht="15" customHeight="1" x14ac:dyDescent="0.25">
      <c r="A418" s="53">
        <v>43191</v>
      </c>
      <c r="B418" s="53">
        <v>43555</v>
      </c>
      <c r="C418" s="42" t="s">
        <v>6012</v>
      </c>
      <c r="D418" s="42" t="s">
        <v>398</v>
      </c>
      <c r="E418" s="57">
        <v>1</v>
      </c>
      <c r="F418" s="58" t="s">
        <v>11045</v>
      </c>
      <c r="G418" s="58" t="s">
        <v>19266</v>
      </c>
      <c r="H418" s="54">
        <v>710.62</v>
      </c>
      <c r="I418" s="34" t="s">
        <v>406</v>
      </c>
      <c r="J418" s="35">
        <v>73</v>
      </c>
      <c r="K418" s="22" t="s">
        <v>0</v>
      </c>
      <c r="L418" s="36">
        <v>75</v>
      </c>
      <c r="M418" s="22" t="s">
        <v>0</v>
      </c>
      <c r="N418" s="32">
        <v>10</v>
      </c>
      <c r="O418" s="35">
        <v>1</v>
      </c>
      <c r="P418" s="22" t="s">
        <v>2</v>
      </c>
      <c r="Q418" s="35">
        <v>1200</v>
      </c>
      <c r="R418" s="22" t="s">
        <v>2</v>
      </c>
      <c r="S418" s="35">
        <v>800</v>
      </c>
      <c r="T418" s="31" t="s">
        <v>2</v>
      </c>
      <c r="U418" s="22" t="s">
        <v>1</v>
      </c>
      <c r="V418" s="35">
        <v>2000</v>
      </c>
      <c r="W418" s="22" t="s">
        <v>2</v>
      </c>
      <c r="X418" s="35">
        <v>200</v>
      </c>
      <c r="Y418" s="22" t="s">
        <v>2</v>
      </c>
      <c r="Z418" s="35">
        <v>1300</v>
      </c>
      <c r="AA418" s="22" t="s">
        <v>2</v>
      </c>
      <c r="AB418" s="22" t="s">
        <v>11045</v>
      </c>
      <c r="AC418" s="22" t="s">
        <v>2</v>
      </c>
      <c r="AD418" s="21" t="s">
        <v>5441</v>
      </c>
      <c r="AE418" s="21" t="s">
        <v>5565</v>
      </c>
      <c r="AF418" s="22" t="s">
        <v>12</v>
      </c>
    </row>
    <row r="419" spans="1:32" ht="15" customHeight="1" x14ac:dyDescent="0.25">
      <c r="A419" s="53">
        <v>43191</v>
      </c>
      <c r="B419" s="53">
        <v>43555</v>
      </c>
      <c r="C419" s="42" t="s">
        <v>6013</v>
      </c>
      <c r="D419" s="42" t="s">
        <v>400</v>
      </c>
      <c r="E419" s="57">
        <v>1</v>
      </c>
      <c r="F419" s="58" t="s">
        <v>11045</v>
      </c>
      <c r="G419" s="58" t="s">
        <v>19266</v>
      </c>
      <c r="H419" s="54">
        <v>755.03</v>
      </c>
      <c r="I419" s="34" t="s">
        <v>407</v>
      </c>
      <c r="J419" s="35">
        <v>78</v>
      </c>
      <c r="K419" s="22" t="s">
        <v>0</v>
      </c>
      <c r="L419" s="36">
        <v>80</v>
      </c>
      <c r="M419" s="22" t="s">
        <v>0</v>
      </c>
      <c r="N419" s="32">
        <v>10</v>
      </c>
      <c r="O419" s="35">
        <v>1</v>
      </c>
      <c r="P419" s="22" t="s">
        <v>2</v>
      </c>
      <c r="Q419" s="35">
        <v>1200</v>
      </c>
      <c r="R419" s="22" t="s">
        <v>2</v>
      </c>
      <c r="S419" s="35">
        <v>800</v>
      </c>
      <c r="T419" s="31" t="s">
        <v>2</v>
      </c>
      <c r="U419" s="22" t="s">
        <v>1</v>
      </c>
      <c r="V419" s="35">
        <v>2000</v>
      </c>
      <c r="W419" s="22" t="s">
        <v>2</v>
      </c>
      <c r="X419" s="35">
        <v>200</v>
      </c>
      <c r="Y419" s="22" t="s">
        <v>2</v>
      </c>
      <c r="Z419" s="35">
        <v>1400</v>
      </c>
      <c r="AA419" s="22" t="s">
        <v>2</v>
      </c>
      <c r="AB419" s="22" t="s">
        <v>11045</v>
      </c>
      <c r="AC419" s="22" t="s">
        <v>2</v>
      </c>
      <c r="AD419" s="21" t="s">
        <v>5441</v>
      </c>
      <c r="AE419" s="21" t="s">
        <v>5565</v>
      </c>
      <c r="AF419" s="22" t="s">
        <v>12</v>
      </c>
    </row>
    <row r="420" spans="1:32" ht="15" customHeight="1" x14ac:dyDescent="0.25">
      <c r="A420" s="53">
        <v>43191</v>
      </c>
      <c r="B420" s="53">
        <v>43555</v>
      </c>
      <c r="C420" s="42" t="s">
        <v>6014</v>
      </c>
      <c r="D420" s="42" t="s">
        <v>408</v>
      </c>
      <c r="E420" s="57">
        <v>1</v>
      </c>
      <c r="F420" s="58" t="s">
        <v>11045</v>
      </c>
      <c r="G420" s="58" t="s">
        <v>19266</v>
      </c>
      <c r="H420" s="54">
        <v>408.4</v>
      </c>
      <c r="I420" s="34" t="s">
        <v>409</v>
      </c>
      <c r="J420" s="35">
        <v>40</v>
      </c>
      <c r="K420" s="22" t="s">
        <v>0</v>
      </c>
      <c r="L420" s="36">
        <v>42</v>
      </c>
      <c r="M420" s="22" t="s">
        <v>0</v>
      </c>
      <c r="N420" s="32">
        <v>10</v>
      </c>
      <c r="O420" s="35">
        <v>1</v>
      </c>
      <c r="P420" s="22" t="s">
        <v>2</v>
      </c>
      <c r="Q420" s="35">
        <v>1100</v>
      </c>
      <c r="R420" s="22" t="s">
        <v>2</v>
      </c>
      <c r="S420" s="35">
        <v>2000</v>
      </c>
      <c r="T420" s="31" t="s">
        <v>2</v>
      </c>
      <c r="U420" s="22" t="s">
        <v>1</v>
      </c>
      <c r="V420" s="35">
        <v>2000</v>
      </c>
      <c r="W420" s="22" t="s">
        <v>2</v>
      </c>
      <c r="X420" s="35">
        <v>200</v>
      </c>
      <c r="Y420" s="22" t="s">
        <v>2</v>
      </c>
      <c r="Z420" s="35">
        <v>700</v>
      </c>
      <c r="AA420" s="22" t="s">
        <v>2</v>
      </c>
      <c r="AB420" s="22" t="s">
        <v>11045</v>
      </c>
      <c r="AC420" s="22" t="s">
        <v>2</v>
      </c>
      <c r="AD420" s="21" t="s">
        <v>5441</v>
      </c>
      <c r="AE420" s="21" t="s">
        <v>5565</v>
      </c>
      <c r="AF420" s="22" t="s">
        <v>12</v>
      </c>
    </row>
    <row r="421" spans="1:32" ht="15" customHeight="1" x14ac:dyDescent="0.25">
      <c r="A421" s="53">
        <v>43191</v>
      </c>
      <c r="B421" s="53">
        <v>43555</v>
      </c>
      <c r="C421" s="42" t="s">
        <v>6015</v>
      </c>
      <c r="D421" s="42" t="s">
        <v>410</v>
      </c>
      <c r="E421" s="57">
        <v>1</v>
      </c>
      <c r="F421" s="58" t="s">
        <v>11045</v>
      </c>
      <c r="G421" s="58" t="s">
        <v>19266</v>
      </c>
      <c r="H421" s="54">
        <v>430.6</v>
      </c>
      <c r="I421" s="34" t="s">
        <v>411</v>
      </c>
      <c r="J421" s="35">
        <v>45</v>
      </c>
      <c r="K421" s="22" t="s">
        <v>0</v>
      </c>
      <c r="L421" s="36">
        <v>47</v>
      </c>
      <c r="M421" s="22" t="s">
        <v>0</v>
      </c>
      <c r="N421" s="32">
        <v>10</v>
      </c>
      <c r="O421" s="35">
        <v>1040</v>
      </c>
      <c r="P421" s="22" t="s">
        <v>2</v>
      </c>
      <c r="Q421" s="35">
        <v>820</v>
      </c>
      <c r="R421" s="22" t="s">
        <v>2</v>
      </c>
      <c r="S421" s="35">
        <v>2180</v>
      </c>
      <c r="T421" s="31" t="s">
        <v>2</v>
      </c>
      <c r="U421" s="22" t="s">
        <v>1</v>
      </c>
      <c r="V421" s="35">
        <v>2000</v>
      </c>
      <c r="W421" s="22" t="s">
        <v>2</v>
      </c>
      <c r="X421" s="35">
        <v>200</v>
      </c>
      <c r="Y421" s="22" t="s">
        <v>2</v>
      </c>
      <c r="Z421" s="35">
        <v>800</v>
      </c>
      <c r="AA421" s="22" t="s">
        <v>2</v>
      </c>
      <c r="AB421" s="22" t="s">
        <v>11045</v>
      </c>
      <c r="AC421" s="22" t="s">
        <v>2</v>
      </c>
      <c r="AD421" s="21" t="s">
        <v>5441</v>
      </c>
      <c r="AE421" s="21" t="s">
        <v>5565</v>
      </c>
      <c r="AF421" s="22" t="s">
        <v>12</v>
      </c>
    </row>
    <row r="422" spans="1:32" ht="15" customHeight="1" x14ac:dyDescent="0.25">
      <c r="A422" s="53">
        <v>43191</v>
      </c>
      <c r="B422" s="53">
        <v>43555</v>
      </c>
      <c r="C422" s="42" t="s">
        <v>6016</v>
      </c>
      <c r="D422" s="42" t="s">
        <v>408</v>
      </c>
      <c r="E422" s="57">
        <v>1</v>
      </c>
      <c r="F422" s="58" t="s">
        <v>11045</v>
      </c>
      <c r="G422" s="58" t="s">
        <v>19266</v>
      </c>
      <c r="H422" s="54">
        <v>541.71</v>
      </c>
      <c r="I422" s="34" t="s">
        <v>412</v>
      </c>
      <c r="J422" s="35">
        <v>43</v>
      </c>
      <c r="K422" s="22" t="s">
        <v>0</v>
      </c>
      <c r="L422" s="36">
        <v>45</v>
      </c>
      <c r="M422" s="22" t="s">
        <v>0</v>
      </c>
      <c r="N422" s="32">
        <v>10</v>
      </c>
      <c r="O422" s="35">
        <v>1</v>
      </c>
      <c r="P422" s="22" t="s">
        <v>2</v>
      </c>
      <c r="Q422" s="35">
        <v>1100</v>
      </c>
      <c r="R422" s="22" t="s">
        <v>2</v>
      </c>
      <c r="S422" s="35">
        <v>2000</v>
      </c>
      <c r="T422" s="31" t="s">
        <v>2</v>
      </c>
      <c r="U422" s="22" t="s">
        <v>1</v>
      </c>
      <c r="V422" s="35">
        <v>2000</v>
      </c>
      <c r="W422" s="22" t="s">
        <v>2</v>
      </c>
      <c r="X422" s="35">
        <v>200</v>
      </c>
      <c r="Y422" s="22" t="s">
        <v>2</v>
      </c>
      <c r="Z422" s="35">
        <v>700</v>
      </c>
      <c r="AA422" s="22" t="s">
        <v>2</v>
      </c>
      <c r="AB422" s="22" t="s">
        <v>11045</v>
      </c>
      <c r="AC422" s="22" t="s">
        <v>2</v>
      </c>
      <c r="AD422" s="21" t="s">
        <v>5441</v>
      </c>
      <c r="AE422" s="21" t="s">
        <v>5565</v>
      </c>
      <c r="AF422" s="22" t="s">
        <v>12</v>
      </c>
    </row>
    <row r="423" spans="1:32" ht="15" customHeight="1" x14ac:dyDescent="0.25">
      <c r="A423" s="53">
        <v>43191</v>
      </c>
      <c r="B423" s="53">
        <v>43555</v>
      </c>
      <c r="C423" s="42" t="s">
        <v>6017</v>
      </c>
      <c r="D423" s="42" t="s">
        <v>410</v>
      </c>
      <c r="E423" s="57">
        <v>1</v>
      </c>
      <c r="F423" s="58" t="s">
        <v>11045</v>
      </c>
      <c r="G423" s="58" t="s">
        <v>19266</v>
      </c>
      <c r="H423" s="54">
        <v>563.92999999999995</v>
      </c>
      <c r="I423" s="34" t="s">
        <v>413</v>
      </c>
      <c r="J423" s="35">
        <v>48</v>
      </c>
      <c r="K423" s="22" t="s">
        <v>0</v>
      </c>
      <c r="L423" s="36">
        <v>50</v>
      </c>
      <c r="M423" s="22" t="s">
        <v>0</v>
      </c>
      <c r="N423" s="32">
        <v>10</v>
      </c>
      <c r="O423" s="35">
        <v>1</v>
      </c>
      <c r="P423" s="22" t="s">
        <v>2</v>
      </c>
      <c r="Q423" s="35">
        <v>1100</v>
      </c>
      <c r="R423" s="22" t="s">
        <v>2</v>
      </c>
      <c r="S423" s="35">
        <v>2000</v>
      </c>
      <c r="T423" s="31" t="s">
        <v>2</v>
      </c>
      <c r="U423" s="22" t="s">
        <v>1</v>
      </c>
      <c r="V423" s="35">
        <v>2000</v>
      </c>
      <c r="W423" s="22" t="s">
        <v>2</v>
      </c>
      <c r="X423" s="35">
        <v>200</v>
      </c>
      <c r="Y423" s="22" t="s">
        <v>2</v>
      </c>
      <c r="Z423" s="35">
        <v>800</v>
      </c>
      <c r="AA423" s="22" t="s">
        <v>2</v>
      </c>
      <c r="AB423" s="22" t="s">
        <v>11045</v>
      </c>
      <c r="AC423" s="22" t="s">
        <v>2</v>
      </c>
      <c r="AD423" s="21" t="s">
        <v>5441</v>
      </c>
      <c r="AE423" s="21" t="s">
        <v>5565</v>
      </c>
      <c r="AF423" s="22" t="s">
        <v>12</v>
      </c>
    </row>
    <row r="424" spans="1:32" ht="15" customHeight="1" x14ac:dyDescent="0.25">
      <c r="A424" s="53">
        <v>43191</v>
      </c>
      <c r="B424" s="53">
        <v>43555</v>
      </c>
      <c r="C424" s="42" t="s">
        <v>6018</v>
      </c>
      <c r="D424" s="42" t="s">
        <v>414</v>
      </c>
      <c r="E424" s="57">
        <v>1</v>
      </c>
      <c r="F424" s="58" t="s">
        <v>11045</v>
      </c>
      <c r="G424" s="58" t="s">
        <v>19266</v>
      </c>
      <c r="H424" s="54">
        <v>675.04</v>
      </c>
      <c r="I424" s="34" t="s">
        <v>415</v>
      </c>
      <c r="J424" s="35">
        <v>50</v>
      </c>
      <c r="K424" s="22" t="s">
        <v>0</v>
      </c>
      <c r="L424" s="36">
        <v>52</v>
      </c>
      <c r="M424" s="22" t="s">
        <v>0</v>
      </c>
      <c r="N424" s="32">
        <v>10</v>
      </c>
      <c r="O424" s="35">
        <v>1</v>
      </c>
      <c r="P424" s="22" t="s">
        <v>2</v>
      </c>
      <c r="Q424" s="35">
        <v>1100</v>
      </c>
      <c r="R424" s="22" t="s">
        <v>2</v>
      </c>
      <c r="S424" s="35">
        <v>2000</v>
      </c>
      <c r="T424" s="31" t="s">
        <v>2</v>
      </c>
      <c r="U424" s="22" t="s">
        <v>1</v>
      </c>
      <c r="V424" s="35">
        <v>2000</v>
      </c>
      <c r="W424" s="22" t="s">
        <v>2</v>
      </c>
      <c r="X424" s="35">
        <v>200</v>
      </c>
      <c r="Y424" s="22" t="s">
        <v>2</v>
      </c>
      <c r="Z424" s="35">
        <v>800</v>
      </c>
      <c r="AA424" s="22" t="s">
        <v>2</v>
      </c>
      <c r="AB424" s="22" t="s">
        <v>11045</v>
      </c>
      <c r="AC424" s="22" t="s">
        <v>2</v>
      </c>
      <c r="AD424" s="21" t="s">
        <v>5441</v>
      </c>
      <c r="AE424" s="21" t="s">
        <v>5565</v>
      </c>
      <c r="AF424" s="22" t="s">
        <v>12</v>
      </c>
    </row>
    <row r="425" spans="1:32" ht="15" customHeight="1" x14ac:dyDescent="0.25">
      <c r="A425" s="53">
        <v>43191</v>
      </c>
      <c r="B425" s="53">
        <v>43555</v>
      </c>
      <c r="C425" s="42" t="s">
        <v>6019</v>
      </c>
      <c r="D425" s="42" t="s">
        <v>15902</v>
      </c>
      <c r="E425" s="57">
        <v>1</v>
      </c>
      <c r="F425" s="58" t="s">
        <v>11045</v>
      </c>
      <c r="G425" s="58" t="s">
        <v>19266</v>
      </c>
      <c r="H425" s="54">
        <v>710.62</v>
      </c>
      <c r="I425" s="34" t="s">
        <v>417</v>
      </c>
      <c r="J425" s="35">
        <v>55</v>
      </c>
      <c r="K425" s="22" t="s">
        <v>0</v>
      </c>
      <c r="L425" s="36">
        <v>57</v>
      </c>
      <c r="M425" s="22" t="s">
        <v>0</v>
      </c>
      <c r="N425" s="32">
        <v>10</v>
      </c>
      <c r="O425" s="35">
        <v>1</v>
      </c>
      <c r="P425" s="22" t="s">
        <v>2</v>
      </c>
      <c r="Q425" s="35">
        <v>1100</v>
      </c>
      <c r="R425" s="22" t="s">
        <v>2</v>
      </c>
      <c r="S425" s="35">
        <v>2000</v>
      </c>
      <c r="T425" s="31" t="s">
        <v>2</v>
      </c>
      <c r="U425" s="22" t="s">
        <v>1</v>
      </c>
      <c r="V425" s="35">
        <v>2000</v>
      </c>
      <c r="W425" s="22" t="s">
        <v>2</v>
      </c>
      <c r="X425" s="35">
        <v>200</v>
      </c>
      <c r="Y425" s="22" t="s">
        <v>2</v>
      </c>
      <c r="Z425" s="35">
        <v>900</v>
      </c>
      <c r="AA425" s="22" t="s">
        <v>2</v>
      </c>
      <c r="AB425" s="22" t="s">
        <v>11045</v>
      </c>
      <c r="AC425" s="22" t="s">
        <v>2</v>
      </c>
      <c r="AD425" s="21" t="s">
        <v>5441</v>
      </c>
      <c r="AE425" s="21" t="s">
        <v>5565</v>
      </c>
      <c r="AF425" s="22" t="s">
        <v>12</v>
      </c>
    </row>
    <row r="426" spans="1:32" ht="15" customHeight="1" x14ac:dyDescent="0.25">
      <c r="A426" s="53">
        <v>43191</v>
      </c>
      <c r="B426" s="53">
        <v>43555</v>
      </c>
      <c r="C426" s="42" t="s">
        <v>6020</v>
      </c>
      <c r="D426" s="42" t="s">
        <v>418</v>
      </c>
      <c r="E426" s="57">
        <v>1</v>
      </c>
      <c r="F426" s="58" t="s">
        <v>11045</v>
      </c>
      <c r="G426" s="58" t="s">
        <v>19266</v>
      </c>
      <c r="H426" s="54">
        <v>781.7</v>
      </c>
      <c r="I426" s="34" t="s">
        <v>419</v>
      </c>
      <c r="J426" s="35">
        <v>60</v>
      </c>
      <c r="K426" s="22" t="s">
        <v>0</v>
      </c>
      <c r="L426" s="36">
        <v>62</v>
      </c>
      <c r="M426" s="22" t="s">
        <v>0</v>
      </c>
      <c r="N426" s="32">
        <v>10</v>
      </c>
      <c r="O426" s="35">
        <v>1</v>
      </c>
      <c r="P426" s="22" t="s">
        <v>2</v>
      </c>
      <c r="Q426" s="35">
        <v>1200</v>
      </c>
      <c r="R426" s="22" t="s">
        <v>2</v>
      </c>
      <c r="S426" s="35">
        <v>800</v>
      </c>
      <c r="T426" s="31" t="s">
        <v>2</v>
      </c>
      <c r="U426" s="22" t="s">
        <v>1</v>
      </c>
      <c r="V426" s="35">
        <v>2000</v>
      </c>
      <c r="W426" s="22" t="s">
        <v>2</v>
      </c>
      <c r="X426" s="35">
        <v>200</v>
      </c>
      <c r="Y426" s="22" t="s">
        <v>2</v>
      </c>
      <c r="Z426" s="35">
        <v>800</v>
      </c>
      <c r="AA426" s="22" t="s">
        <v>2</v>
      </c>
      <c r="AB426" s="22" t="s">
        <v>11045</v>
      </c>
      <c r="AC426" s="22" t="s">
        <v>2</v>
      </c>
      <c r="AD426" s="21" t="s">
        <v>5441</v>
      </c>
      <c r="AE426" s="21" t="s">
        <v>5565</v>
      </c>
      <c r="AF426" s="22" t="s">
        <v>12</v>
      </c>
    </row>
    <row r="427" spans="1:32" ht="15" customHeight="1" x14ac:dyDescent="0.25">
      <c r="A427" s="53">
        <v>43191</v>
      </c>
      <c r="B427" s="53">
        <v>43555</v>
      </c>
      <c r="C427" s="42" t="s">
        <v>6021</v>
      </c>
      <c r="D427" s="42" t="s">
        <v>15903</v>
      </c>
      <c r="E427" s="57">
        <v>1</v>
      </c>
      <c r="F427" s="58" t="s">
        <v>11045</v>
      </c>
      <c r="G427" s="58" t="s">
        <v>19266</v>
      </c>
      <c r="H427" s="54">
        <v>781.7</v>
      </c>
      <c r="I427" s="34" t="s">
        <v>420</v>
      </c>
      <c r="J427" s="35">
        <v>65</v>
      </c>
      <c r="K427" s="22" t="s">
        <v>0</v>
      </c>
      <c r="L427" s="36">
        <v>67</v>
      </c>
      <c r="M427" s="22" t="s">
        <v>0</v>
      </c>
      <c r="N427" s="32">
        <v>10</v>
      </c>
      <c r="O427" s="35">
        <v>1</v>
      </c>
      <c r="P427" s="22" t="s">
        <v>2</v>
      </c>
      <c r="Q427" s="35">
        <v>1100</v>
      </c>
      <c r="R427" s="22" t="s">
        <v>2</v>
      </c>
      <c r="S427" s="35">
        <v>2000</v>
      </c>
      <c r="T427" s="31" t="s">
        <v>2</v>
      </c>
      <c r="U427" s="22" t="s">
        <v>1</v>
      </c>
      <c r="V427" s="35">
        <v>2000</v>
      </c>
      <c r="W427" s="22" t="s">
        <v>2</v>
      </c>
      <c r="X427" s="35">
        <v>200</v>
      </c>
      <c r="Y427" s="22" t="s">
        <v>2</v>
      </c>
      <c r="Z427" s="35">
        <v>900</v>
      </c>
      <c r="AA427" s="22" t="s">
        <v>2</v>
      </c>
      <c r="AB427" s="22" t="s">
        <v>11045</v>
      </c>
      <c r="AC427" s="22" t="s">
        <v>2</v>
      </c>
      <c r="AD427" s="21" t="s">
        <v>5441</v>
      </c>
      <c r="AE427" s="21" t="s">
        <v>5565</v>
      </c>
      <c r="AF427" s="22" t="s">
        <v>12</v>
      </c>
    </row>
    <row r="428" spans="1:32" ht="15" customHeight="1" x14ac:dyDescent="0.25">
      <c r="A428" s="53">
        <v>43191</v>
      </c>
      <c r="B428" s="53">
        <v>43555</v>
      </c>
      <c r="C428" s="42" t="s">
        <v>6022</v>
      </c>
      <c r="D428" s="42" t="s">
        <v>414</v>
      </c>
      <c r="E428" s="57">
        <v>1</v>
      </c>
      <c r="F428" s="58" t="s">
        <v>11045</v>
      </c>
      <c r="G428" s="58" t="s">
        <v>19266</v>
      </c>
      <c r="H428" s="54">
        <v>1083.44</v>
      </c>
      <c r="I428" s="34" t="s">
        <v>421</v>
      </c>
      <c r="J428" s="35">
        <v>70</v>
      </c>
      <c r="K428" s="22" t="s">
        <v>0</v>
      </c>
      <c r="L428" s="36">
        <v>72</v>
      </c>
      <c r="M428" s="22" t="s">
        <v>0</v>
      </c>
      <c r="N428" s="32">
        <v>10</v>
      </c>
      <c r="O428" s="35">
        <v>1</v>
      </c>
      <c r="P428" s="22" t="s">
        <v>2</v>
      </c>
      <c r="Q428" s="35">
        <v>1100</v>
      </c>
      <c r="R428" s="22" t="s">
        <v>2</v>
      </c>
      <c r="S428" s="35">
        <v>2000</v>
      </c>
      <c r="T428" s="31" t="s">
        <v>2</v>
      </c>
      <c r="U428" s="22" t="s">
        <v>1</v>
      </c>
      <c r="V428" s="35">
        <v>2000</v>
      </c>
      <c r="W428" s="22" t="s">
        <v>2</v>
      </c>
      <c r="X428" s="35">
        <v>200</v>
      </c>
      <c r="Y428" s="22" t="s">
        <v>2</v>
      </c>
      <c r="Z428" s="35">
        <v>800</v>
      </c>
      <c r="AA428" s="22" t="s">
        <v>2</v>
      </c>
      <c r="AB428" s="22" t="s">
        <v>11045</v>
      </c>
      <c r="AC428" s="22" t="s">
        <v>2</v>
      </c>
      <c r="AD428" s="21" t="s">
        <v>5441</v>
      </c>
      <c r="AE428" s="21" t="s">
        <v>5565</v>
      </c>
      <c r="AF428" s="22" t="s">
        <v>12</v>
      </c>
    </row>
    <row r="429" spans="1:32" ht="15" customHeight="1" x14ac:dyDescent="0.25">
      <c r="A429" s="53">
        <v>43191</v>
      </c>
      <c r="B429" s="53">
        <v>43555</v>
      </c>
      <c r="C429" s="42" t="s">
        <v>6023</v>
      </c>
      <c r="D429" s="42" t="s">
        <v>416</v>
      </c>
      <c r="E429" s="57">
        <v>1</v>
      </c>
      <c r="F429" s="58" t="s">
        <v>11045</v>
      </c>
      <c r="G429" s="58" t="s">
        <v>19266</v>
      </c>
      <c r="H429" s="54">
        <v>1119.01</v>
      </c>
      <c r="I429" s="34" t="s">
        <v>422</v>
      </c>
      <c r="J429" s="35">
        <v>73</v>
      </c>
      <c r="K429" s="22" t="s">
        <v>0</v>
      </c>
      <c r="L429" s="36">
        <v>75</v>
      </c>
      <c r="M429" s="22" t="s">
        <v>0</v>
      </c>
      <c r="N429" s="32">
        <v>10</v>
      </c>
      <c r="O429" s="35">
        <v>1</v>
      </c>
      <c r="P429" s="22" t="s">
        <v>2</v>
      </c>
      <c r="Q429" s="35">
        <v>1200</v>
      </c>
      <c r="R429" s="22" t="s">
        <v>2</v>
      </c>
      <c r="S429" s="35">
        <v>800</v>
      </c>
      <c r="T429" s="31" t="s">
        <v>2</v>
      </c>
      <c r="U429" s="22" t="s">
        <v>1</v>
      </c>
      <c r="V429" s="35">
        <v>2000</v>
      </c>
      <c r="W429" s="22" t="s">
        <v>2</v>
      </c>
      <c r="X429" s="35">
        <v>200</v>
      </c>
      <c r="Y429" s="22" t="s">
        <v>2</v>
      </c>
      <c r="Z429" s="35">
        <v>900</v>
      </c>
      <c r="AA429" s="22" t="s">
        <v>2</v>
      </c>
      <c r="AB429" s="22" t="s">
        <v>11045</v>
      </c>
      <c r="AC429" s="22" t="s">
        <v>2</v>
      </c>
      <c r="AD429" s="21" t="s">
        <v>5441</v>
      </c>
      <c r="AE429" s="21" t="s">
        <v>5565</v>
      </c>
      <c r="AF429" s="22" t="s">
        <v>12</v>
      </c>
    </row>
    <row r="430" spans="1:32" ht="15" customHeight="1" x14ac:dyDescent="0.25">
      <c r="A430" s="53">
        <v>43191</v>
      </c>
      <c r="B430" s="53">
        <v>43555</v>
      </c>
      <c r="C430" s="42" t="s">
        <v>6024</v>
      </c>
      <c r="D430" s="42" t="s">
        <v>418</v>
      </c>
      <c r="E430" s="57">
        <v>1</v>
      </c>
      <c r="F430" s="58" t="s">
        <v>11045</v>
      </c>
      <c r="G430" s="58" t="s">
        <v>19266</v>
      </c>
      <c r="H430" s="54">
        <v>1212.3399999999999</v>
      </c>
      <c r="I430" s="34" t="s">
        <v>423</v>
      </c>
      <c r="J430" s="35">
        <v>75</v>
      </c>
      <c r="K430" s="22" t="s">
        <v>0</v>
      </c>
      <c r="L430" s="36">
        <v>77</v>
      </c>
      <c r="M430" s="22" t="s">
        <v>0</v>
      </c>
      <c r="N430" s="32">
        <v>10</v>
      </c>
      <c r="O430" s="35">
        <v>1</v>
      </c>
      <c r="P430" s="22" t="s">
        <v>2</v>
      </c>
      <c r="Q430" s="35">
        <v>1200</v>
      </c>
      <c r="R430" s="22" t="s">
        <v>2</v>
      </c>
      <c r="S430" s="35">
        <v>800</v>
      </c>
      <c r="T430" s="31" t="s">
        <v>2</v>
      </c>
      <c r="U430" s="22" t="s">
        <v>1</v>
      </c>
      <c r="V430" s="35">
        <v>2000</v>
      </c>
      <c r="W430" s="22" t="s">
        <v>2</v>
      </c>
      <c r="X430" s="35">
        <v>200</v>
      </c>
      <c r="Y430" s="22" t="s">
        <v>2</v>
      </c>
      <c r="Z430" s="35">
        <v>800</v>
      </c>
      <c r="AA430" s="22" t="s">
        <v>2</v>
      </c>
      <c r="AB430" s="22" t="s">
        <v>11045</v>
      </c>
      <c r="AC430" s="22" t="s">
        <v>2</v>
      </c>
      <c r="AD430" s="21" t="s">
        <v>5441</v>
      </c>
      <c r="AE430" s="21" t="s">
        <v>5565</v>
      </c>
      <c r="AF430" s="22" t="s">
        <v>12</v>
      </c>
    </row>
    <row r="431" spans="1:32" ht="15" customHeight="1" x14ac:dyDescent="0.25">
      <c r="A431" s="53">
        <v>43191</v>
      </c>
      <c r="B431" s="53">
        <v>43555</v>
      </c>
      <c r="C431" s="42" t="s">
        <v>6025</v>
      </c>
      <c r="D431" s="42" t="s">
        <v>424</v>
      </c>
      <c r="E431" s="57">
        <v>1</v>
      </c>
      <c r="F431" s="58" t="s">
        <v>11045</v>
      </c>
      <c r="G431" s="58" t="s">
        <v>19266</v>
      </c>
      <c r="H431" s="54">
        <v>1212.3399999999999</v>
      </c>
      <c r="I431" s="34" t="s">
        <v>425</v>
      </c>
      <c r="J431" s="35">
        <v>78</v>
      </c>
      <c r="K431" s="22" t="s">
        <v>0</v>
      </c>
      <c r="L431" s="36">
        <v>80</v>
      </c>
      <c r="M431" s="22" t="s">
        <v>0</v>
      </c>
      <c r="N431" s="32">
        <v>10</v>
      </c>
      <c r="O431" s="35">
        <v>1</v>
      </c>
      <c r="P431" s="22" t="s">
        <v>2</v>
      </c>
      <c r="Q431" s="35">
        <v>1200</v>
      </c>
      <c r="R431" s="22" t="s">
        <v>2</v>
      </c>
      <c r="S431" s="35">
        <v>800</v>
      </c>
      <c r="T431" s="31" t="s">
        <v>2</v>
      </c>
      <c r="U431" s="22" t="s">
        <v>1</v>
      </c>
      <c r="V431" s="35">
        <v>2000</v>
      </c>
      <c r="W431" s="22" t="s">
        <v>2</v>
      </c>
      <c r="X431" s="35">
        <v>200</v>
      </c>
      <c r="Y431" s="22" t="s">
        <v>2</v>
      </c>
      <c r="Z431" s="35">
        <v>900</v>
      </c>
      <c r="AA431" s="22" t="s">
        <v>2</v>
      </c>
      <c r="AB431" s="22" t="s">
        <v>11045</v>
      </c>
      <c r="AC431" s="22" t="s">
        <v>2</v>
      </c>
      <c r="AD431" s="21" t="s">
        <v>5441</v>
      </c>
      <c r="AE431" s="21" t="s">
        <v>5565</v>
      </c>
      <c r="AF431" s="22" t="s">
        <v>12</v>
      </c>
    </row>
    <row r="432" spans="1:32" ht="15" customHeight="1" x14ac:dyDescent="0.25">
      <c r="A432" s="53">
        <v>43191</v>
      </c>
      <c r="B432" s="53">
        <v>43555</v>
      </c>
      <c r="C432" s="42" t="s">
        <v>6026</v>
      </c>
      <c r="D432" s="42" t="s">
        <v>426</v>
      </c>
      <c r="E432" s="57">
        <v>1</v>
      </c>
      <c r="F432" s="58" t="s">
        <v>11045</v>
      </c>
      <c r="G432" s="58" t="s">
        <v>19266</v>
      </c>
      <c r="H432" s="54">
        <v>888.35</v>
      </c>
      <c r="I432" s="34" t="s">
        <v>427</v>
      </c>
      <c r="J432" s="35">
        <v>50</v>
      </c>
      <c r="K432" s="22" t="s">
        <v>0</v>
      </c>
      <c r="L432" s="36">
        <v>52</v>
      </c>
      <c r="M432" s="22" t="s">
        <v>0</v>
      </c>
      <c r="N432" s="32">
        <v>10</v>
      </c>
      <c r="O432" s="35">
        <v>1</v>
      </c>
      <c r="P432" s="22" t="s">
        <v>2</v>
      </c>
      <c r="Q432" s="35">
        <v>1200</v>
      </c>
      <c r="R432" s="22" t="s">
        <v>2</v>
      </c>
      <c r="S432" s="35">
        <v>800</v>
      </c>
      <c r="T432" s="31" t="s">
        <v>2</v>
      </c>
      <c r="U432" s="22" t="s">
        <v>1</v>
      </c>
      <c r="V432" s="35">
        <v>2000</v>
      </c>
      <c r="W432" s="22" t="s">
        <v>2</v>
      </c>
      <c r="X432" s="35">
        <v>200</v>
      </c>
      <c r="Y432" s="22" t="s">
        <v>2</v>
      </c>
      <c r="Z432" s="35">
        <v>1200</v>
      </c>
      <c r="AA432" s="22" t="s">
        <v>2</v>
      </c>
      <c r="AB432" s="22" t="s">
        <v>11045</v>
      </c>
      <c r="AC432" s="22" t="s">
        <v>2</v>
      </c>
      <c r="AD432" s="21" t="s">
        <v>5441</v>
      </c>
      <c r="AE432" s="21" t="s">
        <v>5565</v>
      </c>
      <c r="AF432" s="22" t="s">
        <v>12</v>
      </c>
    </row>
    <row r="433" spans="1:32" ht="15" customHeight="1" x14ac:dyDescent="0.25">
      <c r="A433" s="53">
        <v>43191</v>
      </c>
      <c r="B433" s="53">
        <v>43555</v>
      </c>
      <c r="C433" s="42" t="s">
        <v>6027</v>
      </c>
      <c r="D433" s="42" t="s">
        <v>15904</v>
      </c>
      <c r="E433" s="57">
        <v>1</v>
      </c>
      <c r="F433" s="58" t="s">
        <v>11045</v>
      </c>
      <c r="G433" s="58" t="s">
        <v>19266</v>
      </c>
      <c r="H433" s="54">
        <v>950.6</v>
      </c>
      <c r="I433" s="34" t="s">
        <v>428</v>
      </c>
      <c r="J433" s="35">
        <v>55</v>
      </c>
      <c r="K433" s="22" t="s">
        <v>0</v>
      </c>
      <c r="L433" s="36">
        <v>57</v>
      </c>
      <c r="M433" s="22" t="s">
        <v>0</v>
      </c>
      <c r="N433" s="32">
        <v>10</v>
      </c>
      <c r="O433" s="35">
        <v>1</v>
      </c>
      <c r="P433" s="22" t="s">
        <v>2</v>
      </c>
      <c r="Q433" s="35">
        <v>1200</v>
      </c>
      <c r="R433" s="22" t="s">
        <v>2</v>
      </c>
      <c r="S433" s="35">
        <v>800</v>
      </c>
      <c r="T433" s="31" t="s">
        <v>2</v>
      </c>
      <c r="U433" s="22" t="s">
        <v>1</v>
      </c>
      <c r="V433" s="35">
        <v>2000</v>
      </c>
      <c r="W433" s="22" t="s">
        <v>2</v>
      </c>
      <c r="X433" s="35">
        <v>200</v>
      </c>
      <c r="Y433" s="22" t="s">
        <v>2</v>
      </c>
      <c r="Z433" s="35">
        <v>1200</v>
      </c>
      <c r="AA433" s="22" t="s">
        <v>2</v>
      </c>
      <c r="AB433" s="22" t="s">
        <v>11045</v>
      </c>
      <c r="AC433" s="22" t="s">
        <v>2</v>
      </c>
      <c r="AD433" s="21" t="s">
        <v>5441</v>
      </c>
      <c r="AE433" s="21" t="s">
        <v>5565</v>
      </c>
      <c r="AF433" s="22" t="s">
        <v>12</v>
      </c>
    </row>
    <row r="434" spans="1:32" ht="15" customHeight="1" x14ac:dyDescent="0.25">
      <c r="A434" s="53">
        <v>43191</v>
      </c>
      <c r="B434" s="53">
        <v>43555</v>
      </c>
      <c r="C434" s="42" t="s">
        <v>6028</v>
      </c>
      <c r="D434" s="42" t="s">
        <v>429</v>
      </c>
      <c r="E434" s="57">
        <v>1</v>
      </c>
      <c r="F434" s="58" t="s">
        <v>11045</v>
      </c>
      <c r="G434" s="58" t="s">
        <v>19266</v>
      </c>
      <c r="H434" s="54">
        <v>1007.91</v>
      </c>
      <c r="I434" s="34" t="s">
        <v>430</v>
      </c>
      <c r="J434" s="35">
        <v>60</v>
      </c>
      <c r="K434" s="22" t="s">
        <v>0</v>
      </c>
      <c r="L434" s="36">
        <v>62</v>
      </c>
      <c r="M434" s="22" t="s">
        <v>0</v>
      </c>
      <c r="N434" s="32">
        <v>10</v>
      </c>
      <c r="O434" s="35">
        <v>1</v>
      </c>
      <c r="P434" s="22" t="s">
        <v>2</v>
      </c>
      <c r="Q434" s="35">
        <v>1200</v>
      </c>
      <c r="R434" s="22" t="s">
        <v>2</v>
      </c>
      <c r="S434" s="35">
        <v>800</v>
      </c>
      <c r="T434" s="31" t="s">
        <v>2</v>
      </c>
      <c r="U434" s="22" t="s">
        <v>1</v>
      </c>
      <c r="V434" s="35">
        <v>2000</v>
      </c>
      <c r="W434" s="22" t="s">
        <v>2</v>
      </c>
      <c r="X434" s="35">
        <v>200</v>
      </c>
      <c r="Y434" s="22" t="s">
        <v>2</v>
      </c>
      <c r="Z434" s="35">
        <v>1300</v>
      </c>
      <c r="AA434" s="22" t="s">
        <v>2</v>
      </c>
      <c r="AB434" s="22" t="s">
        <v>11045</v>
      </c>
      <c r="AC434" s="22" t="s">
        <v>2</v>
      </c>
      <c r="AD434" s="21" t="s">
        <v>5441</v>
      </c>
      <c r="AE434" s="21" t="s">
        <v>5565</v>
      </c>
      <c r="AF434" s="22" t="s">
        <v>12</v>
      </c>
    </row>
    <row r="435" spans="1:32" ht="15" customHeight="1" x14ac:dyDescent="0.25">
      <c r="A435" s="53">
        <v>43191</v>
      </c>
      <c r="B435" s="53">
        <v>43555</v>
      </c>
      <c r="C435" s="42" t="s">
        <v>6029</v>
      </c>
      <c r="D435" s="42" t="s">
        <v>431</v>
      </c>
      <c r="E435" s="57">
        <v>1</v>
      </c>
      <c r="F435" s="58" t="s">
        <v>11045</v>
      </c>
      <c r="G435" s="58" t="s">
        <v>19266</v>
      </c>
      <c r="H435" s="54">
        <v>1021.23</v>
      </c>
      <c r="I435" s="34" t="s">
        <v>432</v>
      </c>
      <c r="J435" s="35">
        <v>65</v>
      </c>
      <c r="K435" s="22" t="s">
        <v>0</v>
      </c>
      <c r="L435" s="36">
        <v>67</v>
      </c>
      <c r="M435" s="22" t="s">
        <v>0</v>
      </c>
      <c r="N435" s="32">
        <v>10</v>
      </c>
      <c r="O435" s="35">
        <v>1</v>
      </c>
      <c r="P435" s="22" t="s">
        <v>2</v>
      </c>
      <c r="Q435" s="35">
        <v>1200</v>
      </c>
      <c r="R435" s="22" t="s">
        <v>2</v>
      </c>
      <c r="S435" s="35">
        <v>800</v>
      </c>
      <c r="T435" s="31" t="s">
        <v>2</v>
      </c>
      <c r="U435" s="22" t="s">
        <v>1</v>
      </c>
      <c r="V435" s="35">
        <v>2000</v>
      </c>
      <c r="W435" s="22" t="s">
        <v>2</v>
      </c>
      <c r="X435" s="35">
        <v>200</v>
      </c>
      <c r="Y435" s="22" t="s">
        <v>2</v>
      </c>
      <c r="Z435" s="35">
        <v>1300</v>
      </c>
      <c r="AA435" s="22" t="s">
        <v>2</v>
      </c>
      <c r="AB435" s="22" t="s">
        <v>11045</v>
      </c>
      <c r="AC435" s="22" t="s">
        <v>2</v>
      </c>
      <c r="AD435" s="21" t="s">
        <v>5441</v>
      </c>
      <c r="AE435" s="21" t="s">
        <v>5565</v>
      </c>
      <c r="AF435" s="22" t="s">
        <v>12</v>
      </c>
    </row>
    <row r="436" spans="1:32" ht="15" customHeight="1" x14ac:dyDescent="0.25">
      <c r="A436" s="53">
        <v>43191</v>
      </c>
      <c r="B436" s="53">
        <v>43555</v>
      </c>
      <c r="C436" s="42" t="s">
        <v>6030</v>
      </c>
      <c r="D436" s="42" t="s">
        <v>433</v>
      </c>
      <c r="E436" s="57">
        <v>1</v>
      </c>
      <c r="F436" s="58" t="s">
        <v>11045</v>
      </c>
      <c r="G436" s="58" t="s">
        <v>19266</v>
      </c>
      <c r="H436" s="54">
        <v>1007.91</v>
      </c>
      <c r="I436" s="34" t="s">
        <v>434</v>
      </c>
      <c r="J436" s="35">
        <v>70</v>
      </c>
      <c r="K436" s="22" t="s">
        <v>0</v>
      </c>
      <c r="L436" s="36">
        <v>72</v>
      </c>
      <c r="M436" s="22" t="s">
        <v>0</v>
      </c>
      <c r="N436" s="32">
        <v>10</v>
      </c>
      <c r="O436" s="35">
        <v>1</v>
      </c>
      <c r="P436" s="22" t="s">
        <v>2</v>
      </c>
      <c r="Q436" s="35">
        <v>1200</v>
      </c>
      <c r="R436" s="22" t="s">
        <v>2</v>
      </c>
      <c r="S436" s="35">
        <v>800</v>
      </c>
      <c r="T436" s="31" t="s">
        <v>2</v>
      </c>
      <c r="U436" s="22" t="s">
        <v>1</v>
      </c>
      <c r="V436" s="35">
        <v>2000</v>
      </c>
      <c r="W436" s="22" t="s">
        <v>2</v>
      </c>
      <c r="X436" s="35">
        <v>200</v>
      </c>
      <c r="Y436" s="22" t="s">
        <v>2</v>
      </c>
      <c r="Z436" s="35">
        <v>1400</v>
      </c>
      <c r="AA436" s="22" t="s">
        <v>2</v>
      </c>
      <c r="AB436" s="22" t="s">
        <v>11045</v>
      </c>
      <c r="AC436" s="22" t="s">
        <v>2</v>
      </c>
      <c r="AD436" s="21" t="s">
        <v>5441</v>
      </c>
      <c r="AE436" s="21" t="s">
        <v>5565</v>
      </c>
      <c r="AF436" s="22" t="s">
        <v>12</v>
      </c>
    </row>
    <row r="437" spans="1:32" ht="15" customHeight="1" x14ac:dyDescent="0.25">
      <c r="A437" s="53">
        <v>43191</v>
      </c>
      <c r="B437" s="53">
        <v>43555</v>
      </c>
      <c r="C437" s="42" t="s">
        <v>6031</v>
      </c>
      <c r="D437" s="42" t="s">
        <v>435</v>
      </c>
      <c r="E437" s="57">
        <v>1</v>
      </c>
      <c r="F437" s="58" t="s">
        <v>11045</v>
      </c>
      <c r="G437" s="58" t="s">
        <v>19266</v>
      </c>
      <c r="H437" s="54">
        <v>1110.0999999999999</v>
      </c>
      <c r="I437" s="34" t="s">
        <v>436</v>
      </c>
      <c r="J437" s="35">
        <v>75</v>
      </c>
      <c r="K437" s="22" t="s">
        <v>0</v>
      </c>
      <c r="L437" s="36">
        <v>77</v>
      </c>
      <c r="M437" s="22" t="s">
        <v>0</v>
      </c>
      <c r="N437" s="32">
        <v>10</v>
      </c>
      <c r="O437" s="35">
        <v>1</v>
      </c>
      <c r="P437" s="22" t="s">
        <v>2</v>
      </c>
      <c r="Q437" s="35">
        <v>1200</v>
      </c>
      <c r="R437" s="22" t="s">
        <v>2</v>
      </c>
      <c r="S437" s="35">
        <v>800</v>
      </c>
      <c r="T437" s="31" t="s">
        <v>2</v>
      </c>
      <c r="U437" s="22" t="s">
        <v>1</v>
      </c>
      <c r="V437" s="35">
        <v>2000</v>
      </c>
      <c r="W437" s="22" t="s">
        <v>2</v>
      </c>
      <c r="X437" s="35">
        <v>200</v>
      </c>
      <c r="Y437" s="22" t="s">
        <v>2</v>
      </c>
      <c r="Z437" s="35">
        <v>1400</v>
      </c>
      <c r="AA437" s="22" t="s">
        <v>2</v>
      </c>
      <c r="AB437" s="22" t="s">
        <v>11045</v>
      </c>
      <c r="AC437" s="22" t="s">
        <v>2</v>
      </c>
      <c r="AD437" s="21" t="s">
        <v>5441</v>
      </c>
      <c r="AE437" s="21" t="s">
        <v>5565</v>
      </c>
      <c r="AF437" s="22" t="s">
        <v>12</v>
      </c>
    </row>
    <row r="438" spans="1:32" ht="15" customHeight="1" x14ac:dyDescent="0.25">
      <c r="A438" s="53">
        <v>43191</v>
      </c>
      <c r="B438" s="53">
        <v>43555</v>
      </c>
      <c r="C438" s="42" t="s">
        <v>6032</v>
      </c>
      <c r="D438" s="42" t="s">
        <v>437</v>
      </c>
      <c r="E438" s="57">
        <v>1</v>
      </c>
      <c r="F438" s="58" t="s">
        <v>11045</v>
      </c>
      <c r="G438" s="58" t="s">
        <v>19266</v>
      </c>
      <c r="H438" s="54">
        <v>460.89</v>
      </c>
      <c r="I438" s="34" t="s">
        <v>438</v>
      </c>
      <c r="J438" s="35">
        <v>48</v>
      </c>
      <c r="K438" s="22" t="s">
        <v>0</v>
      </c>
      <c r="L438" s="36">
        <v>50</v>
      </c>
      <c r="M438" s="22" t="s">
        <v>0</v>
      </c>
      <c r="N438" s="32">
        <v>10</v>
      </c>
      <c r="O438" s="35">
        <v>1</v>
      </c>
      <c r="P438" s="22" t="s">
        <v>2</v>
      </c>
      <c r="Q438" s="35">
        <v>1100</v>
      </c>
      <c r="R438" s="22" t="s">
        <v>2</v>
      </c>
      <c r="S438" s="35">
        <v>2000</v>
      </c>
      <c r="T438" s="31" t="s">
        <v>2</v>
      </c>
      <c r="U438" s="22" t="s">
        <v>1</v>
      </c>
      <c r="V438" s="35">
        <v>2000</v>
      </c>
      <c r="W438" s="22" t="s">
        <v>2</v>
      </c>
      <c r="X438" s="35">
        <v>200</v>
      </c>
      <c r="Y438" s="22" t="s">
        <v>2</v>
      </c>
      <c r="Z438" s="35">
        <v>900</v>
      </c>
      <c r="AA438" s="22" t="s">
        <v>2</v>
      </c>
      <c r="AB438" s="22" t="s">
        <v>11045</v>
      </c>
      <c r="AC438" s="22" t="s">
        <v>2</v>
      </c>
      <c r="AD438" s="21" t="s">
        <v>5441</v>
      </c>
      <c r="AE438" s="21" t="s">
        <v>5565</v>
      </c>
      <c r="AF438" s="22" t="s">
        <v>12</v>
      </c>
    </row>
    <row r="439" spans="1:32" ht="15" customHeight="1" x14ac:dyDescent="0.25">
      <c r="A439" s="53">
        <v>43191</v>
      </c>
      <c r="B439" s="53">
        <v>43555</v>
      </c>
      <c r="C439" s="42" t="s">
        <v>6033</v>
      </c>
      <c r="D439" s="42" t="s">
        <v>439</v>
      </c>
      <c r="E439" s="57">
        <v>1</v>
      </c>
      <c r="F439" s="58" t="s">
        <v>11045</v>
      </c>
      <c r="G439" s="58" t="s">
        <v>19266</v>
      </c>
      <c r="H439" s="54">
        <v>460.89</v>
      </c>
      <c r="I439" s="34" t="s">
        <v>440</v>
      </c>
      <c r="J439" s="35">
        <v>52</v>
      </c>
      <c r="K439" s="22" t="s">
        <v>0</v>
      </c>
      <c r="L439" s="36">
        <v>54</v>
      </c>
      <c r="M439" s="22" t="s">
        <v>0</v>
      </c>
      <c r="N439" s="32">
        <v>10</v>
      </c>
      <c r="O439" s="35">
        <v>1</v>
      </c>
      <c r="P439" s="22" t="s">
        <v>2</v>
      </c>
      <c r="Q439" s="35">
        <v>1100</v>
      </c>
      <c r="R439" s="22" t="s">
        <v>2</v>
      </c>
      <c r="S439" s="35">
        <v>2000</v>
      </c>
      <c r="T439" s="31" t="s">
        <v>2</v>
      </c>
      <c r="U439" s="22" t="s">
        <v>1</v>
      </c>
      <c r="V439" s="35">
        <v>2000</v>
      </c>
      <c r="W439" s="22" t="s">
        <v>2</v>
      </c>
      <c r="X439" s="35">
        <v>200</v>
      </c>
      <c r="Y439" s="22" t="s">
        <v>2</v>
      </c>
      <c r="Z439" s="35">
        <v>1000</v>
      </c>
      <c r="AA439" s="22" t="s">
        <v>2</v>
      </c>
      <c r="AB439" s="22" t="s">
        <v>11045</v>
      </c>
      <c r="AC439" s="22" t="s">
        <v>2</v>
      </c>
      <c r="AD439" s="21" t="s">
        <v>5441</v>
      </c>
      <c r="AE439" s="21" t="s">
        <v>5565</v>
      </c>
      <c r="AF439" s="22" t="s">
        <v>12</v>
      </c>
    </row>
    <row r="440" spans="1:32" ht="15" customHeight="1" x14ac:dyDescent="0.25">
      <c r="A440" s="53">
        <v>43191</v>
      </c>
      <c r="B440" s="53">
        <v>43555</v>
      </c>
      <c r="C440" s="42" t="s">
        <v>6034</v>
      </c>
      <c r="D440" s="42" t="s">
        <v>15905</v>
      </c>
      <c r="E440" s="57">
        <v>1</v>
      </c>
      <c r="F440" s="58" t="s">
        <v>11045</v>
      </c>
      <c r="G440" s="58" t="s">
        <v>19266</v>
      </c>
      <c r="H440" s="54">
        <v>3.2</v>
      </c>
      <c r="I440" s="34" t="s">
        <v>441</v>
      </c>
      <c r="J440" s="35">
        <v>1.5</v>
      </c>
      <c r="K440" s="22" t="s">
        <v>0</v>
      </c>
      <c r="L440" s="36">
        <v>1.8</v>
      </c>
      <c r="M440" s="22" t="s">
        <v>0</v>
      </c>
      <c r="N440" s="32">
        <v>999</v>
      </c>
      <c r="O440" s="35">
        <v>1</v>
      </c>
      <c r="P440" s="22" t="s">
        <v>2</v>
      </c>
      <c r="Q440" s="35">
        <v>1</v>
      </c>
      <c r="R440" s="22" t="s">
        <v>2</v>
      </c>
      <c r="S440" s="35">
        <v>1</v>
      </c>
      <c r="T440" s="31" t="s">
        <v>2</v>
      </c>
      <c r="U440" s="22" t="s">
        <v>1</v>
      </c>
      <c r="V440" s="35">
        <v>200</v>
      </c>
      <c r="W440" s="22" t="s">
        <v>2</v>
      </c>
      <c r="X440" s="35">
        <v>400</v>
      </c>
      <c r="Y440" s="22" t="s">
        <v>2</v>
      </c>
      <c r="Z440" s="35">
        <v>350</v>
      </c>
      <c r="AA440" s="22" t="s">
        <v>2</v>
      </c>
      <c r="AB440" s="22" t="s">
        <v>11045</v>
      </c>
      <c r="AC440" s="22" t="s">
        <v>2</v>
      </c>
      <c r="AD440" s="21" t="s">
        <v>5459</v>
      </c>
      <c r="AE440" s="21" t="s">
        <v>5566</v>
      </c>
      <c r="AF440" s="22" t="s">
        <v>12</v>
      </c>
    </row>
    <row r="441" spans="1:32" ht="15" customHeight="1" x14ac:dyDescent="0.25">
      <c r="A441" s="53">
        <v>43191</v>
      </c>
      <c r="B441" s="53">
        <v>43555</v>
      </c>
      <c r="C441" s="42" t="s">
        <v>6035</v>
      </c>
      <c r="D441" s="42" t="s">
        <v>15906</v>
      </c>
      <c r="E441" s="57">
        <v>1</v>
      </c>
      <c r="F441" s="58" t="s">
        <v>11045</v>
      </c>
      <c r="G441" s="58" t="s">
        <v>19266</v>
      </c>
      <c r="H441" s="54">
        <v>27.37</v>
      </c>
      <c r="I441" s="34" t="s">
        <v>442</v>
      </c>
      <c r="J441" s="35">
        <v>1E-3</v>
      </c>
      <c r="K441" s="22" t="s">
        <v>0</v>
      </c>
      <c r="L441" s="36">
        <v>1E-3</v>
      </c>
      <c r="M441" s="22" t="s">
        <v>0</v>
      </c>
      <c r="N441" s="32">
        <v>1000</v>
      </c>
      <c r="O441" s="35">
        <v>1</v>
      </c>
      <c r="P441" s="22" t="s">
        <v>2</v>
      </c>
      <c r="Q441" s="35">
        <v>1200</v>
      </c>
      <c r="R441" s="22" t="s">
        <v>2</v>
      </c>
      <c r="S441" s="35">
        <v>800</v>
      </c>
      <c r="T441" s="31" t="s">
        <v>2</v>
      </c>
      <c r="U441" s="22" t="s">
        <v>1</v>
      </c>
      <c r="V441" s="35">
        <v>100</v>
      </c>
      <c r="W441" s="22" t="s">
        <v>2</v>
      </c>
      <c r="X441" s="35">
        <v>100</v>
      </c>
      <c r="Y441" s="22" t="s">
        <v>2</v>
      </c>
      <c r="Z441" s="35">
        <v>100</v>
      </c>
      <c r="AA441" s="22" t="s">
        <v>2</v>
      </c>
      <c r="AB441" s="22" t="s">
        <v>11045</v>
      </c>
      <c r="AC441" s="22" t="s">
        <v>2</v>
      </c>
      <c r="AD441" s="21" t="s">
        <v>5459</v>
      </c>
      <c r="AE441" s="21" t="s">
        <v>5566</v>
      </c>
      <c r="AF441" s="22" t="s">
        <v>12</v>
      </c>
    </row>
    <row r="442" spans="1:32" ht="15" customHeight="1" x14ac:dyDescent="0.25">
      <c r="A442" s="53">
        <v>43191</v>
      </c>
      <c r="B442" s="53">
        <v>43555</v>
      </c>
      <c r="C442" s="42" t="s">
        <v>6036</v>
      </c>
      <c r="D442" s="42" t="s">
        <v>15907</v>
      </c>
      <c r="E442" s="57">
        <v>1</v>
      </c>
      <c r="F442" s="58" t="s">
        <v>11045</v>
      </c>
      <c r="G442" s="58" t="s">
        <v>19266</v>
      </c>
      <c r="H442" s="54">
        <v>2.98</v>
      </c>
      <c r="I442" s="34" t="s">
        <v>443</v>
      </c>
      <c r="J442" s="35">
        <v>1E-3</v>
      </c>
      <c r="K442" s="22" t="s">
        <v>0</v>
      </c>
      <c r="L442" s="36">
        <v>2E-3</v>
      </c>
      <c r="M442" s="22" t="s">
        <v>0</v>
      </c>
      <c r="N442" s="32">
        <v>1000</v>
      </c>
      <c r="O442" s="35">
        <v>1</v>
      </c>
      <c r="P442" s="22" t="s">
        <v>2</v>
      </c>
      <c r="Q442" s="35">
        <v>1200</v>
      </c>
      <c r="R442" s="22" t="s">
        <v>2</v>
      </c>
      <c r="S442" s="35">
        <v>800</v>
      </c>
      <c r="T442" s="31" t="s">
        <v>2</v>
      </c>
      <c r="U442" s="22" t="s">
        <v>1</v>
      </c>
      <c r="V442" s="35">
        <v>100</v>
      </c>
      <c r="W442" s="22" t="s">
        <v>2</v>
      </c>
      <c r="X442" s="35">
        <v>100</v>
      </c>
      <c r="Y442" s="22" t="s">
        <v>2</v>
      </c>
      <c r="Z442" s="35">
        <v>100</v>
      </c>
      <c r="AA442" s="22" t="s">
        <v>2</v>
      </c>
      <c r="AB442" s="22" t="s">
        <v>11045</v>
      </c>
      <c r="AC442" s="22" t="s">
        <v>2</v>
      </c>
      <c r="AD442" s="21" t="s">
        <v>5459</v>
      </c>
      <c r="AE442" s="21" t="s">
        <v>5566</v>
      </c>
      <c r="AF442" s="22" t="s">
        <v>12</v>
      </c>
    </row>
    <row r="443" spans="1:32" ht="15" customHeight="1" x14ac:dyDescent="0.25">
      <c r="A443" s="53">
        <v>43191</v>
      </c>
      <c r="B443" s="53">
        <v>43555</v>
      </c>
      <c r="C443" s="42" t="s">
        <v>6037</v>
      </c>
      <c r="D443" s="42" t="s">
        <v>444</v>
      </c>
      <c r="E443" s="57">
        <v>1</v>
      </c>
      <c r="F443" s="58" t="s">
        <v>11045</v>
      </c>
      <c r="G443" s="58" t="s">
        <v>19266</v>
      </c>
      <c r="H443" s="54">
        <v>39.340000000000003</v>
      </c>
      <c r="I443" s="34" t="s">
        <v>445</v>
      </c>
      <c r="J443" s="35">
        <v>1</v>
      </c>
      <c r="K443" s="22" t="s">
        <v>0</v>
      </c>
      <c r="L443" s="36">
        <v>1.2</v>
      </c>
      <c r="M443" s="22" t="s">
        <v>0</v>
      </c>
      <c r="N443" s="32">
        <v>300</v>
      </c>
      <c r="O443" s="35">
        <v>1</v>
      </c>
      <c r="P443" s="22" t="s">
        <v>2</v>
      </c>
      <c r="Q443" s="35">
        <v>1200</v>
      </c>
      <c r="R443" s="22" t="s">
        <v>2</v>
      </c>
      <c r="S443" s="35">
        <v>800</v>
      </c>
      <c r="T443" s="31" t="s">
        <v>2</v>
      </c>
      <c r="U443" s="22" t="s">
        <v>1</v>
      </c>
      <c r="V443" s="35">
        <v>200</v>
      </c>
      <c r="W443" s="22" t="s">
        <v>2</v>
      </c>
      <c r="X443" s="35">
        <v>300</v>
      </c>
      <c r="Y443" s="22" t="s">
        <v>2</v>
      </c>
      <c r="Z443" s="35">
        <v>800</v>
      </c>
      <c r="AA443" s="22" t="s">
        <v>2</v>
      </c>
      <c r="AB443" s="22" t="s">
        <v>11045</v>
      </c>
      <c r="AC443" s="22" t="s">
        <v>2</v>
      </c>
      <c r="AD443" s="21" t="s">
        <v>5459</v>
      </c>
      <c r="AE443" s="21" t="s">
        <v>5566</v>
      </c>
      <c r="AF443" s="22" t="s">
        <v>12</v>
      </c>
    </row>
    <row r="444" spans="1:32" ht="15" customHeight="1" x14ac:dyDescent="0.25">
      <c r="A444" s="53">
        <v>43191</v>
      </c>
      <c r="B444" s="53">
        <v>43555</v>
      </c>
      <c r="C444" s="42" t="s">
        <v>6038</v>
      </c>
      <c r="D444" s="42" t="s">
        <v>444</v>
      </c>
      <c r="E444" s="57">
        <v>1</v>
      </c>
      <c r="F444" s="58" t="s">
        <v>11045</v>
      </c>
      <c r="G444" s="58" t="s">
        <v>19266</v>
      </c>
      <c r="H444" s="54">
        <v>39.340000000000003</v>
      </c>
      <c r="I444" s="34" t="s">
        <v>446</v>
      </c>
      <c r="J444" s="35">
        <v>1</v>
      </c>
      <c r="K444" s="22" t="s">
        <v>0</v>
      </c>
      <c r="L444" s="36">
        <v>1.2</v>
      </c>
      <c r="M444" s="22" t="s">
        <v>0</v>
      </c>
      <c r="N444" s="32">
        <v>300</v>
      </c>
      <c r="O444" s="35">
        <v>1</v>
      </c>
      <c r="P444" s="22" t="s">
        <v>2</v>
      </c>
      <c r="Q444" s="35">
        <v>1200</v>
      </c>
      <c r="R444" s="22" t="s">
        <v>2</v>
      </c>
      <c r="S444" s="35">
        <v>800</v>
      </c>
      <c r="T444" s="31" t="s">
        <v>2</v>
      </c>
      <c r="U444" s="22" t="s">
        <v>1</v>
      </c>
      <c r="V444" s="35">
        <v>200</v>
      </c>
      <c r="W444" s="22" t="s">
        <v>2</v>
      </c>
      <c r="X444" s="35">
        <v>300</v>
      </c>
      <c r="Y444" s="22" t="s">
        <v>2</v>
      </c>
      <c r="Z444" s="35">
        <v>800</v>
      </c>
      <c r="AA444" s="22" t="s">
        <v>2</v>
      </c>
      <c r="AB444" s="22" t="s">
        <v>11045</v>
      </c>
      <c r="AC444" s="22" t="s">
        <v>2</v>
      </c>
      <c r="AD444" s="21" t="s">
        <v>5459</v>
      </c>
      <c r="AE444" s="21" t="s">
        <v>5566</v>
      </c>
      <c r="AF444" s="22" t="s">
        <v>12</v>
      </c>
    </row>
    <row r="445" spans="1:32" ht="15" customHeight="1" x14ac:dyDescent="0.25">
      <c r="A445" s="53">
        <v>43191</v>
      </c>
      <c r="B445" s="53">
        <v>43555</v>
      </c>
      <c r="C445" s="42" t="s">
        <v>6039</v>
      </c>
      <c r="D445" s="42" t="s">
        <v>15908</v>
      </c>
      <c r="E445" s="57">
        <v>1</v>
      </c>
      <c r="F445" s="58" t="s">
        <v>11045</v>
      </c>
      <c r="G445" s="58" t="s">
        <v>19266</v>
      </c>
      <c r="H445" s="54">
        <v>5.34</v>
      </c>
      <c r="I445" s="34" t="s">
        <v>447</v>
      </c>
      <c r="J445" s="35">
        <v>0.1</v>
      </c>
      <c r="K445" s="22" t="s">
        <v>0</v>
      </c>
      <c r="L445" s="36">
        <v>0.15</v>
      </c>
      <c r="M445" s="22" t="s">
        <v>0</v>
      </c>
      <c r="N445" s="32">
        <v>1000</v>
      </c>
      <c r="O445" s="35">
        <v>1</v>
      </c>
      <c r="P445" s="22" t="s">
        <v>2</v>
      </c>
      <c r="Q445" s="35">
        <v>1200</v>
      </c>
      <c r="R445" s="22" t="s">
        <v>2</v>
      </c>
      <c r="S445" s="35">
        <v>800</v>
      </c>
      <c r="T445" s="31" t="s">
        <v>2</v>
      </c>
      <c r="U445" s="22" t="s">
        <v>1</v>
      </c>
      <c r="V445" s="35">
        <v>1850</v>
      </c>
      <c r="W445" s="22" t="s">
        <v>2</v>
      </c>
      <c r="X445" s="35">
        <v>50</v>
      </c>
      <c r="Y445" s="22" t="s">
        <v>2</v>
      </c>
      <c r="Z445" s="35">
        <v>100</v>
      </c>
      <c r="AA445" s="22" t="s">
        <v>2</v>
      </c>
      <c r="AB445" s="22" t="s">
        <v>11045</v>
      </c>
      <c r="AC445" s="22" t="s">
        <v>2</v>
      </c>
      <c r="AD445" s="21" t="s">
        <v>5459</v>
      </c>
      <c r="AE445" s="21" t="s">
        <v>5566</v>
      </c>
      <c r="AF445" s="22" t="s">
        <v>12</v>
      </c>
    </row>
    <row r="446" spans="1:32" ht="15" customHeight="1" x14ac:dyDescent="0.25">
      <c r="A446" s="53">
        <v>43191</v>
      </c>
      <c r="B446" s="53">
        <v>43555</v>
      </c>
      <c r="C446" s="42" t="s">
        <v>6040</v>
      </c>
      <c r="D446" s="42" t="s">
        <v>15908</v>
      </c>
      <c r="E446" s="57">
        <v>1</v>
      </c>
      <c r="F446" s="58" t="s">
        <v>11045</v>
      </c>
      <c r="G446" s="58" t="s">
        <v>19266</v>
      </c>
      <c r="H446" s="54">
        <v>4.57</v>
      </c>
      <c r="I446" s="34" t="s">
        <v>448</v>
      </c>
      <c r="J446" s="35">
        <v>0.1</v>
      </c>
      <c r="K446" s="22" t="s">
        <v>0</v>
      </c>
      <c r="L446" s="36">
        <v>0.15</v>
      </c>
      <c r="M446" s="22" t="s">
        <v>0</v>
      </c>
      <c r="N446" s="32">
        <v>1000</v>
      </c>
      <c r="O446" s="35">
        <v>1</v>
      </c>
      <c r="P446" s="22" t="s">
        <v>2</v>
      </c>
      <c r="Q446" s="35">
        <v>1200</v>
      </c>
      <c r="R446" s="22" t="s">
        <v>2</v>
      </c>
      <c r="S446" s="35">
        <v>800</v>
      </c>
      <c r="T446" s="31" t="s">
        <v>2</v>
      </c>
      <c r="U446" s="22" t="s">
        <v>1</v>
      </c>
      <c r="V446" s="35">
        <v>1850</v>
      </c>
      <c r="W446" s="22" t="s">
        <v>2</v>
      </c>
      <c r="X446" s="35">
        <v>50</v>
      </c>
      <c r="Y446" s="22" t="s">
        <v>2</v>
      </c>
      <c r="Z446" s="35">
        <v>100</v>
      </c>
      <c r="AA446" s="22" t="s">
        <v>2</v>
      </c>
      <c r="AB446" s="22" t="s">
        <v>11045</v>
      </c>
      <c r="AC446" s="22" t="s">
        <v>2</v>
      </c>
      <c r="AD446" s="21" t="s">
        <v>5459</v>
      </c>
      <c r="AE446" s="21" t="s">
        <v>5566</v>
      </c>
      <c r="AF446" s="22" t="s">
        <v>12</v>
      </c>
    </row>
    <row r="447" spans="1:32" ht="15" customHeight="1" x14ac:dyDescent="0.25">
      <c r="A447" s="53">
        <v>43191</v>
      </c>
      <c r="B447" s="53">
        <v>43555</v>
      </c>
      <c r="C447" s="42" t="s">
        <v>6041</v>
      </c>
      <c r="D447" s="42" t="s">
        <v>15908</v>
      </c>
      <c r="E447" s="57">
        <v>1</v>
      </c>
      <c r="F447" s="58" t="s">
        <v>11045</v>
      </c>
      <c r="G447" s="58" t="s">
        <v>19266</v>
      </c>
      <c r="H447" s="54">
        <v>5.94</v>
      </c>
      <c r="I447" s="34" t="s">
        <v>449</v>
      </c>
      <c r="J447" s="35">
        <v>0.1</v>
      </c>
      <c r="K447" s="22" t="s">
        <v>0</v>
      </c>
      <c r="L447" s="36">
        <v>0.15</v>
      </c>
      <c r="M447" s="22" t="s">
        <v>0</v>
      </c>
      <c r="N447" s="32">
        <v>1000</v>
      </c>
      <c r="O447" s="35">
        <v>1</v>
      </c>
      <c r="P447" s="22" t="s">
        <v>2</v>
      </c>
      <c r="Q447" s="35">
        <v>1200</v>
      </c>
      <c r="R447" s="22" t="s">
        <v>2</v>
      </c>
      <c r="S447" s="35">
        <v>800</v>
      </c>
      <c r="T447" s="31" t="s">
        <v>2</v>
      </c>
      <c r="U447" s="22" t="s">
        <v>1</v>
      </c>
      <c r="V447" s="35">
        <v>1850</v>
      </c>
      <c r="W447" s="22" t="s">
        <v>2</v>
      </c>
      <c r="X447" s="35">
        <v>50</v>
      </c>
      <c r="Y447" s="22" t="s">
        <v>2</v>
      </c>
      <c r="Z447" s="35">
        <v>100</v>
      </c>
      <c r="AA447" s="22" t="s">
        <v>2</v>
      </c>
      <c r="AB447" s="22" t="s">
        <v>11045</v>
      </c>
      <c r="AC447" s="22" t="s">
        <v>2</v>
      </c>
      <c r="AD447" s="21" t="s">
        <v>5459</v>
      </c>
      <c r="AE447" s="21" t="s">
        <v>5566</v>
      </c>
      <c r="AF447" s="22" t="s">
        <v>12</v>
      </c>
    </row>
    <row r="448" spans="1:32" ht="15" customHeight="1" x14ac:dyDescent="0.25">
      <c r="A448" s="53">
        <v>43191</v>
      </c>
      <c r="B448" s="53">
        <v>43555</v>
      </c>
      <c r="C448" s="42" t="s">
        <v>6042</v>
      </c>
      <c r="D448" s="42" t="s">
        <v>15909</v>
      </c>
      <c r="E448" s="57">
        <v>1</v>
      </c>
      <c r="F448" s="58" t="s">
        <v>11045</v>
      </c>
      <c r="G448" s="58" t="s">
        <v>19266</v>
      </c>
      <c r="H448" s="54">
        <v>15.24</v>
      </c>
      <c r="I448" s="34" t="s">
        <v>450</v>
      </c>
      <c r="J448" s="35">
        <v>0.02</v>
      </c>
      <c r="K448" s="22" t="s">
        <v>0</v>
      </c>
      <c r="L448" s="36">
        <v>2.5000000000000001E-2</v>
      </c>
      <c r="M448" s="22" t="s">
        <v>0</v>
      </c>
      <c r="N448" s="32">
        <v>999</v>
      </c>
      <c r="O448" s="35">
        <v>1000</v>
      </c>
      <c r="P448" s="22" t="s">
        <v>2</v>
      </c>
      <c r="Q448" s="35">
        <v>1000</v>
      </c>
      <c r="R448" s="22" t="s">
        <v>2</v>
      </c>
      <c r="S448" s="35">
        <v>1200</v>
      </c>
      <c r="T448" s="31" t="s">
        <v>2</v>
      </c>
      <c r="U448" s="22" t="s">
        <v>1</v>
      </c>
      <c r="V448" s="35">
        <v>10</v>
      </c>
      <c r="W448" s="22" t="s">
        <v>2</v>
      </c>
      <c r="X448" s="35">
        <v>10</v>
      </c>
      <c r="Y448" s="22" t="s">
        <v>2</v>
      </c>
      <c r="Z448" s="35">
        <v>10</v>
      </c>
      <c r="AA448" s="22" t="s">
        <v>2</v>
      </c>
      <c r="AB448" s="22" t="s">
        <v>11045</v>
      </c>
      <c r="AC448" s="22" t="s">
        <v>2</v>
      </c>
      <c r="AD448" s="21" t="s">
        <v>5459</v>
      </c>
      <c r="AE448" s="21" t="s">
        <v>5566</v>
      </c>
      <c r="AF448" s="22" t="s">
        <v>12</v>
      </c>
    </row>
    <row r="449" spans="1:32" ht="15" customHeight="1" x14ac:dyDescent="0.25">
      <c r="A449" s="53">
        <v>43191</v>
      </c>
      <c r="B449" s="53">
        <v>43555</v>
      </c>
      <c r="C449" s="42" t="s">
        <v>6043</v>
      </c>
      <c r="D449" s="42" t="s">
        <v>15910</v>
      </c>
      <c r="E449" s="57">
        <v>1</v>
      </c>
      <c r="F449" s="58" t="s">
        <v>11045</v>
      </c>
      <c r="G449" s="58" t="s">
        <v>19266</v>
      </c>
      <c r="H449" s="54">
        <v>30.23</v>
      </c>
      <c r="I449" s="34" t="s">
        <v>451</v>
      </c>
      <c r="J449" s="35">
        <v>0.02</v>
      </c>
      <c r="K449" s="22" t="s">
        <v>0</v>
      </c>
      <c r="L449" s="36">
        <v>2.5000000000000001E-2</v>
      </c>
      <c r="M449" s="22" t="s">
        <v>0</v>
      </c>
      <c r="N449" s="32">
        <v>999</v>
      </c>
      <c r="O449" s="35">
        <v>1</v>
      </c>
      <c r="P449" s="22" t="s">
        <v>2</v>
      </c>
      <c r="Q449" s="35">
        <v>1200</v>
      </c>
      <c r="R449" s="22" t="s">
        <v>2</v>
      </c>
      <c r="S449" s="35">
        <v>800</v>
      </c>
      <c r="T449" s="31" t="s">
        <v>2</v>
      </c>
      <c r="U449" s="22" t="s">
        <v>1</v>
      </c>
      <c r="V449" s="35">
        <v>10</v>
      </c>
      <c r="W449" s="22" t="s">
        <v>2</v>
      </c>
      <c r="X449" s="35">
        <v>10</v>
      </c>
      <c r="Y449" s="22" t="s">
        <v>2</v>
      </c>
      <c r="Z449" s="35">
        <v>10</v>
      </c>
      <c r="AA449" s="22" t="s">
        <v>2</v>
      </c>
      <c r="AB449" s="22" t="s">
        <v>11045</v>
      </c>
      <c r="AC449" s="22" t="s">
        <v>2</v>
      </c>
      <c r="AD449" s="21" t="s">
        <v>5459</v>
      </c>
      <c r="AE449" s="21" t="s">
        <v>5566</v>
      </c>
      <c r="AF449" s="22" t="s">
        <v>12</v>
      </c>
    </row>
    <row r="450" spans="1:32" ht="15" customHeight="1" x14ac:dyDescent="0.25">
      <c r="A450" s="53">
        <v>43191</v>
      </c>
      <c r="B450" s="53">
        <v>43555</v>
      </c>
      <c r="C450" s="42" t="s">
        <v>6044</v>
      </c>
      <c r="D450" s="42" t="s">
        <v>15911</v>
      </c>
      <c r="E450" s="57">
        <v>1</v>
      </c>
      <c r="F450" s="58" t="s">
        <v>11045</v>
      </c>
      <c r="G450" s="58" t="s">
        <v>19266</v>
      </c>
      <c r="H450" s="54">
        <v>0.88</v>
      </c>
      <c r="I450" s="34" t="s">
        <v>452</v>
      </c>
      <c r="J450" s="35">
        <v>1E-3</v>
      </c>
      <c r="K450" s="22" t="s">
        <v>0</v>
      </c>
      <c r="L450" s="36">
        <v>1E-3</v>
      </c>
      <c r="M450" s="22" t="s">
        <v>0</v>
      </c>
      <c r="N450" s="32">
        <v>999</v>
      </c>
      <c r="O450" s="35">
        <v>1</v>
      </c>
      <c r="P450" s="22" t="s">
        <v>2</v>
      </c>
      <c r="Q450" s="35">
        <v>1200</v>
      </c>
      <c r="R450" s="22" t="s">
        <v>2</v>
      </c>
      <c r="S450" s="35">
        <v>800</v>
      </c>
      <c r="T450" s="31" t="s">
        <v>2</v>
      </c>
      <c r="U450" s="22" t="s">
        <v>1</v>
      </c>
      <c r="V450" s="35">
        <v>1E-3</v>
      </c>
      <c r="W450" s="22" t="s">
        <v>2</v>
      </c>
      <c r="X450" s="35">
        <v>1E-3</v>
      </c>
      <c r="Y450" s="22" t="s">
        <v>2</v>
      </c>
      <c r="Z450" s="35">
        <v>1E-3</v>
      </c>
      <c r="AA450" s="22" t="s">
        <v>2</v>
      </c>
      <c r="AB450" s="22" t="s">
        <v>11045</v>
      </c>
      <c r="AC450" s="22" t="s">
        <v>2</v>
      </c>
      <c r="AD450" s="21" t="s">
        <v>5459</v>
      </c>
      <c r="AE450" s="21" t="s">
        <v>5566</v>
      </c>
      <c r="AF450" s="22" t="s">
        <v>12</v>
      </c>
    </row>
    <row r="451" spans="1:32" ht="15" customHeight="1" x14ac:dyDescent="0.25">
      <c r="A451" s="53">
        <v>43191</v>
      </c>
      <c r="B451" s="53">
        <v>43555</v>
      </c>
      <c r="C451" s="42" t="s">
        <v>6045</v>
      </c>
      <c r="D451" s="42" t="s">
        <v>15912</v>
      </c>
      <c r="E451" s="57">
        <v>1</v>
      </c>
      <c r="F451" s="58" t="s">
        <v>11045</v>
      </c>
      <c r="G451" s="58" t="s">
        <v>19266</v>
      </c>
      <c r="H451" s="54">
        <v>32.67</v>
      </c>
      <c r="I451" s="34" t="s">
        <v>453</v>
      </c>
      <c r="J451" s="35">
        <v>2</v>
      </c>
      <c r="K451" s="22" t="s">
        <v>0</v>
      </c>
      <c r="L451" s="36">
        <v>2.5</v>
      </c>
      <c r="M451" s="22" t="s">
        <v>0</v>
      </c>
      <c r="N451" s="32">
        <v>50</v>
      </c>
      <c r="O451" s="35">
        <v>1</v>
      </c>
      <c r="P451" s="22" t="s">
        <v>2</v>
      </c>
      <c r="Q451" s="35">
        <v>1200</v>
      </c>
      <c r="R451" s="22" t="s">
        <v>2</v>
      </c>
      <c r="S451" s="35">
        <v>800</v>
      </c>
      <c r="T451" s="31" t="s">
        <v>2</v>
      </c>
      <c r="U451" s="22" t="s">
        <v>1</v>
      </c>
      <c r="V451" s="35">
        <v>1950</v>
      </c>
      <c r="W451" s="22" t="s">
        <v>2</v>
      </c>
      <c r="X451" s="35">
        <v>300</v>
      </c>
      <c r="Y451" s="22" t="s">
        <v>2</v>
      </c>
      <c r="Z451" s="35">
        <v>20</v>
      </c>
      <c r="AA451" s="22" t="s">
        <v>2</v>
      </c>
      <c r="AB451" s="22" t="s">
        <v>11045</v>
      </c>
      <c r="AC451" s="22" t="s">
        <v>2</v>
      </c>
      <c r="AD451" s="21" t="s">
        <v>5443</v>
      </c>
      <c r="AE451" s="21" t="s">
        <v>5565</v>
      </c>
      <c r="AF451" s="22" t="s">
        <v>12</v>
      </c>
    </row>
    <row r="452" spans="1:32" ht="15" customHeight="1" x14ac:dyDescent="0.25">
      <c r="A452" s="53">
        <v>43191</v>
      </c>
      <c r="B452" s="53">
        <v>43555</v>
      </c>
      <c r="C452" s="42" t="s">
        <v>6046</v>
      </c>
      <c r="D452" s="42" t="s">
        <v>15913</v>
      </c>
      <c r="E452" s="57">
        <v>1</v>
      </c>
      <c r="F452" s="58" t="s">
        <v>11045</v>
      </c>
      <c r="G452" s="58" t="s">
        <v>19266</v>
      </c>
      <c r="H452" s="54">
        <v>2.4</v>
      </c>
      <c r="I452" s="34" t="s">
        <v>454</v>
      </c>
      <c r="J452" s="35">
        <v>0.01</v>
      </c>
      <c r="K452" s="22" t="s">
        <v>0</v>
      </c>
      <c r="L452" s="36">
        <v>0.02</v>
      </c>
      <c r="M452" s="22" t="s">
        <v>0</v>
      </c>
      <c r="N452" s="32">
        <v>5000</v>
      </c>
      <c r="O452" s="35">
        <v>1</v>
      </c>
      <c r="P452" s="22" t="s">
        <v>2</v>
      </c>
      <c r="Q452" s="35">
        <v>1200</v>
      </c>
      <c r="R452" s="22" t="s">
        <v>2</v>
      </c>
      <c r="S452" s="35">
        <v>800</v>
      </c>
      <c r="T452" s="31" t="s">
        <v>2</v>
      </c>
      <c r="U452" s="22" t="s">
        <v>1</v>
      </c>
      <c r="V452" s="35">
        <v>10</v>
      </c>
      <c r="W452" s="22" t="s">
        <v>2</v>
      </c>
      <c r="X452" s="35">
        <v>5</v>
      </c>
      <c r="Y452" s="22" t="s">
        <v>2</v>
      </c>
      <c r="Z452" s="35">
        <v>15</v>
      </c>
      <c r="AA452" s="22" t="s">
        <v>2</v>
      </c>
      <c r="AB452" s="22" t="s">
        <v>11045</v>
      </c>
      <c r="AC452" s="22" t="s">
        <v>2</v>
      </c>
      <c r="AD452" s="21" t="s">
        <v>5459</v>
      </c>
      <c r="AE452" s="21" t="s">
        <v>5566</v>
      </c>
      <c r="AF452" s="22" t="s">
        <v>12</v>
      </c>
    </row>
    <row r="453" spans="1:32" ht="15" customHeight="1" x14ac:dyDescent="0.25">
      <c r="A453" s="53">
        <v>43191</v>
      </c>
      <c r="B453" s="53">
        <v>43555</v>
      </c>
      <c r="C453" s="42" t="s">
        <v>6047</v>
      </c>
      <c r="D453" s="42" t="s">
        <v>15914</v>
      </c>
      <c r="E453" s="57">
        <v>1</v>
      </c>
      <c r="F453" s="58" t="s">
        <v>11045</v>
      </c>
      <c r="G453" s="58" t="s">
        <v>19266</v>
      </c>
      <c r="H453" s="54">
        <v>3.28</v>
      </c>
      <c r="I453" s="34" t="s">
        <v>455</v>
      </c>
      <c r="J453" s="35">
        <v>0.01</v>
      </c>
      <c r="K453" s="22" t="s">
        <v>0</v>
      </c>
      <c r="L453" s="36">
        <v>0.02</v>
      </c>
      <c r="M453" s="22" t="s">
        <v>0</v>
      </c>
      <c r="N453" s="32">
        <v>5000</v>
      </c>
      <c r="O453" s="35">
        <v>1</v>
      </c>
      <c r="P453" s="22" t="s">
        <v>2</v>
      </c>
      <c r="Q453" s="35">
        <v>1200</v>
      </c>
      <c r="R453" s="22" t="s">
        <v>2</v>
      </c>
      <c r="S453" s="35">
        <v>800</v>
      </c>
      <c r="T453" s="31" t="s">
        <v>2</v>
      </c>
      <c r="U453" s="22" t="s">
        <v>1</v>
      </c>
      <c r="V453" s="35">
        <v>10</v>
      </c>
      <c r="W453" s="22" t="s">
        <v>2</v>
      </c>
      <c r="X453" s="35">
        <v>5</v>
      </c>
      <c r="Y453" s="22" t="s">
        <v>2</v>
      </c>
      <c r="Z453" s="35">
        <v>15</v>
      </c>
      <c r="AA453" s="22" t="s">
        <v>2</v>
      </c>
      <c r="AB453" s="22" t="s">
        <v>11045</v>
      </c>
      <c r="AC453" s="22" t="s">
        <v>2</v>
      </c>
      <c r="AD453" s="21" t="s">
        <v>5459</v>
      </c>
      <c r="AE453" s="21" t="s">
        <v>5566</v>
      </c>
      <c r="AF453" s="22" t="s">
        <v>12</v>
      </c>
    </row>
    <row r="454" spans="1:32" ht="15" customHeight="1" x14ac:dyDescent="0.25">
      <c r="A454" s="53">
        <v>43191</v>
      </c>
      <c r="B454" s="53">
        <v>43555</v>
      </c>
      <c r="C454" s="42" t="s">
        <v>6048</v>
      </c>
      <c r="D454" s="42" t="s">
        <v>15915</v>
      </c>
      <c r="E454" s="57">
        <v>1</v>
      </c>
      <c r="F454" s="58" t="s">
        <v>11045</v>
      </c>
      <c r="G454" s="58" t="s">
        <v>19266</v>
      </c>
      <c r="H454" s="54">
        <v>35.06</v>
      </c>
      <c r="I454" s="34" t="s">
        <v>456</v>
      </c>
      <c r="J454" s="35">
        <v>1E-3</v>
      </c>
      <c r="K454" s="22" t="s">
        <v>0</v>
      </c>
      <c r="L454" s="36">
        <v>1E-3</v>
      </c>
      <c r="M454" s="22" t="s">
        <v>0</v>
      </c>
      <c r="N454" s="32">
        <v>999</v>
      </c>
      <c r="O454" s="35">
        <v>1</v>
      </c>
      <c r="P454" s="22" t="s">
        <v>2</v>
      </c>
      <c r="Q454" s="35">
        <v>1200</v>
      </c>
      <c r="R454" s="22" t="s">
        <v>2</v>
      </c>
      <c r="S454" s="35">
        <v>800</v>
      </c>
      <c r="T454" s="31" t="s">
        <v>2</v>
      </c>
      <c r="U454" s="22" t="s">
        <v>1</v>
      </c>
      <c r="V454" s="35">
        <v>1947</v>
      </c>
      <c r="W454" s="22" t="s">
        <v>2</v>
      </c>
      <c r="X454" s="35">
        <v>45</v>
      </c>
      <c r="Y454" s="22" t="s">
        <v>2</v>
      </c>
      <c r="Z454" s="35">
        <v>22.3</v>
      </c>
      <c r="AA454" s="22" t="s">
        <v>2</v>
      </c>
      <c r="AB454" s="22" t="s">
        <v>11045</v>
      </c>
      <c r="AC454" s="22" t="s">
        <v>2</v>
      </c>
      <c r="AD454" s="21" t="s">
        <v>5458</v>
      </c>
      <c r="AE454" s="21" t="s">
        <v>5566</v>
      </c>
      <c r="AF454" s="22" t="s">
        <v>12</v>
      </c>
    </row>
    <row r="455" spans="1:32" ht="15" customHeight="1" x14ac:dyDescent="0.25">
      <c r="A455" s="53">
        <v>43191</v>
      </c>
      <c r="B455" s="53">
        <v>43555</v>
      </c>
      <c r="C455" s="42" t="s">
        <v>6049</v>
      </c>
      <c r="D455" s="42" t="s">
        <v>15916</v>
      </c>
      <c r="E455" s="57">
        <v>1</v>
      </c>
      <c r="F455" s="58" t="s">
        <v>11045</v>
      </c>
      <c r="G455" s="58" t="s">
        <v>19266</v>
      </c>
      <c r="H455" s="54">
        <v>111.09</v>
      </c>
      <c r="I455" s="34" t="s">
        <v>457</v>
      </c>
      <c r="J455" s="35">
        <v>10</v>
      </c>
      <c r="K455" s="22" t="s">
        <v>0</v>
      </c>
      <c r="L455" s="36">
        <v>12</v>
      </c>
      <c r="M455" s="22" t="s">
        <v>0</v>
      </c>
      <c r="N455" s="32">
        <v>20</v>
      </c>
      <c r="O455" s="35">
        <v>1</v>
      </c>
      <c r="P455" s="22" t="s">
        <v>2</v>
      </c>
      <c r="Q455" s="35">
        <v>1200</v>
      </c>
      <c r="R455" s="22" t="s">
        <v>2</v>
      </c>
      <c r="S455" s="35">
        <v>800</v>
      </c>
      <c r="T455" s="31" t="s">
        <v>2</v>
      </c>
      <c r="U455" s="22" t="s">
        <v>1</v>
      </c>
      <c r="V455" s="35">
        <v>1800</v>
      </c>
      <c r="W455" s="22" t="s">
        <v>2</v>
      </c>
      <c r="X455" s="35">
        <v>200</v>
      </c>
      <c r="Y455" s="22" t="s">
        <v>2</v>
      </c>
      <c r="Z455" s="35">
        <v>500</v>
      </c>
      <c r="AA455" s="22" t="s">
        <v>2</v>
      </c>
      <c r="AB455" s="22" t="s">
        <v>11045</v>
      </c>
      <c r="AC455" s="22" t="s">
        <v>2</v>
      </c>
      <c r="AD455" s="21" t="s">
        <v>5459</v>
      </c>
      <c r="AE455" s="21" t="s">
        <v>5566</v>
      </c>
      <c r="AF455" s="22" t="s">
        <v>12</v>
      </c>
    </row>
    <row r="456" spans="1:32" ht="15" customHeight="1" x14ac:dyDescent="0.25">
      <c r="A456" s="53">
        <v>43191</v>
      </c>
      <c r="B456" s="53">
        <v>43555</v>
      </c>
      <c r="C456" s="42" t="s">
        <v>6050</v>
      </c>
      <c r="D456" s="42" t="s">
        <v>15916</v>
      </c>
      <c r="E456" s="57">
        <v>1</v>
      </c>
      <c r="F456" s="58" t="s">
        <v>11045</v>
      </c>
      <c r="G456" s="58" t="s">
        <v>19266</v>
      </c>
      <c r="H456" s="54">
        <v>67.36</v>
      </c>
      <c r="I456" s="34" t="s">
        <v>458</v>
      </c>
      <c r="J456" s="35">
        <v>8</v>
      </c>
      <c r="K456" s="22" t="s">
        <v>0</v>
      </c>
      <c r="L456" s="36">
        <v>10</v>
      </c>
      <c r="M456" s="22" t="s">
        <v>0</v>
      </c>
      <c r="N456" s="32">
        <v>20</v>
      </c>
      <c r="O456" s="35">
        <v>1</v>
      </c>
      <c r="P456" s="22" t="s">
        <v>2</v>
      </c>
      <c r="Q456" s="35">
        <v>1200</v>
      </c>
      <c r="R456" s="22" t="s">
        <v>2</v>
      </c>
      <c r="S456" s="35">
        <v>800</v>
      </c>
      <c r="T456" s="31" t="s">
        <v>2</v>
      </c>
      <c r="U456" s="22" t="s">
        <v>1</v>
      </c>
      <c r="V456" s="35">
        <v>1800</v>
      </c>
      <c r="W456" s="22" t="s">
        <v>2</v>
      </c>
      <c r="X456" s="35">
        <v>200</v>
      </c>
      <c r="Y456" s="22" t="s">
        <v>2</v>
      </c>
      <c r="Z456" s="35">
        <v>500</v>
      </c>
      <c r="AA456" s="22" t="s">
        <v>2</v>
      </c>
      <c r="AB456" s="22" t="s">
        <v>11045</v>
      </c>
      <c r="AC456" s="22" t="s">
        <v>2</v>
      </c>
      <c r="AD456" s="21" t="s">
        <v>5459</v>
      </c>
      <c r="AE456" s="21" t="s">
        <v>5566</v>
      </c>
      <c r="AF456" s="22" t="s">
        <v>12</v>
      </c>
    </row>
    <row r="457" spans="1:32" ht="15" customHeight="1" x14ac:dyDescent="0.25">
      <c r="A457" s="53">
        <v>43191</v>
      </c>
      <c r="B457" s="53">
        <v>43555</v>
      </c>
      <c r="C457" s="42" t="s">
        <v>6051</v>
      </c>
      <c r="D457" s="42" t="s">
        <v>15917</v>
      </c>
      <c r="E457" s="57">
        <v>1</v>
      </c>
      <c r="F457" s="58" t="s">
        <v>11045</v>
      </c>
      <c r="G457" s="58" t="s">
        <v>19266</v>
      </c>
      <c r="H457" s="54">
        <v>106.74</v>
      </c>
      <c r="I457" s="34" t="s">
        <v>459</v>
      </c>
      <c r="J457" s="35">
        <v>15</v>
      </c>
      <c r="K457" s="22" t="s">
        <v>0</v>
      </c>
      <c r="L457" s="36">
        <v>16</v>
      </c>
      <c r="M457" s="22" t="s">
        <v>0</v>
      </c>
      <c r="N457" s="32">
        <v>20</v>
      </c>
      <c r="O457" s="35">
        <v>1</v>
      </c>
      <c r="P457" s="22" t="s">
        <v>2</v>
      </c>
      <c r="Q457" s="35">
        <v>1200</v>
      </c>
      <c r="R457" s="22" t="s">
        <v>2</v>
      </c>
      <c r="S457" s="35">
        <v>800</v>
      </c>
      <c r="T457" s="31" t="s">
        <v>2</v>
      </c>
      <c r="U457" s="22" t="s">
        <v>1</v>
      </c>
      <c r="V457" s="35">
        <v>1800</v>
      </c>
      <c r="W457" s="22" t="s">
        <v>2</v>
      </c>
      <c r="X457" s="35">
        <v>200</v>
      </c>
      <c r="Y457" s="22" t="s">
        <v>2</v>
      </c>
      <c r="Z457" s="35">
        <v>600</v>
      </c>
      <c r="AA457" s="22" t="s">
        <v>2</v>
      </c>
      <c r="AB457" s="22" t="s">
        <v>11045</v>
      </c>
      <c r="AC457" s="22" t="s">
        <v>2</v>
      </c>
      <c r="AD457" s="21" t="s">
        <v>5459</v>
      </c>
      <c r="AE457" s="21" t="s">
        <v>5566</v>
      </c>
      <c r="AF457" s="22" t="s">
        <v>12</v>
      </c>
    </row>
    <row r="458" spans="1:32" ht="15" customHeight="1" x14ac:dyDescent="0.25">
      <c r="A458" s="53">
        <v>43191</v>
      </c>
      <c r="B458" s="53">
        <v>43555</v>
      </c>
      <c r="C458" s="42" t="s">
        <v>6052</v>
      </c>
      <c r="D458" s="42" t="s">
        <v>15916</v>
      </c>
      <c r="E458" s="57">
        <v>1</v>
      </c>
      <c r="F458" s="58" t="s">
        <v>11045</v>
      </c>
      <c r="G458" s="58" t="s">
        <v>19266</v>
      </c>
      <c r="H458" s="54">
        <v>120.91</v>
      </c>
      <c r="I458" s="34" t="s">
        <v>460</v>
      </c>
      <c r="J458" s="35">
        <v>10</v>
      </c>
      <c r="K458" s="22" t="s">
        <v>0</v>
      </c>
      <c r="L458" s="36">
        <v>12</v>
      </c>
      <c r="M458" s="22" t="s">
        <v>0</v>
      </c>
      <c r="N458" s="32">
        <v>20</v>
      </c>
      <c r="O458" s="35">
        <v>1</v>
      </c>
      <c r="P458" s="22" t="s">
        <v>2</v>
      </c>
      <c r="Q458" s="35">
        <v>1200</v>
      </c>
      <c r="R458" s="22" t="s">
        <v>2</v>
      </c>
      <c r="S458" s="35">
        <v>800</v>
      </c>
      <c r="T458" s="31" t="s">
        <v>2</v>
      </c>
      <c r="U458" s="22" t="s">
        <v>1</v>
      </c>
      <c r="V458" s="35">
        <v>1800</v>
      </c>
      <c r="W458" s="22" t="s">
        <v>2</v>
      </c>
      <c r="X458" s="35">
        <v>20</v>
      </c>
      <c r="Y458" s="22" t="s">
        <v>2</v>
      </c>
      <c r="Z458" s="35">
        <v>500</v>
      </c>
      <c r="AA458" s="22" t="s">
        <v>2</v>
      </c>
      <c r="AB458" s="22" t="s">
        <v>11045</v>
      </c>
      <c r="AC458" s="22" t="s">
        <v>2</v>
      </c>
      <c r="AD458" s="21" t="s">
        <v>5459</v>
      </c>
      <c r="AE458" s="21" t="s">
        <v>5566</v>
      </c>
      <c r="AF458" s="22" t="s">
        <v>12</v>
      </c>
    </row>
    <row r="459" spans="1:32" ht="15" customHeight="1" x14ac:dyDescent="0.25">
      <c r="A459" s="53">
        <v>43191</v>
      </c>
      <c r="B459" s="53">
        <v>43555</v>
      </c>
      <c r="C459" s="42" t="s">
        <v>6053</v>
      </c>
      <c r="D459" s="42" t="s">
        <v>15916</v>
      </c>
      <c r="E459" s="57">
        <v>1</v>
      </c>
      <c r="F459" s="58" t="s">
        <v>11045</v>
      </c>
      <c r="G459" s="58" t="s">
        <v>19266</v>
      </c>
      <c r="H459" s="54">
        <v>106.74</v>
      </c>
      <c r="I459" s="34" t="s">
        <v>461</v>
      </c>
      <c r="J459" s="35">
        <v>8</v>
      </c>
      <c r="K459" s="22" t="s">
        <v>0</v>
      </c>
      <c r="L459" s="36">
        <v>10</v>
      </c>
      <c r="M459" s="22" t="s">
        <v>0</v>
      </c>
      <c r="N459" s="32">
        <v>20</v>
      </c>
      <c r="O459" s="35">
        <v>1</v>
      </c>
      <c r="P459" s="22" t="s">
        <v>2</v>
      </c>
      <c r="Q459" s="35">
        <v>1200</v>
      </c>
      <c r="R459" s="22" t="s">
        <v>2</v>
      </c>
      <c r="S459" s="35">
        <v>800</v>
      </c>
      <c r="T459" s="31" t="s">
        <v>2</v>
      </c>
      <c r="U459" s="22" t="s">
        <v>1</v>
      </c>
      <c r="V459" s="35">
        <v>1800</v>
      </c>
      <c r="W459" s="22" t="s">
        <v>2</v>
      </c>
      <c r="X459" s="35">
        <v>200</v>
      </c>
      <c r="Y459" s="22" t="s">
        <v>2</v>
      </c>
      <c r="Z459" s="35">
        <v>500</v>
      </c>
      <c r="AA459" s="22" t="s">
        <v>2</v>
      </c>
      <c r="AB459" s="22" t="s">
        <v>11045</v>
      </c>
      <c r="AC459" s="22" t="s">
        <v>2</v>
      </c>
      <c r="AD459" s="21" t="s">
        <v>5459</v>
      </c>
      <c r="AE459" s="21" t="s">
        <v>5566</v>
      </c>
      <c r="AF459" s="22" t="s">
        <v>12</v>
      </c>
    </row>
    <row r="460" spans="1:32" ht="15" customHeight="1" x14ac:dyDescent="0.25">
      <c r="A460" s="53">
        <v>43191</v>
      </c>
      <c r="B460" s="53">
        <v>43555</v>
      </c>
      <c r="C460" s="42" t="s">
        <v>6054</v>
      </c>
      <c r="D460" s="42" t="s">
        <v>15917</v>
      </c>
      <c r="E460" s="57">
        <v>1</v>
      </c>
      <c r="F460" s="58" t="s">
        <v>11045</v>
      </c>
      <c r="G460" s="58" t="s">
        <v>19266</v>
      </c>
      <c r="H460" s="54">
        <v>98.69</v>
      </c>
      <c r="I460" s="34" t="s">
        <v>462</v>
      </c>
      <c r="J460" s="35">
        <v>15</v>
      </c>
      <c r="K460" s="22" t="s">
        <v>0</v>
      </c>
      <c r="L460" s="36">
        <v>16</v>
      </c>
      <c r="M460" s="22" t="s">
        <v>0</v>
      </c>
      <c r="N460" s="32">
        <v>20</v>
      </c>
      <c r="O460" s="35">
        <v>1</v>
      </c>
      <c r="P460" s="22" t="s">
        <v>2</v>
      </c>
      <c r="Q460" s="35">
        <v>1200</v>
      </c>
      <c r="R460" s="22" t="s">
        <v>2</v>
      </c>
      <c r="S460" s="35">
        <v>800</v>
      </c>
      <c r="T460" s="31" t="s">
        <v>2</v>
      </c>
      <c r="U460" s="22" t="s">
        <v>1</v>
      </c>
      <c r="V460" s="35">
        <v>1800</v>
      </c>
      <c r="W460" s="22" t="s">
        <v>2</v>
      </c>
      <c r="X460" s="35">
        <v>200</v>
      </c>
      <c r="Y460" s="22" t="s">
        <v>2</v>
      </c>
      <c r="Z460" s="35">
        <v>600</v>
      </c>
      <c r="AA460" s="22" t="s">
        <v>2</v>
      </c>
      <c r="AB460" s="22" t="s">
        <v>11045</v>
      </c>
      <c r="AC460" s="22" t="s">
        <v>2</v>
      </c>
      <c r="AD460" s="21" t="s">
        <v>5459</v>
      </c>
      <c r="AE460" s="21" t="s">
        <v>5566</v>
      </c>
      <c r="AF460" s="22" t="s">
        <v>12</v>
      </c>
    </row>
    <row r="461" spans="1:32" ht="15" customHeight="1" x14ac:dyDescent="0.25">
      <c r="A461" s="53">
        <v>43191</v>
      </c>
      <c r="B461" s="53">
        <v>43555</v>
      </c>
      <c r="C461" s="42" t="s">
        <v>6055</v>
      </c>
      <c r="D461" s="42" t="s">
        <v>463</v>
      </c>
      <c r="E461" s="57">
        <v>1</v>
      </c>
      <c r="F461" s="58" t="s">
        <v>11045</v>
      </c>
      <c r="G461" s="58" t="s">
        <v>19266</v>
      </c>
      <c r="H461" s="54">
        <v>182.33</v>
      </c>
      <c r="I461" s="34" t="s">
        <v>464</v>
      </c>
      <c r="J461" s="35">
        <v>1E-3</v>
      </c>
      <c r="K461" s="22" t="s">
        <v>0</v>
      </c>
      <c r="L461" s="36">
        <v>1E-3</v>
      </c>
      <c r="M461" s="22" t="s">
        <v>0</v>
      </c>
      <c r="N461" s="32">
        <v>999</v>
      </c>
      <c r="O461" s="35">
        <v>1</v>
      </c>
      <c r="P461" s="22" t="s">
        <v>2</v>
      </c>
      <c r="Q461" s="35">
        <v>1200</v>
      </c>
      <c r="R461" s="22" t="s">
        <v>2</v>
      </c>
      <c r="S461" s="35">
        <v>800</v>
      </c>
      <c r="T461" s="31" t="s">
        <v>2</v>
      </c>
      <c r="U461" s="22" t="s">
        <v>1</v>
      </c>
      <c r="V461" s="35">
        <v>1E-3</v>
      </c>
      <c r="W461" s="22" t="s">
        <v>2</v>
      </c>
      <c r="X461" s="35">
        <v>1E-3</v>
      </c>
      <c r="Y461" s="22" t="s">
        <v>2</v>
      </c>
      <c r="Z461" s="35">
        <v>1E-3</v>
      </c>
      <c r="AA461" s="22" t="s">
        <v>2</v>
      </c>
      <c r="AB461" s="22" t="s">
        <v>11045</v>
      </c>
      <c r="AC461" s="22" t="s">
        <v>2</v>
      </c>
      <c r="AD461" s="21" t="s">
        <v>5459</v>
      </c>
      <c r="AE461" s="21" t="s">
        <v>5566</v>
      </c>
      <c r="AF461" s="22" t="s">
        <v>12</v>
      </c>
    </row>
    <row r="462" spans="1:32" ht="15" customHeight="1" x14ac:dyDescent="0.25">
      <c r="A462" s="53">
        <v>43191</v>
      </c>
      <c r="B462" s="53">
        <v>43555</v>
      </c>
      <c r="C462" s="42" t="s">
        <v>6056</v>
      </c>
      <c r="D462" s="42" t="s">
        <v>15918</v>
      </c>
      <c r="E462" s="57">
        <v>1</v>
      </c>
      <c r="F462" s="58" t="s">
        <v>11045</v>
      </c>
      <c r="G462" s="58" t="s">
        <v>19266</v>
      </c>
      <c r="H462" s="54">
        <v>31.39</v>
      </c>
      <c r="I462" s="34" t="s">
        <v>465</v>
      </c>
      <c r="J462" s="35">
        <v>0.6</v>
      </c>
      <c r="K462" s="22" t="s">
        <v>0</v>
      </c>
      <c r="L462" s="36">
        <v>0.7</v>
      </c>
      <c r="M462" s="22" t="s">
        <v>0</v>
      </c>
      <c r="N462" s="32">
        <v>750</v>
      </c>
      <c r="O462" s="35">
        <v>1</v>
      </c>
      <c r="P462" s="22" t="s">
        <v>2</v>
      </c>
      <c r="Q462" s="35">
        <v>1200</v>
      </c>
      <c r="R462" s="22" t="s">
        <v>2</v>
      </c>
      <c r="S462" s="35">
        <v>800</v>
      </c>
      <c r="T462" s="31" t="s">
        <v>2</v>
      </c>
      <c r="U462" s="22" t="s">
        <v>1</v>
      </c>
      <c r="V462" s="35">
        <v>30</v>
      </c>
      <c r="W462" s="22" t="s">
        <v>2</v>
      </c>
      <c r="X462" s="35">
        <v>30</v>
      </c>
      <c r="Y462" s="22" t="s">
        <v>2</v>
      </c>
      <c r="Z462" s="35">
        <v>2000</v>
      </c>
      <c r="AA462" s="22" t="s">
        <v>2</v>
      </c>
      <c r="AB462" s="22" t="s">
        <v>11045</v>
      </c>
      <c r="AC462" s="22" t="s">
        <v>2</v>
      </c>
      <c r="AD462" s="21" t="s">
        <v>5441</v>
      </c>
      <c r="AE462" s="21" t="s">
        <v>5565</v>
      </c>
      <c r="AF462" s="22" t="s">
        <v>12</v>
      </c>
    </row>
    <row r="463" spans="1:32" ht="15" customHeight="1" x14ac:dyDescent="0.25">
      <c r="A463" s="53">
        <v>43191</v>
      </c>
      <c r="B463" s="53">
        <v>43555</v>
      </c>
      <c r="C463" s="42" t="s">
        <v>6057</v>
      </c>
      <c r="D463" s="42" t="s">
        <v>15918</v>
      </c>
      <c r="E463" s="57">
        <v>1</v>
      </c>
      <c r="F463" s="58" t="s">
        <v>11045</v>
      </c>
      <c r="G463" s="58" t="s">
        <v>19266</v>
      </c>
      <c r="H463" s="54">
        <v>29.13</v>
      </c>
      <c r="I463" s="34" t="s">
        <v>466</v>
      </c>
      <c r="J463" s="35">
        <v>0.6</v>
      </c>
      <c r="K463" s="22" t="s">
        <v>0</v>
      </c>
      <c r="L463" s="36">
        <v>0.7</v>
      </c>
      <c r="M463" s="22" t="s">
        <v>0</v>
      </c>
      <c r="N463" s="32">
        <v>750</v>
      </c>
      <c r="O463" s="35">
        <v>1</v>
      </c>
      <c r="P463" s="22" t="s">
        <v>2</v>
      </c>
      <c r="Q463" s="35">
        <v>1200</v>
      </c>
      <c r="R463" s="22" t="s">
        <v>2</v>
      </c>
      <c r="S463" s="35">
        <v>800</v>
      </c>
      <c r="T463" s="31" t="s">
        <v>2</v>
      </c>
      <c r="U463" s="22" t="s">
        <v>1</v>
      </c>
      <c r="V463" s="35">
        <v>30</v>
      </c>
      <c r="W463" s="22" t="s">
        <v>2</v>
      </c>
      <c r="X463" s="35">
        <v>30</v>
      </c>
      <c r="Y463" s="22" t="s">
        <v>2</v>
      </c>
      <c r="Z463" s="35">
        <v>2000</v>
      </c>
      <c r="AA463" s="22" t="s">
        <v>2</v>
      </c>
      <c r="AB463" s="22" t="s">
        <v>11045</v>
      </c>
      <c r="AC463" s="22" t="s">
        <v>2</v>
      </c>
      <c r="AD463" s="21" t="s">
        <v>5441</v>
      </c>
      <c r="AE463" s="21" t="s">
        <v>5565</v>
      </c>
      <c r="AF463" s="22" t="s">
        <v>12</v>
      </c>
    </row>
    <row r="464" spans="1:32" ht="15" customHeight="1" x14ac:dyDescent="0.25">
      <c r="A464" s="53">
        <v>43191</v>
      </c>
      <c r="B464" s="53">
        <v>43555</v>
      </c>
      <c r="C464" s="42" t="s">
        <v>6058</v>
      </c>
      <c r="D464" s="42" t="s">
        <v>15918</v>
      </c>
      <c r="E464" s="57">
        <v>1</v>
      </c>
      <c r="F464" s="58" t="s">
        <v>11045</v>
      </c>
      <c r="G464" s="58" t="s">
        <v>19266</v>
      </c>
      <c r="H464" s="54">
        <v>3.82</v>
      </c>
      <c r="I464" s="34" t="s">
        <v>467</v>
      </c>
      <c r="J464" s="35">
        <v>0.03</v>
      </c>
      <c r="K464" s="22" t="s">
        <v>0</v>
      </c>
      <c r="L464" s="36">
        <v>0.05</v>
      </c>
      <c r="M464" s="22" t="s">
        <v>0</v>
      </c>
      <c r="N464" s="32">
        <v>7500</v>
      </c>
      <c r="O464" s="35">
        <v>1</v>
      </c>
      <c r="P464" s="22" t="s">
        <v>2</v>
      </c>
      <c r="Q464" s="35">
        <v>1200</v>
      </c>
      <c r="R464" s="22" t="s">
        <v>2</v>
      </c>
      <c r="S464" s="35">
        <v>800</v>
      </c>
      <c r="T464" s="31" t="s">
        <v>2</v>
      </c>
      <c r="U464" s="22" t="s">
        <v>1</v>
      </c>
      <c r="V464" s="35">
        <v>20</v>
      </c>
      <c r="W464" s="22" t="s">
        <v>2</v>
      </c>
      <c r="X464" s="35">
        <v>15</v>
      </c>
      <c r="Y464" s="22" t="s">
        <v>2</v>
      </c>
      <c r="Z464" s="35">
        <v>2000</v>
      </c>
      <c r="AA464" s="22" t="s">
        <v>2</v>
      </c>
      <c r="AB464" s="22" t="s">
        <v>11045</v>
      </c>
      <c r="AC464" s="22" t="s">
        <v>2</v>
      </c>
      <c r="AD464" s="21" t="s">
        <v>5441</v>
      </c>
      <c r="AE464" s="21" t="s">
        <v>5565</v>
      </c>
      <c r="AF464" s="22" t="s">
        <v>12</v>
      </c>
    </row>
    <row r="465" spans="1:32" ht="15" customHeight="1" x14ac:dyDescent="0.25">
      <c r="A465" s="53">
        <v>43191</v>
      </c>
      <c r="B465" s="53">
        <v>43555</v>
      </c>
      <c r="C465" s="42" t="s">
        <v>6059</v>
      </c>
      <c r="D465" s="42" t="s">
        <v>15918</v>
      </c>
      <c r="E465" s="57">
        <v>1</v>
      </c>
      <c r="F465" s="58" t="s">
        <v>11045</v>
      </c>
      <c r="G465" s="58" t="s">
        <v>19266</v>
      </c>
      <c r="H465" s="54">
        <v>2.74</v>
      </c>
      <c r="I465" s="34" t="s">
        <v>468</v>
      </c>
      <c r="J465" s="35">
        <v>7.0000000000000007E-2</v>
      </c>
      <c r="K465" s="22" t="s">
        <v>0</v>
      </c>
      <c r="L465" s="36">
        <v>0.1</v>
      </c>
      <c r="M465" s="22" t="s">
        <v>0</v>
      </c>
      <c r="N465" s="32">
        <v>7500</v>
      </c>
      <c r="O465" s="35">
        <v>1</v>
      </c>
      <c r="P465" s="22" t="s">
        <v>2</v>
      </c>
      <c r="Q465" s="35">
        <v>1200</v>
      </c>
      <c r="R465" s="22" t="s">
        <v>2</v>
      </c>
      <c r="S465" s="35">
        <v>800</v>
      </c>
      <c r="T465" s="31" t="s">
        <v>2</v>
      </c>
      <c r="U465" s="22" t="s">
        <v>1</v>
      </c>
      <c r="V465" s="35">
        <v>3</v>
      </c>
      <c r="W465" s="22" t="s">
        <v>2</v>
      </c>
      <c r="X465" s="35">
        <v>10</v>
      </c>
      <c r="Y465" s="22" t="s">
        <v>2</v>
      </c>
      <c r="Z465" s="35">
        <v>2000</v>
      </c>
      <c r="AA465" s="22" t="s">
        <v>2</v>
      </c>
      <c r="AB465" s="22" t="s">
        <v>11045</v>
      </c>
      <c r="AC465" s="22" t="s">
        <v>2</v>
      </c>
      <c r="AD465" s="21" t="s">
        <v>5441</v>
      </c>
      <c r="AE465" s="21" t="s">
        <v>5565</v>
      </c>
      <c r="AF465" s="22" t="s">
        <v>12</v>
      </c>
    </row>
    <row r="466" spans="1:32" ht="15" customHeight="1" x14ac:dyDescent="0.25">
      <c r="A466" s="53">
        <v>43191</v>
      </c>
      <c r="B466" s="53">
        <v>43555</v>
      </c>
      <c r="C466" s="42" t="s">
        <v>6060</v>
      </c>
      <c r="D466" s="42" t="s">
        <v>15918</v>
      </c>
      <c r="E466" s="57">
        <v>1</v>
      </c>
      <c r="F466" s="58" t="s">
        <v>11045</v>
      </c>
      <c r="G466" s="58" t="s">
        <v>19266</v>
      </c>
      <c r="H466" s="54">
        <v>200.1</v>
      </c>
      <c r="I466" s="34" t="s">
        <v>469</v>
      </c>
      <c r="J466" s="35">
        <v>1</v>
      </c>
      <c r="K466" s="22" t="s">
        <v>0</v>
      </c>
      <c r="L466" s="36">
        <v>1.1000000000000001</v>
      </c>
      <c r="M466" s="22" t="s">
        <v>0</v>
      </c>
      <c r="N466" s="32">
        <v>495</v>
      </c>
      <c r="O466" s="35">
        <v>1</v>
      </c>
      <c r="P466" s="22" t="s">
        <v>2</v>
      </c>
      <c r="Q466" s="35">
        <v>1200</v>
      </c>
      <c r="R466" s="22" t="s">
        <v>2</v>
      </c>
      <c r="S466" s="35">
        <v>800</v>
      </c>
      <c r="T466" s="31" t="s">
        <v>2</v>
      </c>
      <c r="U466" s="22" t="s">
        <v>1</v>
      </c>
      <c r="V466" s="35">
        <v>16</v>
      </c>
      <c r="W466" s="22" t="s">
        <v>2</v>
      </c>
      <c r="X466" s="35">
        <v>26</v>
      </c>
      <c r="Y466" s="22" t="s">
        <v>2</v>
      </c>
      <c r="Z466" s="35">
        <v>1000</v>
      </c>
      <c r="AA466" s="22" t="s">
        <v>2</v>
      </c>
      <c r="AB466" s="22" t="s">
        <v>11045</v>
      </c>
      <c r="AC466" s="22" t="s">
        <v>2</v>
      </c>
      <c r="AD466" s="21" t="s">
        <v>5441</v>
      </c>
      <c r="AE466" s="21" t="s">
        <v>5565</v>
      </c>
      <c r="AF466" s="22" t="s">
        <v>12</v>
      </c>
    </row>
    <row r="467" spans="1:32" ht="15" customHeight="1" x14ac:dyDescent="0.25">
      <c r="A467" s="53">
        <v>43191</v>
      </c>
      <c r="B467" s="53">
        <v>43555</v>
      </c>
      <c r="C467" s="42" t="s">
        <v>6061</v>
      </c>
      <c r="D467" s="42" t="s">
        <v>15918</v>
      </c>
      <c r="E467" s="57">
        <v>1</v>
      </c>
      <c r="F467" s="58" t="s">
        <v>11045</v>
      </c>
      <c r="G467" s="58" t="s">
        <v>19266</v>
      </c>
      <c r="H467" s="54">
        <v>24.36</v>
      </c>
      <c r="I467" s="34" t="s">
        <v>470</v>
      </c>
      <c r="J467" s="35">
        <v>0.5</v>
      </c>
      <c r="K467" s="22" t="s">
        <v>0</v>
      </c>
      <c r="L467" s="36">
        <v>0.6</v>
      </c>
      <c r="M467" s="22" t="s">
        <v>0</v>
      </c>
      <c r="N467" s="32">
        <v>3420</v>
      </c>
      <c r="O467" s="35">
        <v>1</v>
      </c>
      <c r="P467" s="22" t="s">
        <v>2</v>
      </c>
      <c r="Q467" s="35">
        <v>1200</v>
      </c>
      <c r="R467" s="22" t="s">
        <v>2</v>
      </c>
      <c r="S467" s="35">
        <v>800</v>
      </c>
      <c r="T467" s="31" t="s">
        <v>2</v>
      </c>
      <c r="U467" s="22" t="s">
        <v>1</v>
      </c>
      <c r="V467" s="35">
        <v>60</v>
      </c>
      <c r="W467" s="22" t="s">
        <v>2</v>
      </c>
      <c r="X467" s="35">
        <v>56</v>
      </c>
      <c r="Y467" s="22" t="s">
        <v>2</v>
      </c>
      <c r="Z467" s="35">
        <v>85</v>
      </c>
      <c r="AA467" s="22" t="s">
        <v>2</v>
      </c>
      <c r="AB467" s="22" t="s">
        <v>11045</v>
      </c>
      <c r="AC467" s="22" t="s">
        <v>2</v>
      </c>
      <c r="AD467" s="21" t="s">
        <v>5441</v>
      </c>
      <c r="AE467" s="21" t="s">
        <v>5565</v>
      </c>
      <c r="AF467" s="22" t="s">
        <v>12</v>
      </c>
    </row>
    <row r="468" spans="1:32" ht="15" customHeight="1" x14ac:dyDescent="0.25">
      <c r="A468" s="53">
        <v>43191</v>
      </c>
      <c r="B468" s="53">
        <v>43555</v>
      </c>
      <c r="C468" s="42" t="s">
        <v>6062</v>
      </c>
      <c r="D468" s="42" t="s">
        <v>15918</v>
      </c>
      <c r="E468" s="57">
        <v>1</v>
      </c>
      <c r="F468" s="58" t="s">
        <v>11045</v>
      </c>
      <c r="G468" s="58" t="s">
        <v>19266</v>
      </c>
      <c r="H468" s="54">
        <v>255.73</v>
      </c>
      <c r="I468" s="34" t="s">
        <v>471</v>
      </c>
      <c r="J468" s="35">
        <v>1.5</v>
      </c>
      <c r="K468" s="22" t="s">
        <v>0</v>
      </c>
      <c r="L468" s="36">
        <v>1.6</v>
      </c>
      <c r="M468" s="22" t="s">
        <v>0</v>
      </c>
      <c r="N468" s="32">
        <v>216</v>
      </c>
      <c r="O468" s="35">
        <v>1</v>
      </c>
      <c r="P468" s="22" t="s">
        <v>2</v>
      </c>
      <c r="Q468" s="35">
        <v>1200</v>
      </c>
      <c r="R468" s="22" t="s">
        <v>2</v>
      </c>
      <c r="S468" s="35">
        <v>800</v>
      </c>
      <c r="T468" s="31" t="s">
        <v>2</v>
      </c>
      <c r="U468" s="22" t="s">
        <v>1</v>
      </c>
      <c r="V468" s="35">
        <v>16</v>
      </c>
      <c r="W468" s="22" t="s">
        <v>2</v>
      </c>
      <c r="X468" s="35">
        <v>26</v>
      </c>
      <c r="Y468" s="22" t="s">
        <v>2</v>
      </c>
      <c r="Z468" s="35">
        <v>1000</v>
      </c>
      <c r="AA468" s="22" t="s">
        <v>2</v>
      </c>
      <c r="AB468" s="22" t="s">
        <v>11045</v>
      </c>
      <c r="AC468" s="22" t="s">
        <v>2</v>
      </c>
      <c r="AD468" s="21" t="s">
        <v>5441</v>
      </c>
      <c r="AE468" s="21" t="s">
        <v>5565</v>
      </c>
      <c r="AF468" s="22" t="s">
        <v>12</v>
      </c>
    </row>
    <row r="469" spans="1:32" ht="15" customHeight="1" x14ac:dyDescent="0.25">
      <c r="A469" s="53">
        <v>43191</v>
      </c>
      <c r="B469" s="53">
        <v>43555</v>
      </c>
      <c r="C469" s="42" t="s">
        <v>6063</v>
      </c>
      <c r="D469" s="42" t="s">
        <v>15918</v>
      </c>
      <c r="E469" s="57">
        <v>1</v>
      </c>
      <c r="F469" s="58" t="s">
        <v>11045</v>
      </c>
      <c r="G469" s="58" t="s">
        <v>19266</v>
      </c>
      <c r="H469" s="54">
        <v>2.2200000000000002</v>
      </c>
      <c r="I469" s="34" t="s">
        <v>472</v>
      </c>
      <c r="J469" s="35">
        <v>0.01</v>
      </c>
      <c r="K469" s="22" t="s">
        <v>0</v>
      </c>
      <c r="L469" s="36">
        <v>0.11</v>
      </c>
      <c r="M469" s="22" t="s">
        <v>0</v>
      </c>
      <c r="N469" s="32">
        <v>26460</v>
      </c>
      <c r="O469" s="35">
        <v>1</v>
      </c>
      <c r="P469" s="22" t="s">
        <v>2</v>
      </c>
      <c r="Q469" s="35">
        <v>1200</v>
      </c>
      <c r="R469" s="22" t="s">
        <v>2</v>
      </c>
      <c r="S469" s="35">
        <v>800</v>
      </c>
      <c r="T469" s="31" t="s">
        <v>2</v>
      </c>
      <c r="U469" s="22" t="s">
        <v>1</v>
      </c>
      <c r="V469" s="35">
        <v>5</v>
      </c>
      <c r="W469" s="22" t="s">
        <v>2</v>
      </c>
      <c r="X469" s="35">
        <v>38</v>
      </c>
      <c r="Y469" s="22" t="s">
        <v>2</v>
      </c>
      <c r="Z469" s="35">
        <v>138</v>
      </c>
      <c r="AA469" s="22" t="s">
        <v>2</v>
      </c>
      <c r="AB469" s="22" t="s">
        <v>11045</v>
      </c>
      <c r="AC469" s="22" t="s">
        <v>2</v>
      </c>
      <c r="AD469" s="21" t="s">
        <v>5441</v>
      </c>
      <c r="AE469" s="21" t="s">
        <v>5565</v>
      </c>
      <c r="AF469" s="22" t="s">
        <v>12</v>
      </c>
    </row>
    <row r="470" spans="1:32" ht="15" customHeight="1" x14ac:dyDescent="0.25">
      <c r="A470" s="53">
        <v>43191</v>
      </c>
      <c r="B470" s="53">
        <v>43555</v>
      </c>
      <c r="C470" s="42" t="s">
        <v>6064</v>
      </c>
      <c r="D470" s="42" t="s">
        <v>15919</v>
      </c>
      <c r="E470" s="57">
        <v>1</v>
      </c>
      <c r="F470" s="58" t="s">
        <v>11045</v>
      </c>
      <c r="G470" s="58" t="s">
        <v>19266</v>
      </c>
      <c r="H470" s="54">
        <v>16.03</v>
      </c>
      <c r="I470" s="34" t="s">
        <v>473</v>
      </c>
      <c r="J470" s="35">
        <v>1</v>
      </c>
      <c r="K470" s="22" t="s">
        <v>0</v>
      </c>
      <c r="L470" s="36">
        <v>1.5</v>
      </c>
      <c r="M470" s="22" t="s">
        <v>0</v>
      </c>
      <c r="N470" s="32">
        <v>120</v>
      </c>
      <c r="O470" s="35">
        <v>1</v>
      </c>
      <c r="P470" s="22" t="s">
        <v>2</v>
      </c>
      <c r="Q470" s="35">
        <v>1</v>
      </c>
      <c r="R470" s="22" t="s">
        <v>2</v>
      </c>
      <c r="S470" s="35">
        <v>1</v>
      </c>
      <c r="T470" s="31" t="s">
        <v>2</v>
      </c>
      <c r="U470" s="22" t="s">
        <v>1</v>
      </c>
      <c r="V470" s="35">
        <v>1</v>
      </c>
      <c r="W470" s="22" t="s">
        <v>2</v>
      </c>
      <c r="X470" s="35">
        <v>1</v>
      </c>
      <c r="Y470" s="22" t="s">
        <v>2</v>
      </c>
      <c r="Z470" s="35">
        <v>1</v>
      </c>
      <c r="AA470" s="22" t="s">
        <v>2</v>
      </c>
      <c r="AB470" s="22" t="s">
        <v>11045</v>
      </c>
      <c r="AC470" s="22" t="s">
        <v>2</v>
      </c>
      <c r="AD470" s="21" t="s">
        <v>5460</v>
      </c>
      <c r="AE470" s="21" t="s">
        <v>5567</v>
      </c>
      <c r="AF470" s="22" t="s">
        <v>12</v>
      </c>
    </row>
    <row r="471" spans="1:32" ht="15" customHeight="1" x14ac:dyDescent="0.25">
      <c r="A471" s="53">
        <v>43191</v>
      </c>
      <c r="B471" s="53">
        <v>43555</v>
      </c>
      <c r="C471" s="42" t="s">
        <v>6065</v>
      </c>
      <c r="D471" s="42" t="s">
        <v>15920</v>
      </c>
      <c r="E471" s="57">
        <v>1</v>
      </c>
      <c r="F471" s="58" t="s">
        <v>11045</v>
      </c>
      <c r="G471" s="58" t="s">
        <v>19266</v>
      </c>
      <c r="H471" s="54">
        <v>16.03</v>
      </c>
      <c r="I471" s="34" t="s">
        <v>474</v>
      </c>
      <c r="J471" s="35">
        <v>1</v>
      </c>
      <c r="K471" s="22" t="s">
        <v>0</v>
      </c>
      <c r="L471" s="36">
        <v>1.5</v>
      </c>
      <c r="M471" s="22" t="s">
        <v>0</v>
      </c>
      <c r="N471" s="32">
        <v>224</v>
      </c>
      <c r="O471" s="35">
        <v>1</v>
      </c>
      <c r="P471" s="22" t="s">
        <v>2</v>
      </c>
      <c r="Q471" s="35">
        <v>1</v>
      </c>
      <c r="R471" s="22" t="s">
        <v>2</v>
      </c>
      <c r="S471" s="35">
        <v>1</v>
      </c>
      <c r="T471" s="31" t="s">
        <v>2</v>
      </c>
      <c r="U471" s="22" t="s">
        <v>1</v>
      </c>
      <c r="V471" s="35">
        <v>1</v>
      </c>
      <c r="W471" s="22" t="s">
        <v>2</v>
      </c>
      <c r="X471" s="35">
        <v>1</v>
      </c>
      <c r="Y471" s="22" t="s">
        <v>2</v>
      </c>
      <c r="Z471" s="35">
        <v>1</v>
      </c>
      <c r="AA471" s="22" t="s">
        <v>2</v>
      </c>
      <c r="AB471" s="22" t="s">
        <v>11045</v>
      </c>
      <c r="AC471" s="22" t="s">
        <v>2</v>
      </c>
      <c r="AD471" s="21" t="s">
        <v>5455</v>
      </c>
      <c r="AE471" s="21" t="s">
        <v>5567</v>
      </c>
      <c r="AF471" s="22" t="s">
        <v>12</v>
      </c>
    </row>
    <row r="472" spans="1:32" ht="15" customHeight="1" x14ac:dyDescent="0.25">
      <c r="A472" s="53">
        <v>43191</v>
      </c>
      <c r="B472" s="53">
        <v>43555</v>
      </c>
      <c r="C472" s="42" t="s">
        <v>6066</v>
      </c>
      <c r="D472" s="42" t="s">
        <v>15921</v>
      </c>
      <c r="E472" s="57">
        <v>1</v>
      </c>
      <c r="F472" s="58" t="s">
        <v>11045</v>
      </c>
      <c r="G472" s="58" t="s">
        <v>19266</v>
      </c>
      <c r="H472" s="54">
        <v>16.03</v>
      </c>
      <c r="I472" s="34" t="s">
        <v>475</v>
      </c>
      <c r="J472" s="35">
        <v>1</v>
      </c>
      <c r="K472" s="22" t="s">
        <v>0</v>
      </c>
      <c r="L472" s="36">
        <v>1.5</v>
      </c>
      <c r="M472" s="22" t="s">
        <v>0</v>
      </c>
      <c r="N472" s="32">
        <v>120</v>
      </c>
      <c r="O472" s="35">
        <v>1</v>
      </c>
      <c r="P472" s="22" t="s">
        <v>2</v>
      </c>
      <c r="Q472" s="35">
        <v>1200</v>
      </c>
      <c r="R472" s="22" t="s">
        <v>2</v>
      </c>
      <c r="S472" s="35">
        <v>800</v>
      </c>
      <c r="T472" s="22" t="s">
        <v>2</v>
      </c>
      <c r="U472" s="22" t="s">
        <v>1</v>
      </c>
      <c r="V472" s="35">
        <v>1</v>
      </c>
      <c r="W472" s="22" t="s">
        <v>2</v>
      </c>
      <c r="X472" s="35">
        <v>1</v>
      </c>
      <c r="Y472" s="22" t="s">
        <v>2</v>
      </c>
      <c r="Z472" s="35">
        <v>1</v>
      </c>
      <c r="AA472" s="22" t="s">
        <v>2</v>
      </c>
      <c r="AB472" s="22" t="s">
        <v>11045</v>
      </c>
      <c r="AC472" s="22" t="s">
        <v>2</v>
      </c>
      <c r="AD472" s="21" t="s">
        <v>5460</v>
      </c>
      <c r="AE472" s="21" t="s">
        <v>5566</v>
      </c>
      <c r="AF472" s="22" t="s">
        <v>12</v>
      </c>
    </row>
    <row r="473" spans="1:32" ht="15" customHeight="1" x14ac:dyDescent="0.25">
      <c r="A473" s="53">
        <v>43191</v>
      </c>
      <c r="B473" s="53">
        <v>43555</v>
      </c>
      <c r="C473" s="42" t="s">
        <v>6067</v>
      </c>
      <c r="D473" s="42" t="s">
        <v>15922</v>
      </c>
      <c r="E473" s="57">
        <v>1</v>
      </c>
      <c r="F473" s="58" t="s">
        <v>11045</v>
      </c>
      <c r="G473" s="58" t="s">
        <v>19266</v>
      </c>
      <c r="H473" s="54">
        <v>33.880000000000003</v>
      </c>
      <c r="I473" s="34" t="s">
        <v>476</v>
      </c>
      <c r="J473" s="35">
        <v>1E-3</v>
      </c>
      <c r="K473" s="22" t="s">
        <v>0</v>
      </c>
      <c r="L473" s="36">
        <v>1E-3</v>
      </c>
      <c r="M473" s="22" t="s">
        <v>0</v>
      </c>
      <c r="N473" s="32">
        <v>182</v>
      </c>
      <c r="O473" s="35">
        <v>1</v>
      </c>
      <c r="P473" s="22" t="s">
        <v>2</v>
      </c>
      <c r="Q473" s="35">
        <v>1200</v>
      </c>
      <c r="R473" s="22" t="s">
        <v>2</v>
      </c>
      <c r="S473" s="35">
        <v>800</v>
      </c>
      <c r="T473" s="31" t="s">
        <v>2</v>
      </c>
      <c r="U473" s="22" t="s">
        <v>1</v>
      </c>
      <c r="V473" s="35">
        <v>90</v>
      </c>
      <c r="W473" s="22" t="s">
        <v>2</v>
      </c>
      <c r="X473" s="35">
        <v>90</v>
      </c>
      <c r="Y473" s="22" t="s">
        <v>2</v>
      </c>
      <c r="Z473" s="35">
        <v>195</v>
      </c>
      <c r="AA473" s="22" t="s">
        <v>2</v>
      </c>
      <c r="AB473" s="22" t="s">
        <v>11045</v>
      </c>
      <c r="AC473" s="22" t="s">
        <v>2</v>
      </c>
      <c r="AD473" s="21" t="s">
        <v>5442</v>
      </c>
      <c r="AE473" s="21" t="s">
        <v>5567</v>
      </c>
      <c r="AF473" s="22" t="s">
        <v>12</v>
      </c>
    </row>
    <row r="474" spans="1:32" ht="15" customHeight="1" x14ac:dyDescent="0.25">
      <c r="A474" s="53">
        <v>43191</v>
      </c>
      <c r="B474" s="53">
        <v>43555</v>
      </c>
      <c r="C474" s="42" t="s">
        <v>6068</v>
      </c>
      <c r="D474" s="42" t="s">
        <v>15923</v>
      </c>
      <c r="E474" s="57">
        <v>1</v>
      </c>
      <c r="F474" s="58" t="s">
        <v>11045</v>
      </c>
      <c r="G474" s="58" t="s">
        <v>19266</v>
      </c>
      <c r="H474" s="54">
        <v>58.62</v>
      </c>
      <c r="I474" s="34" t="s">
        <v>477</v>
      </c>
      <c r="J474" s="35">
        <v>0.1</v>
      </c>
      <c r="K474" s="22" t="s">
        <v>0</v>
      </c>
      <c r="L474" s="36">
        <v>0.11</v>
      </c>
      <c r="M474" s="22" t="s">
        <v>0</v>
      </c>
      <c r="N474" s="32">
        <v>999</v>
      </c>
      <c r="O474" s="35">
        <v>1</v>
      </c>
      <c r="P474" s="22" t="s">
        <v>2</v>
      </c>
      <c r="Q474" s="35">
        <v>1</v>
      </c>
      <c r="R474" s="22" t="s">
        <v>2</v>
      </c>
      <c r="S474" s="35">
        <v>1</v>
      </c>
      <c r="T474" s="31" t="s">
        <v>2</v>
      </c>
      <c r="U474" s="22" t="s">
        <v>1</v>
      </c>
      <c r="V474" s="35">
        <v>1</v>
      </c>
      <c r="W474" s="22" t="s">
        <v>2</v>
      </c>
      <c r="X474" s="35">
        <v>1</v>
      </c>
      <c r="Y474" s="22" t="s">
        <v>2</v>
      </c>
      <c r="Z474" s="35">
        <v>1</v>
      </c>
      <c r="AA474" s="22" t="s">
        <v>2</v>
      </c>
      <c r="AB474" s="22" t="s">
        <v>11045</v>
      </c>
      <c r="AC474" s="22" t="s">
        <v>2</v>
      </c>
      <c r="AD474" s="21" t="s">
        <v>5461</v>
      </c>
      <c r="AE474" s="21" t="s">
        <v>13475</v>
      </c>
      <c r="AF474" s="22" t="s">
        <v>3</v>
      </c>
    </row>
    <row r="475" spans="1:32" ht="15" customHeight="1" x14ac:dyDescent="0.25">
      <c r="A475" s="53">
        <v>43191</v>
      </c>
      <c r="B475" s="53">
        <v>43555</v>
      </c>
      <c r="C475" s="42" t="s">
        <v>6069</v>
      </c>
      <c r="D475" s="42" t="s">
        <v>15924</v>
      </c>
      <c r="E475" s="57">
        <v>1</v>
      </c>
      <c r="F475" s="58" t="s">
        <v>11045</v>
      </c>
      <c r="G475" s="58" t="s">
        <v>19266</v>
      </c>
      <c r="H475" s="54">
        <v>70.34</v>
      </c>
      <c r="I475" s="34" t="s">
        <v>478</v>
      </c>
      <c r="J475" s="35">
        <v>0.1</v>
      </c>
      <c r="K475" s="22" t="s">
        <v>0</v>
      </c>
      <c r="L475" s="36">
        <v>0.11</v>
      </c>
      <c r="M475" s="22" t="s">
        <v>0</v>
      </c>
      <c r="N475" s="32">
        <v>999</v>
      </c>
      <c r="O475" s="35">
        <v>1</v>
      </c>
      <c r="P475" s="22" t="s">
        <v>2</v>
      </c>
      <c r="Q475" s="35">
        <v>1200</v>
      </c>
      <c r="R475" s="22" t="s">
        <v>2</v>
      </c>
      <c r="S475" s="35">
        <v>800</v>
      </c>
      <c r="T475" s="31" t="s">
        <v>2</v>
      </c>
      <c r="U475" s="22" t="s">
        <v>1</v>
      </c>
      <c r="V475" s="35">
        <v>1</v>
      </c>
      <c r="W475" s="22" t="s">
        <v>2</v>
      </c>
      <c r="X475" s="35">
        <v>1</v>
      </c>
      <c r="Y475" s="22" t="s">
        <v>2</v>
      </c>
      <c r="Z475" s="35">
        <v>1</v>
      </c>
      <c r="AA475" s="22" t="s">
        <v>2</v>
      </c>
      <c r="AB475" s="22" t="s">
        <v>11045</v>
      </c>
      <c r="AC475" s="22" t="s">
        <v>2</v>
      </c>
      <c r="AD475" s="21" t="s">
        <v>5461</v>
      </c>
      <c r="AE475" s="21" t="s">
        <v>13475</v>
      </c>
      <c r="AF475" s="22" t="s">
        <v>3</v>
      </c>
    </row>
    <row r="476" spans="1:32" ht="15" customHeight="1" x14ac:dyDescent="0.25">
      <c r="A476" s="53">
        <v>43191</v>
      </c>
      <c r="B476" s="53">
        <v>43555</v>
      </c>
      <c r="C476" s="42" t="s">
        <v>6070</v>
      </c>
      <c r="D476" s="42" t="s">
        <v>15925</v>
      </c>
      <c r="E476" s="57">
        <v>1</v>
      </c>
      <c r="F476" s="58" t="s">
        <v>11045</v>
      </c>
      <c r="G476" s="58" t="s">
        <v>19266</v>
      </c>
      <c r="H476" s="54">
        <v>29.02</v>
      </c>
      <c r="I476" s="34" t="s">
        <v>479</v>
      </c>
      <c r="J476" s="35">
        <v>0.1</v>
      </c>
      <c r="K476" s="22" t="s">
        <v>0</v>
      </c>
      <c r="L476" s="36">
        <v>0.11</v>
      </c>
      <c r="M476" s="22" t="s">
        <v>0</v>
      </c>
      <c r="N476" s="32">
        <v>999</v>
      </c>
      <c r="O476" s="35">
        <v>1</v>
      </c>
      <c r="P476" s="22" t="s">
        <v>2</v>
      </c>
      <c r="Q476" s="35">
        <v>1</v>
      </c>
      <c r="R476" s="22" t="s">
        <v>2</v>
      </c>
      <c r="S476" s="35">
        <v>1</v>
      </c>
      <c r="T476" s="31" t="s">
        <v>2</v>
      </c>
      <c r="U476" s="22" t="s">
        <v>1</v>
      </c>
      <c r="V476" s="35">
        <v>1</v>
      </c>
      <c r="W476" s="22" t="s">
        <v>2</v>
      </c>
      <c r="X476" s="35">
        <v>1</v>
      </c>
      <c r="Y476" s="22" t="s">
        <v>2</v>
      </c>
      <c r="Z476" s="35">
        <v>1</v>
      </c>
      <c r="AA476" s="22" t="s">
        <v>2</v>
      </c>
      <c r="AB476" s="22" t="s">
        <v>11045</v>
      </c>
      <c r="AC476" s="22" t="s">
        <v>2</v>
      </c>
      <c r="AD476" s="21" t="s">
        <v>5457</v>
      </c>
      <c r="AE476" s="21" t="s">
        <v>13474</v>
      </c>
      <c r="AF476" s="22" t="s">
        <v>3</v>
      </c>
    </row>
    <row r="477" spans="1:32" ht="15" customHeight="1" x14ac:dyDescent="0.25">
      <c r="A477" s="53">
        <v>43191</v>
      </c>
      <c r="B477" s="53">
        <v>43555</v>
      </c>
      <c r="C477" s="42" t="s">
        <v>6071</v>
      </c>
      <c r="D477" s="42" t="s">
        <v>15926</v>
      </c>
      <c r="E477" s="57">
        <v>1</v>
      </c>
      <c r="F477" s="58" t="s">
        <v>11045</v>
      </c>
      <c r="G477" s="58" t="s">
        <v>19266</v>
      </c>
      <c r="H477" s="54">
        <v>134.27000000000001</v>
      </c>
      <c r="I477" s="34" t="s">
        <v>480</v>
      </c>
      <c r="J477" s="35">
        <v>1</v>
      </c>
      <c r="K477" s="22" t="s">
        <v>0</v>
      </c>
      <c r="L477" s="36">
        <v>1.1000000000000001</v>
      </c>
      <c r="M477" s="22" t="s">
        <v>0</v>
      </c>
      <c r="N477" s="32">
        <v>80</v>
      </c>
      <c r="O477" s="35">
        <v>1</v>
      </c>
      <c r="P477" s="22" t="s">
        <v>2</v>
      </c>
      <c r="Q477" s="35">
        <v>1</v>
      </c>
      <c r="R477" s="22" t="s">
        <v>2</v>
      </c>
      <c r="S477" s="35">
        <v>1</v>
      </c>
      <c r="T477" s="31" t="s">
        <v>2</v>
      </c>
      <c r="U477" s="22" t="s">
        <v>1</v>
      </c>
      <c r="V477" s="35">
        <v>155</v>
      </c>
      <c r="W477" s="22" t="s">
        <v>2</v>
      </c>
      <c r="X477" s="35">
        <v>230</v>
      </c>
      <c r="Y477" s="22" t="s">
        <v>2</v>
      </c>
      <c r="Z477" s="35">
        <v>380</v>
      </c>
      <c r="AA477" s="22" t="s">
        <v>2</v>
      </c>
      <c r="AB477" s="22" t="s">
        <v>11045</v>
      </c>
      <c r="AC477" s="22" t="s">
        <v>2</v>
      </c>
      <c r="AD477" s="21" t="s">
        <v>5457</v>
      </c>
      <c r="AE477" s="21" t="s">
        <v>13474</v>
      </c>
      <c r="AF477" s="22" t="s">
        <v>3</v>
      </c>
    </row>
    <row r="478" spans="1:32" ht="15" customHeight="1" x14ac:dyDescent="0.25">
      <c r="A478" s="53">
        <v>43191</v>
      </c>
      <c r="B478" s="53">
        <v>43555</v>
      </c>
      <c r="C478" s="42" t="s">
        <v>6072</v>
      </c>
      <c r="D478" s="42" t="s">
        <v>15926</v>
      </c>
      <c r="E478" s="57">
        <v>1</v>
      </c>
      <c r="F478" s="58" t="s">
        <v>11045</v>
      </c>
      <c r="G478" s="58" t="s">
        <v>19266</v>
      </c>
      <c r="H478" s="54">
        <v>427.97</v>
      </c>
      <c r="I478" s="34" t="s">
        <v>481</v>
      </c>
      <c r="J478" s="35">
        <v>1</v>
      </c>
      <c r="K478" s="22" t="s">
        <v>0</v>
      </c>
      <c r="L478" s="36">
        <v>1.1000000000000001</v>
      </c>
      <c r="M478" s="22" t="s">
        <v>0</v>
      </c>
      <c r="N478" s="32">
        <v>999</v>
      </c>
      <c r="O478" s="35">
        <v>1</v>
      </c>
      <c r="P478" s="22" t="s">
        <v>2</v>
      </c>
      <c r="Q478" s="35">
        <v>1</v>
      </c>
      <c r="R478" s="22" t="s">
        <v>2</v>
      </c>
      <c r="S478" s="35">
        <v>1</v>
      </c>
      <c r="T478" s="31" t="s">
        <v>2</v>
      </c>
      <c r="U478" s="22" t="s">
        <v>1</v>
      </c>
      <c r="V478" s="35">
        <v>155</v>
      </c>
      <c r="W478" s="22" t="s">
        <v>2</v>
      </c>
      <c r="X478" s="35">
        <v>230</v>
      </c>
      <c r="Y478" s="22" t="s">
        <v>2</v>
      </c>
      <c r="Z478" s="35">
        <v>380</v>
      </c>
      <c r="AA478" s="22" t="s">
        <v>2</v>
      </c>
      <c r="AB478" s="22" t="s">
        <v>11045</v>
      </c>
      <c r="AC478" s="22" t="s">
        <v>2</v>
      </c>
      <c r="AD478" s="21" t="s">
        <v>5457</v>
      </c>
      <c r="AE478" s="21" t="s">
        <v>13474</v>
      </c>
      <c r="AF478" s="22" t="s">
        <v>3</v>
      </c>
    </row>
    <row r="479" spans="1:32" ht="15" customHeight="1" x14ac:dyDescent="0.25">
      <c r="A479" s="53">
        <v>43191</v>
      </c>
      <c r="B479" s="53">
        <v>43555</v>
      </c>
      <c r="C479" s="42" t="s">
        <v>6073</v>
      </c>
      <c r="D479" s="42" t="s">
        <v>15927</v>
      </c>
      <c r="E479" s="57">
        <v>1</v>
      </c>
      <c r="F479" s="58" t="s">
        <v>11045</v>
      </c>
      <c r="G479" s="58" t="s">
        <v>19266</v>
      </c>
      <c r="H479" s="54">
        <v>76.62</v>
      </c>
      <c r="I479" s="34" t="s">
        <v>482</v>
      </c>
      <c r="J479" s="35">
        <v>0.5</v>
      </c>
      <c r="K479" s="22" t="s">
        <v>0</v>
      </c>
      <c r="L479" s="36">
        <v>0.5</v>
      </c>
      <c r="M479" s="22" t="s">
        <v>0</v>
      </c>
      <c r="N479" s="32">
        <v>999</v>
      </c>
      <c r="O479" s="35">
        <v>1</v>
      </c>
      <c r="P479" s="22" t="s">
        <v>2</v>
      </c>
      <c r="Q479" s="35">
        <v>1</v>
      </c>
      <c r="R479" s="22" t="s">
        <v>2</v>
      </c>
      <c r="S479" s="35">
        <v>1</v>
      </c>
      <c r="T479" s="31" t="s">
        <v>2</v>
      </c>
      <c r="U479" s="22" t="s">
        <v>1</v>
      </c>
      <c r="V479" s="35">
        <v>1</v>
      </c>
      <c r="W479" s="22" t="s">
        <v>2</v>
      </c>
      <c r="X479" s="35">
        <v>1</v>
      </c>
      <c r="Y479" s="22" t="s">
        <v>2</v>
      </c>
      <c r="Z479" s="35">
        <v>1</v>
      </c>
      <c r="AA479" s="22" t="s">
        <v>2</v>
      </c>
      <c r="AB479" s="22" t="s">
        <v>11045</v>
      </c>
      <c r="AC479" s="22" t="s">
        <v>2</v>
      </c>
      <c r="AD479" s="21" t="s">
        <v>5462</v>
      </c>
      <c r="AE479" s="21" t="s">
        <v>13474</v>
      </c>
      <c r="AF479" s="22" t="s">
        <v>3</v>
      </c>
    </row>
    <row r="480" spans="1:32" ht="15" customHeight="1" x14ac:dyDescent="0.25">
      <c r="A480" s="53">
        <v>43191</v>
      </c>
      <c r="B480" s="53">
        <v>43555</v>
      </c>
      <c r="C480" s="42" t="s">
        <v>6074</v>
      </c>
      <c r="D480" s="42" t="s">
        <v>15928</v>
      </c>
      <c r="E480" s="57">
        <v>1</v>
      </c>
      <c r="F480" s="58" t="s">
        <v>11045</v>
      </c>
      <c r="G480" s="58" t="s">
        <v>19266</v>
      </c>
      <c r="H480" s="54">
        <v>243.56</v>
      </c>
      <c r="I480" s="34" t="s">
        <v>483</v>
      </c>
      <c r="J480" s="35">
        <v>1</v>
      </c>
      <c r="K480" s="22" t="s">
        <v>0</v>
      </c>
      <c r="L480" s="36">
        <v>1</v>
      </c>
      <c r="M480" s="22" t="s">
        <v>0</v>
      </c>
      <c r="N480" s="32">
        <v>999</v>
      </c>
      <c r="O480" s="35">
        <v>1</v>
      </c>
      <c r="P480" s="22" t="s">
        <v>2</v>
      </c>
      <c r="Q480" s="35">
        <v>1</v>
      </c>
      <c r="R480" s="22" t="s">
        <v>2</v>
      </c>
      <c r="S480" s="35">
        <v>1</v>
      </c>
      <c r="T480" s="31" t="s">
        <v>2</v>
      </c>
      <c r="U480" s="22" t="s">
        <v>1</v>
      </c>
      <c r="V480" s="35">
        <v>420</v>
      </c>
      <c r="W480" s="22" t="s">
        <v>2</v>
      </c>
      <c r="X480" s="35">
        <v>590</v>
      </c>
      <c r="Y480" s="22" t="s">
        <v>2</v>
      </c>
      <c r="Z480" s="35">
        <v>780</v>
      </c>
      <c r="AA480" s="22" t="s">
        <v>2</v>
      </c>
      <c r="AB480" s="22" t="s">
        <v>11045</v>
      </c>
      <c r="AC480" s="22" t="s">
        <v>2</v>
      </c>
      <c r="AD480" s="21" t="s">
        <v>5463</v>
      </c>
      <c r="AE480" s="21" t="s">
        <v>13475</v>
      </c>
      <c r="AF480" s="22" t="s">
        <v>3</v>
      </c>
    </row>
    <row r="481" spans="1:32" ht="15" customHeight="1" x14ac:dyDescent="0.25">
      <c r="A481" s="53">
        <v>43191</v>
      </c>
      <c r="B481" s="53">
        <v>43555</v>
      </c>
      <c r="C481" s="42" t="s">
        <v>6075</v>
      </c>
      <c r="D481" s="42" t="s">
        <v>15929</v>
      </c>
      <c r="E481" s="57">
        <v>1</v>
      </c>
      <c r="F481" s="58" t="s">
        <v>11045</v>
      </c>
      <c r="G481" s="58" t="s">
        <v>19266</v>
      </c>
      <c r="H481" s="54">
        <v>14.12</v>
      </c>
      <c r="I481" s="34" t="s">
        <v>484</v>
      </c>
      <c r="J481" s="35">
        <v>0.186</v>
      </c>
      <c r="K481" s="22" t="s">
        <v>0</v>
      </c>
      <c r="L481" s="36">
        <v>0.28599999999999998</v>
      </c>
      <c r="M481" s="22" t="s">
        <v>0</v>
      </c>
      <c r="N481" s="32">
        <v>999</v>
      </c>
      <c r="O481" s="35">
        <v>1</v>
      </c>
      <c r="P481" s="22" t="s">
        <v>2</v>
      </c>
      <c r="Q481" s="35">
        <v>1200</v>
      </c>
      <c r="R481" s="22" t="s">
        <v>2</v>
      </c>
      <c r="S481" s="35">
        <v>800</v>
      </c>
      <c r="T481" s="31" t="s">
        <v>2</v>
      </c>
      <c r="U481" s="22" t="s">
        <v>1</v>
      </c>
      <c r="V481" s="35">
        <v>1</v>
      </c>
      <c r="W481" s="22" t="s">
        <v>2</v>
      </c>
      <c r="X481" s="35">
        <v>1</v>
      </c>
      <c r="Y481" s="22" t="s">
        <v>2</v>
      </c>
      <c r="Z481" s="35">
        <v>1</v>
      </c>
      <c r="AA481" s="22" t="s">
        <v>2</v>
      </c>
      <c r="AB481" s="22" t="s">
        <v>11045</v>
      </c>
      <c r="AC481" s="22" t="s">
        <v>2</v>
      </c>
      <c r="AD481" s="21" t="s">
        <v>5453</v>
      </c>
      <c r="AE481" s="21" t="s">
        <v>5565</v>
      </c>
      <c r="AF481" s="22" t="s">
        <v>12</v>
      </c>
    </row>
    <row r="482" spans="1:32" ht="15" customHeight="1" x14ac:dyDescent="0.25">
      <c r="A482" s="53">
        <v>43191</v>
      </c>
      <c r="B482" s="53">
        <v>43555</v>
      </c>
      <c r="C482" s="42" t="s">
        <v>6076</v>
      </c>
      <c r="D482" s="42" t="s">
        <v>15929</v>
      </c>
      <c r="E482" s="57">
        <v>1</v>
      </c>
      <c r="F482" s="58" t="s">
        <v>11045</v>
      </c>
      <c r="G482" s="58" t="s">
        <v>19266</v>
      </c>
      <c r="H482" s="54">
        <v>20.78</v>
      </c>
      <c r="I482" s="34" t="s">
        <v>485</v>
      </c>
      <c r="J482" s="35">
        <v>0.21299999999999999</v>
      </c>
      <c r="K482" s="22" t="s">
        <v>0</v>
      </c>
      <c r="L482" s="36">
        <v>0.313</v>
      </c>
      <c r="M482" s="22" t="s">
        <v>0</v>
      </c>
      <c r="N482" s="32">
        <v>288</v>
      </c>
      <c r="O482" s="35">
        <v>1500</v>
      </c>
      <c r="P482" s="22" t="s">
        <v>2</v>
      </c>
      <c r="Q482" s="35">
        <v>800</v>
      </c>
      <c r="R482" s="22" t="s">
        <v>2</v>
      </c>
      <c r="S482" s="35">
        <v>1200</v>
      </c>
      <c r="T482" s="31" t="s">
        <v>2</v>
      </c>
      <c r="U482" s="22" t="s">
        <v>1</v>
      </c>
      <c r="V482" s="35">
        <v>170</v>
      </c>
      <c r="W482" s="22" t="s">
        <v>2</v>
      </c>
      <c r="X482" s="35">
        <v>20</v>
      </c>
      <c r="Y482" s="22" t="s">
        <v>2</v>
      </c>
      <c r="Z482" s="35">
        <v>250</v>
      </c>
      <c r="AA482" s="22" t="s">
        <v>2</v>
      </c>
      <c r="AB482" s="22" t="s">
        <v>11045</v>
      </c>
      <c r="AC482" s="22" t="s">
        <v>2</v>
      </c>
      <c r="AD482" s="21" t="s">
        <v>5453</v>
      </c>
      <c r="AE482" s="21" t="s">
        <v>5565</v>
      </c>
      <c r="AF482" s="22" t="s">
        <v>12</v>
      </c>
    </row>
    <row r="483" spans="1:32" ht="15" customHeight="1" x14ac:dyDescent="0.25">
      <c r="A483" s="53">
        <v>43191</v>
      </c>
      <c r="B483" s="53">
        <v>43555</v>
      </c>
      <c r="C483" s="42" t="s">
        <v>6077</v>
      </c>
      <c r="D483" s="42" t="s">
        <v>15929</v>
      </c>
      <c r="E483" s="57">
        <v>1</v>
      </c>
      <c r="F483" s="58" t="s">
        <v>11045</v>
      </c>
      <c r="G483" s="58" t="s">
        <v>19266</v>
      </c>
      <c r="H483" s="54">
        <v>22.24</v>
      </c>
      <c r="I483" s="34" t="s">
        <v>486</v>
      </c>
      <c r="J483" s="35">
        <v>0.27400000000000002</v>
      </c>
      <c r="K483" s="22" t="s">
        <v>0</v>
      </c>
      <c r="L483" s="36">
        <v>0.374</v>
      </c>
      <c r="M483" s="22" t="s">
        <v>0</v>
      </c>
      <c r="N483" s="32">
        <v>999</v>
      </c>
      <c r="O483" s="35">
        <v>1</v>
      </c>
      <c r="P483" s="22" t="s">
        <v>2</v>
      </c>
      <c r="Q483" s="35">
        <v>1200</v>
      </c>
      <c r="R483" s="22" t="s">
        <v>2</v>
      </c>
      <c r="S483" s="35">
        <v>800</v>
      </c>
      <c r="T483" s="31" t="s">
        <v>2</v>
      </c>
      <c r="U483" s="22" t="s">
        <v>1</v>
      </c>
      <c r="V483" s="35">
        <v>1</v>
      </c>
      <c r="W483" s="22" t="s">
        <v>2</v>
      </c>
      <c r="X483" s="35">
        <v>1</v>
      </c>
      <c r="Y483" s="22" t="s">
        <v>2</v>
      </c>
      <c r="Z483" s="35">
        <v>1</v>
      </c>
      <c r="AA483" s="22" t="s">
        <v>2</v>
      </c>
      <c r="AB483" s="22" t="s">
        <v>11045</v>
      </c>
      <c r="AC483" s="22" t="s">
        <v>2</v>
      </c>
      <c r="AD483" s="21" t="s">
        <v>5453</v>
      </c>
      <c r="AE483" s="21" t="s">
        <v>5565</v>
      </c>
      <c r="AF483" s="22" t="s">
        <v>12</v>
      </c>
    </row>
    <row r="484" spans="1:32" ht="15" customHeight="1" x14ac:dyDescent="0.25">
      <c r="A484" s="53">
        <v>43191</v>
      </c>
      <c r="B484" s="53">
        <v>43555</v>
      </c>
      <c r="C484" s="42" t="s">
        <v>6078</v>
      </c>
      <c r="D484" s="42" t="s">
        <v>15930</v>
      </c>
      <c r="E484" s="57">
        <v>1</v>
      </c>
      <c r="F484" s="58" t="s">
        <v>11045</v>
      </c>
      <c r="G484" s="58" t="s">
        <v>19266</v>
      </c>
      <c r="H484" s="54">
        <v>449.31</v>
      </c>
      <c r="I484" s="34" t="s">
        <v>487</v>
      </c>
      <c r="J484" s="35">
        <v>2</v>
      </c>
      <c r="K484" s="22" t="s">
        <v>0</v>
      </c>
      <c r="L484" s="36">
        <v>3</v>
      </c>
      <c r="M484" s="22" t="s">
        <v>0</v>
      </c>
      <c r="N484" s="32">
        <v>999</v>
      </c>
      <c r="O484" s="35">
        <v>1</v>
      </c>
      <c r="P484" s="22" t="s">
        <v>2</v>
      </c>
      <c r="Q484" s="35">
        <v>1</v>
      </c>
      <c r="R484" s="22" t="s">
        <v>2</v>
      </c>
      <c r="S484" s="35">
        <v>1</v>
      </c>
      <c r="T484" s="31" t="s">
        <v>2</v>
      </c>
      <c r="U484" s="22" t="s">
        <v>1</v>
      </c>
      <c r="V484" s="35">
        <v>1</v>
      </c>
      <c r="W484" s="22" t="s">
        <v>2</v>
      </c>
      <c r="X484" s="35">
        <v>1</v>
      </c>
      <c r="Y484" s="22" t="s">
        <v>2</v>
      </c>
      <c r="Z484" s="35">
        <v>1</v>
      </c>
      <c r="AA484" s="22" t="s">
        <v>2</v>
      </c>
      <c r="AB484" s="22" t="s">
        <v>11045</v>
      </c>
      <c r="AC484" s="22" t="s">
        <v>2</v>
      </c>
      <c r="AD484" s="21" t="s">
        <v>5464</v>
      </c>
      <c r="AE484" s="21" t="s">
        <v>13474</v>
      </c>
      <c r="AF484" s="22" t="s">
        <v>3</v>
      </c>
    </row>
    <row r="485" spans="1:32" ht="15" customHeight="1" x14ac:dyDescent="0.25">
      <c r="A485" s="53">
        <v>43191</v>
      </c>
      <c r="B485" s="53">
        <v>43555</v>
      </c>
      <c r="C485" s="42" t="s">
        <v>6081</v>
      </c>
      <c r="D485" s="42" t="s">
        <v>15931</v>
      </c>
      <c r="E485" s="57">
        <v>1</v>
      </c>
      <c r="F485" s="58" t="s">
        <v>11045</v>
      </c>
      <c r="G485" s="58" t="s">
        <v>19266</v>
      </c>
      <c r="H485" s="54">
        <v>28.79</v>
      </c>
      <c r="I485" s="34" t="s">
        <v>490</v>
      </c>
      <c r="J485" s="35">
        <v>0.66</v>
      </c>
      <c r="K485" s="22" t="s">
        <v>0</v>
      </c>
      <c r="L485" s="36">
        <v>0.88</v>
      </c>
      <c r="M485" s="22" t="s">
        <v>0</v>
      </c>
      <c r="N485" s="32">
        <v>999</v>
      </c>
      <c r="O485" s="35">
        <v>0</v>
      </c>
      <c r="P485" s="22" t="s">
        <v>2</v>
      </c>
      <c r="Q485" s="35">
        <v>0</v>
      </c>
      <c r="R485" s="22" t="s">
        <v>2</v>
      </c>
      <c r="S485" s="35">
        <v>0</v>
      </c>
      <c r="T485" s="31" t="s">
        <v>2</v>
      </c>
      <c r="U485" s="22" t="s">
        <v>1</v>
      </c>
      <c r="V485" s="35">
        <v>10</v>
      </c>
      <c r="W485" s="22" t="s">
        <v>2</v>
      </c>
      <c r="X485" s="35">
        <v>10</v>
      </c>
      <c r="Y485" s="22" t="s">
        <v>2</v>
      </c>
      <c r="Z485" s="35">
        <v>10</v>
      </c>
      <c r="AA485" s="22" t="s">
        <v>2</v>
      </c>
      <c r="AB485" s="22" t="s">
        <v>11045</v>
      </c>
      <c r="AC485" s="22" t="s">
        <v>2</v>
      </c>
      <c r="AD485" s="21" t="s">
        <v>11316</v>
      </c>
      <c r="AE485" s="21" t="s">
        <v>5567</v>
      </c>
      <c r="AF485" s="22" t="s">
        <v>12</v>
      </c>
    </row>
    <row r="486" spans="1:32" ht="15" customHeight="1" x14ac:dyDescent="0.25">
      <c r="A486" s="53">
        <v>43191</v>
      </c>
      <c r="B486" s="53">
        <v>43555</v>
      </c>
      <c r="C486" s="42" t="s">
        <v>6082</v>
      </c>
      <c r="D486" s="42" t="s">
        <v>15932</v>
      </c>
      <c r="E486" s="57">
        <v>1</v>
      </c>
      <c r="F486" s="58" t="s">
        <v>11045</v>
      </c>
      <c r="G486" s="58" t="s">
        <v>19266</v>
      </c>
      <c r="H486" s="54">
        <v>40.270000000000003</v>
      </c>
      <c r="I486" s="34" t="s">
        <v>491</v>
      </c>
      <c r="J486" s="35">
        <v>0.78</v>
      </c>
      <c r="K486" s="22" t="s">
        <v>0</v>
      </c>
      <c r="L486" s="36">
        <v>0.92</v>
      </c>
      <c r="M486" s="22" t="s">
        <v>0</v>
      </c>
      <c r="N486" s="32">
        <v>999</v>
      </c>
      <c r="O486" s="35">
        <v>1</v>
      </c>
      <c r="P486" s="22" t="s">
        <v>2</v>
      </c>
      <c r="Q486" s="35">
        <v>1200</v>
      </c>
      <c r="R486" s="22" t="s">
        <v>2</v>
      </c>
      <c r="S486" s="35">
        <v>800</v>
      </c>
      <c r="T486" s="31" t="s">
        <v>2</v>
      </c>
      <c r="U486" s="22" t="s">
        <v>1</v>
      </c>
      <c r="V486" s="35">
        <v>1</v>
      </c>
      <c r="W486" s="22" t="s">
        <v>2</v>
      </c>
      <c r="X486" s="35">
        <v>1</v>
      </c>
      <c r="Y486" s="22" t="s">
        <v>2</v>
      </c>
      <c r="Z486" s="35">
        <v>1</v>
      </c>
      <c r="AA486" s="22" t="s">
        <v>2</v>
      </c>
      <c r="AB486" s="22" t="s">
        <v>11045</v>
      </c>
      <c r="AC486" s="22" t="s">
        <v>2</v>
      </c>
      <c r="AD486" s="21" t="s">
        <v>5453</v>
      </c>
      <c r="AE486" s="21" t="s">
        <v>5567</v>
      </c>
      <c r="AF486" s="22" t="s">
        <v>12</v>
      </c>
    </row>
    <row r="487" spans="1:32" ht="15" customHeight="1" x14ac:dyDescent="0.25">
      <c r="A487" s="53">
        <v>43191</v>
      </c>
      <c r="B487" s="53">
        <v>43555</v>
      </c>
      <c r="C487" s="42" t="s">
        <v>6083</v>
      </c>
      <c r="D487" s="42" t="s">
        <v>15933</v>
      </c>
      <c r="E487" s="57">
        <v>1</v>
      </c>
      <c r="F487" s="58" t="s">
        <v>11045</v>
      </c>
      <c r="G487" s="58" t="s">
        <v>19266</v>
      </c>
      <c r="H487" s="54">
        <v>78.239999999999995</v>
      </c>
      <c r="I487" s="34" t="s">
        <v>492</v>
      </c>
      <c r="J487" s="35">
        <v>1.04</v>
      </c>
      <c r="K487" s="22" t="s">
        <v>0</v>
      </c>
      <c r="L487" s="36">
        <v>1.18</v>
      </c>
      <c r="M487" s="22" t="s">
        <v>0</v>
      </c>
      <c r="N487" s="32">
        <v>999</v>
      </c>
      <c r="O487" s="35">
        <v>1</v>
      </c>
      <c r="P487" s="22" t="s">
        <v>2</v>
      </c>
      <c r="Q487" s="35">
        <v>1200</v>
      </c>
      <c r="R487" s="22" t="s">
        <v>2</v>
      </c>
      <c r="S487" s="35">
        <v>800</v>
      </c>
      <c r="T487" s="31" t="s">
        <v>2</v>
      </c>
      <c r="U487" s="22" t="s">
        <v>1</v>
      </c>
      <c r="V487" s="35">
        <v>1</v>
      </c>
      <c r="W487" s="22" t="s">
        <v>2</v>
      </c>
      <c r="X487" s="35">
        <v>1</v>
      </c>
      <c r="Y487" s="22" t="s">
        <v>2</v>
      </c>
      <c r="Z487" s="35">
        <v>1</v>
      </c>
      <c r="AA487" s="22" t="s">
        <v>2</v>
      </c>
      <c r="AB487" s="22" t="s">
        <v>11045</v>
      </c>
      <c r="AC487" s="22" t="s">
        <v>2</v>
      </c>
      <c r="AD487" s="21" t="s">
        <v>11316</v>
      </c>
      <c r="AE487" s="21" t="s">
        <v>5567</v>
      </c>
      <c r="AF487" s="22" t="s">
        <v>12</v>
      </c>
    </row>
    <row r="488" spans="1:32" ht="15" customHeight="1" x14ac:dyDescent="0.25">
      <c r="A488" s="53">
        <v>43191</v>
      </c>
      <c r="B488" s="53">
        <v>43555</v>
      </c>
      <c r="C488" s="42" t="s">
        <v>6084</v>
      </c>
      <c r="D488" s="42" t="s">
        <v>15932</v>
      </c>
      <c r="E488" s="57">
        <v>1</v>
      </c>
      <c r="F488" s="58" t="s">
        <v>11045</v>
      </c>
      <c r="G488" s="58" t="s">
        <v>19266</v>
      </c>
      <c r="H488" s="54">
        <v>89.15</v>
      </c>
      <c r="I488" s="34" t="s">
        <v>493</v>
      </c>
      <c r="J488" s="35">
        <v>1.78</v>
      </c>
      <c r="K488" s="22" t="s">
        <v>0</v>
      </c>
      <c r="L488" s="36">
        <v>1.92</v>
      </c>
      <c r="M488" s="22" t="s">
        <v>0</v>
      </c>
      <c r="N488" s="32">
        <v>999</v>
      </c>
      <c r="O488" s="35">
        <v>1</v>
      </c>
      <c r="P488" s="22" t="s">
        <v>2</v>
      </c>
      <c r="Q488" s="35">
        <v>1200</v>
      </c>
      <c r="R488" s="22" t="s">
        <v>2</v>
      </c>
      <c r="S488" s="35">
        <v>800</v>
      </c>
      <c r="T488" s="31" t="s">
        <v>2</v>
      </c>
      <c r="U488" s="22" t="s">
        <v>1</v>
      </c>
      <c r="V488" s="35">
        <v>1</v>
      </c>
      <c r="W488" s="22" t="s">
        <v>2</v>
      </c>
      <c r="X488" s="35">
        <v>1</v>
      </c>
      <c r="Y488" s="22" t="s">
        <v>2</v>
      </c>
      <c r="Z488" s="35">
        <v>1</v>
      </c>
      <c r="AA488" s="22" t="s">
        <v>2</v>
      </c>
      <c r="AB488" s="22" t="s">
        <v>11045</v>
      </c>
      <c r="AC488" s="22" t="s">
        <v>2</v>
      </c>
      <c r="AD488" s="21" t="s">
        <v>5453</v>
      </c>
      <c r="AE488" s="21" t="s">
        <v>5567</v>
      </c>
      <c r="AF488" s="22" t="s">
        <v>12</v>
      </c>
    </row>
    <row r="489" spans="1:32" ht="15" customHeight="1" x14ac:dyDescent="0.25">
      <c r="A489" s="53">
        <v>43191</v>
      </c>
      <c r="B489" s="53">
        <v>43555</v>
      </c>
      <c r="C489" s="42" t="s">
        <v>6085</v>
      </c>
      <c r="D489" s="42" t="s">
        <v>15934</v>
      </c>
      <c r="E489" s="57">
        <v>1</v>
      </c>
      <c r="F489" s="58" t="s">
        <v>11045</v>
      </c>
      <c r="G489" s="58" t="s">
        <v>19266</v>
      </c>
      <c r="H489" s="54">
        <v>34.630000000000003</v>
      </c>
      <c r="I489" s="34" t="s">
        <v>494</v>
      </c>
      <c r="J489" s="35">
        <v>0.3</v>
      </c>
      <c r="K489" s="22" t="s">
        <v>0</v>
      </c>
      <c r="L489" s="36">
        <v>0.3</v>
      </c>
      <c r="M489" s="22" t="s">
        <v>0</v>
      </c>
      <c r="N489" s="32">
        <v>999</v>
      </c>
      <c r="O489" s="35">
        <v>1</v>
      </c>
      <c r="P489" s="22" t="s">
        <v>2</v>
      </c>
      <c r="Q489" s="35">
        <v>1200</v>
      </c>
      <c r="R489" s="22" t="s">
        <v>2</v>
      </c>
      <c r="S489" s="35">
        <v>800</v>
      </c>
      <c r="T489" s="31" t="s">
        <v>2</v>
      </c>
      <c r="U489" s="22" t="s">
        <v>1</v>
      </c>
      <c r="V489" s="35">
        <v>1</v>
      </c>
      <c r="W489" s="22" t="s">
        <v>2</v>
      </c>
      <c r="X489" s="35">
        <v>1</v>
      </c>
      <c r="Y489" s="22" t="s">
        <v>2</v>
      </c>
      <c r="Z489" s="35">
        <v>1</v>
      </c>
      <c r="AA489" s="22" t="s">
        <v>2</v>
      </c>
      <c r="AB489" s="22" t="s">
        <v>11045</v>
      </c>
      <c r="AC489" s="22" t="s">
        <v>2</v>
      </c>
      <c r="AD489" s="21" t="s">
        <v>5459</v>
      </c>
      <c r="AE489" s="21" t="s">
        <v>5566</v>
      </c>
      <c r="AF489" s="22" t="s">
        <v>12</v>
      </c>
    </row>
    <row r="490" spans="1:32" ht="15" customHeight="1" x14ac:dyDescent="0.25">
      <c r="A490" s="53">
        <v>43191</v>
      </c>
      <c r="B490" s="53">
        <v>43555</v>
      </c>
      <c r="C490" s="42" t="s">
        <v>6086</v>
      </c>
      <c r="D490" s="42" t="s">
        <v>15935</v>
      </c>
      <c r="E490" s="57">
        <v>1</v>
      </c>
      <c r="F490" s="58" t="s">
        <v>11045</v>
      </c>
      <c r="G490" s="58" t="s">
        <v>19266</v>
      </c>
      <c r="H490" s="54">
        <v>34.630000000000003</v>
      </c>
      <c r="I490" s="34" t="s">
        <v>495</v>
      </c>
      <c r="J490" s="35">
        <v>0.3</v>
      </c>
      <c r="K490" s="22" t="s">
        <v>0</v>
      </c>
      <c r="L490" s="36">
        <v>0.3</v>
      </c>
      <c r="M490" s="22" t="s">
        <v>0</v>
      </c>
      <c r="N490" s="32">
        <v>999</v>
      </c>
      <c r="O490" s="35">
        <v>1</v>
      </c>
      <c r="P490" s="22" t="s">
        <v>2</v>
      </c>
      <c r="Q490" s="35">
        <v>1200</v>
      </c>
      <c r="R490" s="22" t="s">
        <v>2</v>
      </c>
      <c r="S490" s="35">
        <v>800</v>
      </c>
      <c r="T490" s="31" t="s">
        <v>2</v>
      </c>
      <c r="U490" s="22" t="s">
        <v>1</v>
      </c>
      <c r="V490" s="35">
        <v>1</v>
      </c>
      <c r="W490" s="22" t="s">
        <v>2</v>
      </c>
      <c r="X490" s="35">
        <v>1</v>
      </c>
      <c r="Y490" s="22" t="s">
        <v>2</v>
      </c>
      <c r="Z490" s="35">
        <v>1</v>
      </c>
      <c r="AA490" s="22" t="s">
        <v>2</v>
      </c>
      <c r="AB490" s="22" t="s">
        <v>11045</v>
      </c>
      <c r="AC490" s="22" t="s">
        <v>2</v>
      </c>
      <c r="AD490" s="21" t="s">
        <v>5459</v>
      </c>
      <c r="AE490" s="21" t="s">
        <v>5566</v>
      </c>
      <c r="AF490" s="22" t="s">
        <v>12</v>
      </c>
    </row>
    <row r="491" spans="1:32" ht="15" customHeight="1" x14ac:dyDescent="0.25">
      <c r="A491" s="53">
        <v>43191</v>
      </c>
      <c r="B491" s="53">
        <v>43555</v>
      </c>
      <c r="C491" s="42" t="s">
        <v>6087</v>
      </c>
      <c r="D491" s="42" t="s">
        <v>15936</v>
      </c>
      <c r="E491" s="57">
        <v>1</v>
      </c>
      <c r="F491" s="58" t="s">
        <v>11045</v>
      </c>
      <c r="G491" s="58" t="s">
        <v>19266</v>
      </c>
      <c r="H491" s="54">
        <v>80.48</v>
      </c>
      <c r="I491" s="34" t="s">
        <v>496</v>
      </c>
      <c r="J491" s="35">
        <v>10</v>
      </c>
      <c r="K491" s="22" t="s">
        <v>0</v>
      </c>
      <c r="L491" s="36">
        <v>10.5</v>
      </c>
      <c r="M491" s="22" t="s">
        <v>0</v>
      </c>
      <c r="N491" s="32">
        <v>999</v>
      </c>
      <c r="O491" s="35">
        <v>1</v>
      </c>
      <c r="P491" s="22" t="s">
        <v>2</v>
      </c>
      <c r="Q491" s="35">
        <v>1200</v>
      </c>
      <c r="R491" s="22" t="s">
        <v>2</v>
      </c>
      <c r="S491" s="35">
        <v>800</v>
      </c>
      <c r="T491" s="31" t="s">
        <v>2</v>
      </c>
      <c r="U491" s="22" t="s">
        <v>1</v>
      </c>
      <c r="V491" s="35">
        <v>1</v>
      </c>
      <c r="W491" s="22" t="s">
        <v>2</v>
      </c>
      <c r="X491" s="35">
        <v>1</v>
      </c>
      <c r="Y491" s="22" t="s">
        <v>2</v>
      </c>
      <c r="Z491" s="35">
        <v>1</v>
      </c>
      <c r="AA491" s="22" t="s">
        <v>2</v>
      </c>
      <c r="AB491" s="22" t="s">
        <v>11045</v>
      </c>
      <c r="AC491" s="22" t="s">
        <v>2</v>
      </c>
      <c r="AD491" s="21" t="s">
        <v>5459</v>
      </c>
      <c r="AE491" s="21" t="s">
        <v>5566</v>
      </c>
      <c r="AF491" s="22" t="s">
        <v>12</v>
      </c>
    </row>
    <row r="492" spans="1:32" ht="15" customHeight="1" x14ac:dyDescent="0.25">
      <c r="A492" s="53">
        <v>43191</v>
      </c>
      <c r="B492" s="53">
        <v>43555</v>
      </c>
      <c r="C492" s="42" t="s">
        <v>6088</v>
      </c>
      <c r="D492" s="42" t="s">
        <v>15937</v>
      </c>
      <c r="E492" s="57">
        <v>1</v>
      </c>
      <c r="F492" s="58" t="s">
        <v>11045</v>
      </c>
      <c r="G492" s="58" t="s">
        <v>19266</v>
      </c>
      <c r="H492" s="54">
        <v>8.52</v>
      </c>
      <c r="I492" s="34" t="s">
        <v>497</v>
      </c>
      <c r="J492" s="35">
        <v>1.04</v>
      </c>
      <c r="K492" s="22" t="s">
        <v>0</v>
      </c>
      <c r="L492" s="36">
        <v>1.18</v>
      </c>
      <c r="M492" s="22" t="s">
        <v>0</v>
      </c>
      <c r="N492" s="32">
        <v>999</v>
      </c>
      <c r="O492" s="35">
        <v>1000</v>
      </c>
      <c r="P492" s="22" t="s">
        <v>2</v>
      </c>
      <c r="Q492" s="35">
        <v>1000</v>
      </c>
      <c r="R492" s="22" t="s">
        <v>2</v>
      </c>
      <c r="S492" s="35">
        <v>1200</v>
      </c>
      <c r="T492" s="31" t="s">
        <v>2</v>
      </c>
      <c r="U492" s="22" t="s">
        <v>1</v>
      </c>
      <c r="V492" s="35">
        <v>1</v>
      </c>
      <c r="W492" s="22" t="s">
        <v>2</v>
      </c>
      <c r="X492" s="35">
        <v>1</v>
      </c>
      <c r="Y492" s="22" t="s">
        <v>2</v>
      </c>
      <c r="Z492" s="35">
        <v>1</v>
      </c>
      <c r="AA492" s="22" t="s">
        <v>2</v>
      </c>
      <c r="AB492" s="22" t="s">
        <v>11045</v>
      </c>
      <c r="AC492" s="22" t="s">
        <v>2</v>
      </c>
      <c r="AD492" s="21" t="s">
        <v>11316</v>
      </c>
      <c r="AE492" s="21" t="s">
        <v>5567</v>
      </c>
      <c r="AF492" s="22" t="s">
        <v>12</v>
      </c>
    </row>
    <row r="493" spans="1:32" ht="15" customHeight="1" x14ac:dyDescent="0.25">
      <c r="A493" s="53">
        <v>43191</v>
      </c>
      <c r="B493" s="53">
        <v>43555</v>
      </c>
      <c r="C493" s="42" t="s">
        <v>6089</v>
      </c>
      <c r="D493" s="42" t="s">
        <v>15938</v>
      </c>
      <c r="E493" s="57">
        <v>1</v>
      </c>
      <c r="F493" s="58" t="s">
        <v>11045</v>
      </c>
      <c r="G493" s="58" t="s">
        <v>19266</v>
      </c>
      <c r="H493" s="54">
        <v>34.65</v>
      </c>
      <c r="I493" s="34" t="s">
        <v>498</v>
      </c>
      <c r="J493" s="35">
        <v>0.25</v>
      </c>
      <c r="K493" s="22" t="s">
        <v>0</v>
      </c>
      <c r="L493" s="36">
        <v>0.5</v>
      </c>
      <c r="M493" s="22" t="s">
        <v>0</v>
      </c>
      <c r="N493" s="32">
        <v>999</v>
      </c>
      <c r="O493" s="35">
        <v>1</v>
      </c>
      <c r="P493" s="22" t="s">
        <v>2</v>
      </c>
      <c r="Q493" s="35">
        <v>1</v>
      </c>
      <c r="R493" s="22" t="s">
        <v>2</v>
      </c>
      <c r="S493" s="35">
        <v>1</v>
      </c>
      <c r="T493" s="31" t="s">
        <v>2</v>
      </c>
      <c r="U493" s="22" t="s">
        <v>1</v>
      </c>
      <c r="V493" s="35">
        <v>1</v>
      </c>
      <c r="W493" s="22" t="s">
        <v>2</v>
      </c>
      <c r="X493" s="35">
        <v>1</v>
      </c>
      <c r="Y493" s="22" t="s">
        <v>2</v>
      </c>
      <c r="Z493" s="35">
        <v>1</v>
      </c>
      <c r="AA493" s="22" t="s">
        <v>2</v>
      </c>
      <c r="AB493" s="22" t="s">
        <v>11045</v>
      </c>
      <c r="AC493" s="22" t="s">
        <v>2</v>
      </c>
      <c r="AD493" s="21" t="s">
        <v>5459</v>
      </c>
      <c r="AE493" s="21" t="s">
        <v>5566</v>
      </c>
      <c r="AF493" s="22" t="s">
        <v>12</v>
      </c>
    </row>
    <row r="494" spans="1:32" ht="15" customHeight="1" x14ac:dyDescent="0.25">
      <c r="A494" s="53">
        <v>43191</v>
      </c>
      <c r="B494" s="53">
        <v>43555</v>
      </c>
      <c r="C494" s="42" t="s">
        <v>6090</v>
      </c>
      <c r="D494" s="42" t="s">
        <v>15938</v>
      </c>
      <c r="E494" s="57">
        <v>1</v>
      </c>
      <c r="F494" s="58" t="s">
        <v>11045</v>
      </c>
      <c r="G494" s="58" t="s">
        <v>19266</v>
      </c>
      <c r="H494" s="54">
        <v>31.11</v>
      </c>
      <c r="I494" s="34" t="s">
        <v>499</v>
      </c>
      <c r="J494" s="35">
        <v>0.25</v>
      </c>
      <c r="K494" s="22" t="s">
        <v>0</v>
      </c>
      <c r="L494" s="36">
        <v>0.25</v>
      </c>
      <c r="M494" s="22" t="s">
        <v>0</v>
      </c>
      <c r="N494" s="32">
        <v>999</v>
      </c>
      <c r="O494" s="35">
        <v>1</v>
      </c>
      <c r="P494" s="22" t="s">
        <v>2</v>
      </c>
      <c r="Q494" s="35">
        <v>1</v>
      </c>
      <c r="R494" s="22" t="s">
        <v>2</v>
      </c>
      <c r="S494" s="35">
        <v>1</v>
      </c>
      <c r="T494" s="31" t="s">
        <v>2</v>
      </c>
      <c r="U494" s="22" t="s">
        <v>1</v>
      </c>
      <c r="V494" s="35">
        <v>1</v>
      </c>
      <c r="W494" s="22" t="s">
        <v>2</v>
      </c>
      <c r="X494" s="35">
        <v>1</v>
      </c>
      <c r="Y494" s="22" t="s">
        <v>2</v>
      </c>
      <c r="Z494" s="35">
        <v>1</v>
      </c>
      <c r="AA494" s="22" t="s">
        <v>2</v>
      </c>
      <c r="AB494" s="22" t="s">
        <v>11045</v>
      </c>
      <c r="AC494" s="22" t="s">
        <v>2</v>
      </c>
      <c r="AD494" s="21" t="s">
        <v>5459</v>
      </c>
      <c r="AE494" s="21" t="s">
        <v>5566</v>
      </c>
      <c r="AF494" s="22" t="s">
        <v>12</v>
      </c>
    </row>
    <row r="495" spans="1:32" ht="15" customHeight="1" x14ac:dyDescent="0.25">
      <c r="A495" s="53">
        <v>43191</v>
      </c>
      <c r="B495" s="53">
        <v>43555</v>
      </c>
      <c r="C495" s="42" t="s">
        <v>6091</v>
      </c>
      <c r="D495" s="42" t="s">
        <v>15939</v>
      </c>
      <c r="E495" s="57">
        <v>1</v>
      </c>
      <c r="F495" s="58" t="s">
        <v>11045</v>
      </c>
      <c r="G495" s="58" t="s">
        <v>19266</v>
      </c>
      <c r="H495" s="54">
        <v>33.700000000000003</v>
      </c>
      <c r="I495" s="34" t="s">
        <v>500</v>
      </c>
      <c r="J495" s="35">
        <v>2.5499999999999998</v>
      </c>
      <c r="K495" s="22" t="s">
        <v>0</v>
      </c>
      <c r="L495" s="36">
        <v>3.75</v>
      </c>
      <c r="M495" s="22" t="s">
        <v>0</v>
      </c>
      <c r="N495" s="32">
        <v>50</v>
      </c>
      <c r="O495" s="35">
        <v>0</v>
      </c>
      <c r="P495" s="22" t="s">
        <v>2</v>
      </c>
      <c r="Q495" s="35">
        <v>0</v>
      </c>
      <c r="R495" s="22" t="s">
        <v>2</v>
      </c>
      <c r="S495" s="35">
        <v>0</v>
      </c>
      <c r="T495" s="22" t="s">
        <v>2</v>
      </c>
      <c r="U495" s="22" t="s">
        <v>1</v>
      </c>
      <c r="V495" s="35">
        <v>30</v>
      </c>
      <c r="W495" s="22" t="s">
        <v>2</v>
      </c>
      <c r="X495" s="35">
        <v>100</v>
      </c>
      <c r="Y495" s="22" t="s">
        <v>2</v>
      </c>
      <c r="Z495" s="35">
        <v>780</v>
      </c>
      <c r="AA495" s="22" t="s">
        <v>2</v>
      </c>
      <c r="AB495" s="22" t="s">
        <v>11045</v>
      </c>
      <c r="AC495" s="22" t="s">
        <v>2</v>
      </c>
      <c r="AD495" s="21" t="s">
        <v>5459</v>
      </c>
      <c r="AE495" s="21" t="s">
        <v>5566</v>
      </c>
      <c r="AF495" s="22" t="s">
        <v>12</v>
      </c>
    </row>
    <row r="496" spans="1:32" ht="15" customHeight="1" x14ac:dyDescent="0.25">
      <c r="A496" s="53">
        <v>43191</v>
      </c>
      <c r="B496" s="53">
        <v>43555</v>
      </c>
      <c r="C496" s="42" t="s">
        <v>6092</v>
      </c>
      <c r="D496" s="42" t="s">
        <v>15939</v>
      </c>
      <c r="E496" s="57">
        <v>1</v>
      </c>
      <c r="F496" s="58" t="s">
        <v>11045</v>
      </c>
      <c r="G496" s="58" t="s">
        <v>19266</v>
      </c>
      <c r="H496" s="54">
        <v>33.700000000000003</v>
      </c>
      <c r="I496" s="34" t="s">
        <v>501</v>
      </c>
      <c r="J496" s="35">
        <v>2.2999999999999998</v>
      </c>
      <c r="K496" s="22" t="s">
        <v>0</v>
      </c>
      <c r="L496" s="36">
        <v>2.2999999999999998</v>
      </c>
      <c r="M496" s="22" t="s">
        <v>0</v>
      </c>
      <c r="N496" s="32">
        <v>100</v>
      </c>
      <c r="O496" s="35">
        <v>1</v>
      </c>
      <c r="P496" s="22" t="s">
        <v>2</v>
      </c>
      <c r="Q496" s="35">
        <v>1</v>
      </c>
      <c r="R496" s="22" t="s">
        <v>2</v>
      </c>
      <c r="S496" s="35">
        <v>1</v>
      </c>
      <c r="T496" s="31" t="s">
        <v>2</v>
      </c>
      <c r="U496" s="22" t="s">
        <v>1</v>
      </c>
      <c r="V496" s="35">
        <v>1</v>
      </c>
      <c r="W496" s="22" t="s">
        <v>2</v>
      </c>
      <c r="X496" s="35">
        <v>1</v>
      </c>
      <c r="Y496" s="22" t="s">
        <v>2</v>
      </c>
      <c r="Z496" s="35">
        <v>1</v>
      </c>
      <c r="AA496" s="22" t="s">
        <v>2</v>
      </c>
      <c r="AB496" s="22" t="s">
        <v>11045</v>
      </c>
      <c r="AC496" s="22" t="s">
        <v>2</v>
      </c>
      <c r="AD496" s="21" t="s">
        <v>5459</v>
      </c>
      <c r="AE496" s="21" t="s">
        <v>5566</v>
      </c>
      <c r="AF496" s="22" t="s">
        <v>12</v>
      </c>
    </row>
    <row r="497" spans="1:32" ht="15" customHeight="1" x14ac:dyDescent="0.25">
      <c r="A497" s="53">
        <v>43191</v>
      </c>
      <c r="B497" s="53">
        <v>43555</v>
      </c>
      <c r="C497" s="42" t="s">
        <v>6093</v>
      </c>
      <c r="D497" s="42" t="s">
        <v>15939</v>
      </c>
      <c r="E497" s="57">
        <v>1</v>
      </c>
      <c r="F497" s="58" t="s">
        <v>11045</v>
      </c>
      <c r="G497" s="58" t="s">
        <v>19266</v>
      </c>
      <c r="H497" s="54">
        <v>33.700000000000003</v>
      </c>
      <c r="I497" s="34" t="s">
        <v>502</v>
      </c>
      <c r="J497" s="35">
        <v>2.5499999999999998</v>
      </c>
      <c r="K497" s="22" t="s">
        <v>0</v>
      </c>
      <c r="L497" s="36">
        <v>3.75</v>
      </c>
      <c r="M497" s="22" t="s">
        <v>0</v>
      </c>
      <c r="N497" s="32">
        <v>50</v>
      </c>
      <c r="O497" s="35">
        <v>1</v>
      </c>
      <c r="P497" s="22" t="s">
        <v>2</v>
      </c>
      <c r="Q497" s="35">
        <v>1200</v>
      </c>
      <c r="R497" s="22" t="s">
        <v>2</v>
      </c>
      <c r="S497" s="35">
        <v>800</v>
      </c>
      <c r="T497" s="22" t="s">
        <v>2</v>
      </c>
      <c r="U497" s="22" t="s">
        <v>1</v>
      </c>
      <c r="V497" s="35">
        <v>30</v>
      </c>
      <c r="W497" s="22" t="s">
        <v>2</v>
      </c>
      <c r="X497" s="35">
        <v>100</v>
      </c>
      <c r="Y497" s="22" t="s">
        <v>2</v>
      </c>
      <c r="Z497" s="35">
        <v>780</v>
      </c>
      <c r="AA497" s="22" t="s">
        <v>2</v>
      </c>
      <c r="AB497" s="22" t="s">
        <v>11045</v>
      </c>
      <c r="AC497" s="22" t="s">
        <v>2</v>
      </c>
      <c r="AD497" s="21" t="s">
        <v>5459</v>
      </c>
      <c r="AE497" s="21" t="s">
        <v>5566</v>
      </c>
      <c r="AF497" s="22" t="s">
        <v>12</v>
      </c>
    </row>
    <row r="498" spans="1:32" ht="15" customHeight="1" x14ac:dyDescent="0.25">
      <c r="A498" s="53">
        <v>43191</v>
      </c>
      <c r="B498" s="53">
        <v>43555</v>
      </c>
      <c r="C498" s="42" t="s">
        <v>6094</v>
      </c>
      <c r="D498" s="42" t="s">
        <v>15940</v>
      </c>
      <c r="E498" s="57">
        <v>1</v>
      </c>
      <c r="F498" s="58" t="s">
        <v>11045</v>
      </c>
      <c r="G498" s="58" t="s">
        <v>19266</v>
      </c>
      <c r="H498" s="54">
        <v>11.28</v>
      </c>
      <c r="I498" s="34" t="s">
        <v>503</v>
      </c>
      <c r="J498" s="35">
        <v>0.2</v>
      </c>
      <c r="K498" s="22" t="s">
        <v>0</v>
      </c>
      <c r="L498" s="36">
        <v>0.4</v>
      </c>
      <c r="M498" s="22" t="s">
        <v>0</v>
      </c>
      <c r="N498" s="32">
        <v>1544</v>
      </c>
      <c r="O498" s="35">
        <v>1</v>
      </c>
      <c r="P498" s="22" t="s">
        <v>2</v>
      </c>
      <c r="Q498" s="35">
        <v>1</v>
      </c>
      <c r="R498" s="22" t="s">
        <v>2</v>
      </c>
      <c r="S498" s="35">
        <v>1</v>
      </c>
      <c r="T498" s="22" t="s">
        <v>2</v>
      </c>
      <c r="U498" s="22" t="s">
        <v>1</v>
      </c>
      <c r="V498" s="35">
        <v>100</v>
      </c>
      <c r="W498" s="22" t="s">
        <v>2</v>
      </c>
      <c r="X498" s="35">
        <v>100</v>
      </c>
      <c r="Y498" s="22" t="s">
        <v>2</v>
      </c>
      <c r="Z498" s="35">
        <v>100</v>
      </c>
      <c r="AA498" s="22" t="s">
        <v>2</v>
      </c>
      <c r="AB498" s="22" t="s">
        <v>11045</v>
      </c>
      <c r="AC498" s="22" t="s">
        <v>2</v>
      </c>
      <c r="AD498" s="21" t="s">
        <v>5459</v>
      </c>
      <c r="AE498" s="21" t="s">
        <v>5566</v>
      </c>
      <c r="AF498" s="22" t="s">
        <v>12</v>
      </c>
    </row>
    <row r="499" spans="1:32" ht="15" customHeight="1" x14ac:dyDescent="0.25">
      <c r="A499" s="53">
        <v>43191</v>
      </c>
      <c r="B499" s="53">
        <v>43555</v>
      </c>
      <c r="C499" s="42" t="s">
        <v>6095</v>
      </c>
      <c r="D499" s="42" t="s">
        <v>15936</v>
      </c>
      <c r="E499" s="57">
        <v>1</v>
      </c>
      <c r="F499" s="58" t="s">
        <v>11045</v>
      </c>
      <c r="G499" s="58" t="s">
        <v>19266</v>
      </c>
      <c r="H499" s="54">
        <v>26.64</v>
      </c>
      <c r="I499" s="34" t="s">
        <v>504</v>
      </c>
      <c r="J499" s="35">
        <v>2.95</v>
      </c>
      <c r="K499" s="22" t="s">
        <v>0</v>
      </c>
      <c r="L499" s="36">
        <v>2.95</v>
      </c>
      <c r="M499" s="22" t="s">
        <v>0</v>
      </c>
      <c r="N499" s="32">
        <v>350</v>
      </c>
      <c r="O499" s="35">
        <v>1</v>
      </c>
      <c r="P499" s="22" t="s">
        <v>2</v>
      </c>
      <c r="Q499" s="35">
        <v>1200</v>
      </c>
      <c r="R499" s="22" t="s">
        <v>2</v>
      </c>
      <c r="S499" s="35">
        <v>800</v>
      </c>
      <c r="T499" s="31" t="s">
        <v>2</v>
      </c>
      <c r="U499" s="22" t="s">
        <v>1</v>
      </c>
      <c r="V499" s="35">
        <v>30</v>
      </c>
      <c r="W499" s="22" t="s">
        <v>2</v>
      </c>
      <c r="X499" s="35">
        <v>65</v>
      </c>
      <c r="Y499" s="22" t="s">
        <v>2</v>
      </c>
      <c r="Z499" s="35">
        <v>970</v>
      </c>
      <c r="AA499" s="22" t="s">
        <v>2</v>
      </c>
      <c r="AB499" s="22" t="s">
        <v>11045</v>
      </c>
      <c r="AC499" s="22" t="s">
        <v>2</v>
      </c>
      <c r="AD499" s="21" t="s">
        <v>5459</v>
      </c>
      <c r="AE499" s="21" t="s">
        <v>5566</v>
      </c>
      <c r="AF499" s="22" t="s">
        <v>12</v>
      </c>
    </row>
    <row r="500" spans="1:32" ht="15" customHeight="1" x14ac:dyDescent="0.25">
      <c r="A500" s="53">
        <v>43191</v>
      </c>
      <c r="B500" s="53">
        <v>43555</v>
      </c>
      <c r="C500" s="42" t="s">
        <v>6097</v>
      </c>
      <c r="D500" s="42" t="s">
        <v>15941</v>
      </c>
      <c r="E500" s="57">
        <v>1</v>
      </c>
      <c r="F500" s="58" t="s">
        <v>11045</v>
      </c>
      <c r="G500" s="58" t="s">
        <v>19266</v>
      </c>
      <c r="H500" s="54">
        <v>18.38</v>
      </c>
      <c r="I500" s="34" t="s">
        <v>506</v>
      </c>
      <c r="J500" s="35">
        <v>0.15</v>
      </c>
      <c r="K500" s="22" t="s">
        <v>0</v>
      </c>
      <c r="L500" s="36">
        <v>0.2</v>
      </c>
      <c r="M500" s="22" t="s">
        <v>0</v>
      </c>
      <c r="N500" s="32">
        <v>480</v>
      </c>
      <c r="O500" s="35">
        <v>1</v>
      </c>
      <c r="P500" s="22" t="s">
        <v>2</v>
      </c>
      <c r="Q500" s="35">
        <v>1200</v>
      </c>
      <c r="R500" s="22" t="s">
        <v>2</v>
      </c>
      <c r="S500" s="35">
        <v>800</v>
      </c>
      <c r="T500" s="31" t="s">
        <v>2</v>
      </c>
      <c r="U500" s="22" t="s">
        <v>1</v>
      </c>
      <c r="V500" s="35">
        <v>55</v>
      </c>
      <c r="W500" s="22" t="s">
        <v>2</v>
      </c>
      <c r="X500" s="35">
        <v>150</v>
      </c>
      <c r="Y500" s="22" t="s">
        <v>2</v>
      </c>
      <c r="Z500" s="35">
        <v>340</v>
      </c>
      <c r="AA500" s="22" t="s">
        <v>2</v>
      </c>
      <c r="AB500" s="22" t="s">
        <v>11045</v>
      </c>
      <c r="AC500" s="22" t="s">
        <v>2</v>
      </c>
      <c r="AD500" s="21" t="s">
        <v>11433</v>
      </c>
      <c r="AE500" s="21" t="s">
        <v>5566</v>
      </c>
      <c r="AF500" s="22" t="s">
        <v>12</v>
      </c>
    </row>
    <row r="501" spans="1:32" ht="15" customHeight="1" x14ac:dyDescent="0.25">
      <c r="A501" s="53">
        <v>43191</v>
      </c>
      <c r="B501" s="53">
        <v>43555</v>
      </c>
      <c r="C501" s="42" t="s">
        <v>6098</v>
      </c>
      <c r="D501" s="42" t="s">
        <v>15941</v>
      </c>
      <c r="E501" s="57">
        <v>1</v>
      </c>
      <c r="F501" s="58" t="s">
        <v>11045</v>
      </c>
      <c r="G501" s="58" t="s">
        <v>19266</v>
      </c>
      <c r="H501" s="54">
        <v>18.38</v>
      </c>
      <c r="I501" s="34" t="s">
        <v>507</v>
      </c>
      <c r="J501" s="35">
        <v>0.15</v>
      </c>
      <c r="K501" s="22" t="s">
        <v>0</v>
      </c>
      <c r="L501" s="36">
        <v>0.2</v>
      </c>
      <c r="M501" s="22" t="s">
        <v>0</v>
      </c>
      <c r="N501" s="32">
        <v>480</v>
      </c>
      <c r="O501" s="35">
        <v>1</v>
      </c>
      <c r="P501" s="22" t="s">
        <v>2</v>
      </c>
      <c r="Q501" s="35">
        <v>1200</v>
      </c>
      <c r="R501" s="22" t="s">
        <v>2</v>
      </c>
      <c r="S501" s="35">
        <v>800</v>
      </c>
      <c r="T501" s="31" t="s">
        <v>2</v>
      </c>
      <c r="U501" s="22" t="s">
        <v>1</v>
      </c>
      <c r="V501" s="35">
        <v>55</v>
      </c>
      <c r="W501" s="22" t="s">
        <v>2</v>
      </c>
      <c r="X501" s="35">
        <v>150</v>
      </c>
      <c r="Y501" s="22" t="s">
        <v>2</v>
      </c>
      <c r="Z501" s="35">
        <v>340</v>
      </c>
      <c r="AA501" s="22" t="s">
        <v>2</v>
      </c>
      <c r="AB501" s="22" t="s">
        <v>11045</v>
      </c>
      <c r="AC501" s="22" t="s">
        <v>2</v>
      </c>
      <c r="AD501" s="21" t="s">
        <v>11433</v>
      </c>
      <c r="AE501" s="21" t="s">
        <v>5566</v>
      </c>
      <c r="AF501" s="22" t="s">
        <v>12</v>
      </c>
    </row>
    <row r="502" spans="1:32" ht="15" customHeight="1" x14ac:dyDescent="0.25">
      <c r="A502" s="53">
        <v>43191</v>
      </c>
      <c r="B502" s="53">
        <v>43555</v>
      </c>
      <c r="C502" s="42" t="s">
        <v>6099</v>
      </c>
      <c r="D502" s="42" t="s">
        <v>15942</v>
      </c>
      <c r="E502" s="57">
        <v>1</v>
      </c>
      <c r="F502" s="58" t="s">
        <v>11045</v>
      </c>
      <c r="G502" s="58" t="s">
        <v>19266</v>
      </c>
      <c r="H502" s="54">
        <v>18.32</v>
      </c>
      <c r="I502" s="34" t="s">
        <v>508</v>
      </c>
      <c r="J502" s="35">
        <v>2</v>
      </c>
      <c r="K502" s="22" t="s">
        <v>0</v>
      </c>
      <c r="L502" s="36">
        <v>3</v>
      </c>
      <c r="M502" s="22" t="s">
        <v>0</v>
      </c>
      <c r="N502" s="32">
        <v>200</v>
      </c>
      <c r="O502" s="35">
        <v>1</v>
      </c>
      <c r="P502" s="22" t="s">
        <v>2</v>
      </c>
      <c r="Q502" s="35">
        <v>1</v>
      </c>
      <c r="R502" s="22" t="s">
        <v>2</v>
      </c>
      <c r="S502" s="35">
        <v>1</v>
      </c>
      <c r="T502" s="31" t="s">
        <v>2</v>
      </c>
      <c r="U502" s="22" t="s">
        <v>1</v>
      </c>
      <c r="V502" s="35">
        <v>400</v>
      </c>
      <c r="W502" s="22" t="s">
        <v>2</v>
      </c>
      <c r="X502" s="35">
        <v>850</v>
      </c>
      <c r="Y502" s="22" t="s">
        <v>2</v>
      </c>
      <c r="Z502" s="35">
        <v>500</v>
      </c>
      <c r="AA502" s="22" t="s">
        <v>2</v>
      </c>
      <c r="AB502" s="22" t="s">
        <v>11045</v>
      </c>
      <c r="AC502" s="22" t="s">
        <v>2</v>
      </c>
      <c r="AD502" s="21" t="s">
        <v>5438</v>
      </c>
      <c r="AE502" s="21" t="s">
        <v>5567</v>
      </c>
      <c r="AF502" s="22" t="s">
        <v>12</v>
      </c>
    </row>
    <row r="503" spans="1:32" ht="15" customHeight="1" x14ac:dyDescent="0.25">
      <c r="A503" s="53">
        <v>43191</v>
      </c>
      <c r="B503" s="53">
        <v>43555</v>
      </c>
      <c r="C503" s="42" t="s">
        <v>6100</v>
      </c>
      <c r="D503" s="42" t="s">
        <v>15943</v>
      </c>
      <c r="E503" s="57">
        <v>1</v>
      </c>
      <c r="F503" s="58" t="s">
        <v>11045</v>
      </c>
      <c r="G503" s="58" t="s">
        <v>19266</v>
      </c>
      <c r="H503" s="54">
        <v>30.69</v>
      </c>
      <c r="I503" s="34" t="s">
        <v>509</v>
      </c>
      <c r="J503" s="35">
        <v>1</v>
      </c>
      <c r="K503" s="22" t="s">
        <v>0</v>
      </c>
      <c r="L503" s="36">
        <v>1</v>
      </c>
      <c r="M503" s="22" t="s">
        <v>0</v>
      </c>
      <c r="N503" s="32">
        <v>1000</v>
      </c>
      <c r="O503" s="35">
        <v>1</v>
      </c>
      <c r="P503" s="22" t="s">
        <v>2</v>
      </c>
      <c r="Q503" s="35">
        <v>1</v>
      </c>
      <c r="R503" s="22" t="s">
        <v>2</v>
      </c>
      <c r="S503" s="35">
        <v>1</v>
      </c>
      <c r="T503" s="31" t="s">
        <v>2</v>
      </c>
      <c r="U503" s="22" t="s">
        <v>1</v>
      </c>
      <c r="V503" s="35">
        <v>1</v>
      </c>
      <c r="W503" s="22" t="s">
        <v>2</v>
      </c>
      <c r="X503" s="35">
        <v>1</v>
      </c>
      <c r="Y503" s="22" t="s">
        <v>2</v>
      </c>
      <c r="Z503" s="35">
        <v>1</v>
      </c>
      <c r="AA503" s="22" t="s">
        <v>2</v>
      </c>
      <c r="AB503" s="22" t="s">
        <v>11045</v>
      </c>
      <c r="AC503" s="22" t="s">
        <v>2</v>
      </c>
      <c r="AD503" s="21" t="s">
        <v>5461</v>
      </c>
      <c r="AE503" s="21" t="s">
        <v>13475</v>
      </c>
      <c r="AF503" s="22" t="s">
        <v>3</v>
      </c>
    </row>
    <row r="504" spans="1:32" ht="15" customHeight="1" x14ac:dyDescent="0.25">
      <c r="A504" s="53">
        <v>43191</v>
      </c>
      <c r="B504" s="53">
        <v>43555</v>
      </c>
      <c r="C504" s="42" t="s">
        <v>6101</v>
      </c>
      <c r="D504" s="42" t="s">
        <v>15928</v>
      </c>
      <c r="E504" s="57">
        <v>1</v>
      </c>
      <c r="F504" s="58" t="s">
        <v>11045</v>
      </c>
      <c r="G504" s="58" t="s">
        <v>19266</v>
      </c>
      <c r="H504" s="54">
        <v>77.069999999999993</v>
      </c>
      <c r="I504" s="34" t="s">
        <v>510</v>
      </c>
      <c r="J504" s="35">
        <v>1</v>
      </c>
      <c r="K504" s="22" t="s">
        <v>0</v>
      </c>
      <c r="L504" s="36">
        <v>1.1000000000000001</v>
      </c>
      <c r="M504" s="22" t="s">
        <v>0</v>
      </c>
      <c r="N504" s="32">
        <v>60</v>
      </c>
      <c r="O504" s="35">
        <v>1</v>
      </c>
      <c r="P504" s="22" t="s">
        <v>2</v>
      </c>
      <c r="Q504" s="35">
        <v>1</v>
      </c>
      <c r="R504" s="22" t="s">
        <v>2</v>
      </c>
      <c r="S504" s="35">
        <v>1</v>
      </c>
      <c r="T504" s="31" t="s">
        <v>2</v>
      </c>
      <c r="U504" s="22" t="s">
        <v>1</v>
      </c>
      <c r="V504" s="35">
        <v>100</v>
      </c>
      <c r="W504" s="22" t="s">
        <v>2</v>
      </c>
      <c r="X504" s="35">
        <v>240</v>
      </c>
      <c r="Y504" s="22" t="s">
        <v>2</v>
      </c>
      <c r="Z504" s="35">
        <v>370</v>
      </c>
      <c r="AA504" s="22" t="s">
        <v>2</v>
      </c>
      <c r="AB504" s="22" t="s">
        <v>11045</v>
      </c>
      <c r="AC504" s="22" t="s">
        <v>2</v>
      </c>
      <c r="AD504" s="21" t="s">
        <v>5461</v>
      </c>
      <c r="AE504" s="21" t="s">
        <v>13475</v>
      </c>
      <c r="AF504" s="22" t="s">
        <v>3</v>
      </c>
    </row>
    <row r="505" spans="1:32" ht="15" customHeight="1" x14ac:dyDescent="0.25">
      <c r="A505" s="53">
        <v>43191</v>
      </c>
      <c r="B505" s="53">
        <v>43555</v>
      </c>
      <c r="C505" s="42" t="s">
        <v>6102</v>
      </c>
      <c r="D505" s="42" t="s">
        <v>15944</v>
      </c>
      <c r="E505" s="57">
        <v>1</v>
      </c>
      <c r="F505" s="58" t="s">
        <v>11045</v>
      </c>
      <c r="G505" s="58" t="s">
        <v>19266</v>
      </c>
      <c r="H505" s="54">
        <v>240.53</v>
      </c>
      <c r="I505" s="34" t="s">
        <v>511</v>
      </c>
      <c r="J505" s="35">
        <v>1</v>
      </c>
      <c r="K505" s="22" t="s">
        <v>0</v>
      </c>
      <c r="L505" s="36">
        <v>1.1000000000000001</v>
      </c>
      <c r="M505" s="22" t="s">
        <v>0</v>
      </c>
      <c r="N505" s="32">
        <v>120</v>
      </c>
      <c r="O505" s="35">
        <v>1</v>
      </c>
      <c r="P505" s="22" t="s">
        <v>2</v>
      </c>
      <c r="Q505" s="35">
        <v>1</v>
      </c>
      <c r="R505" s="22" t="s">
        <v>2</v>
      </c>
      <c r="S505" s="35">
        <v>1</v>
      </c>
      <c r="T505" s="31" t="s">
        <v>2</v>
      </c>
      <c r="U505" s="22" t="s">
        <v>1</v>
      </c>
      <c r="V505" s="35">
        <v>100</v>
      </c>
      <c r="W505" s="22" t="s">
        <v>2</v>
      </c>
      <c r="X505" s="35">
        <v>240</v>
      </c>
      <c r="Y505" s="22" t="s">
        <v>2</v>
      </c>
      <c r="Z505" s="35">
        <v>370</v>
      </c>
      <c r="AA505" s="22" t="s">
        <v>2</v>
      </c>
      <c r="AB505" s="22" t="s">
        <v>11045</v>
      </c>
      <c r="AC505" s="22" t="s">
        <v>2</v>
      </c>
      <c r="AD505" s="21" t="s">
        <v>5461</v>
      </c>
      <c r="AE505" s="21" t="s">
        <v>13475</v>
      </c>
      <c r="AF505" s="22" t="s">
        <v>3</v>
      </c>
    </row>
    <row r="506" spans="1:32" ht="15" customHeight="1" x14ac:dyDescent="0.25">
      <c r="A506" s="53">
        <v>43191</v>
      </c>
      <c r="B506" s="53">
        <v>43555</v>
      </c>
      <c r="C506" s="42" t="s">
        <v>6103</v>
      </c>
      <c r="D506" s="42" t="s">
        <v>15945</v>
      </c>
      <c r="E506" s="57">
        <v>1</v>
      </c>
      <c r="F506" s="58" t="s">
        <v>11045</v>
      </c>
      <c r="G506" s="58" t="s">
        <v>19266</v>
      </c>
      <c r="H506" s="54">
        <v>184.98</v>
      </c>
      <c r="I506" s="34" t="s">
        <v>512</v>
      </c>
      <c r="J506" s="35">
        <v>1</v>
      </c>
      <c r="K506" s="22" t="s">
        <v>0</v>
      </c>
      <c r="L506" s="36">
        <v>1.1000000000000001</v>
      </c>
      <c r="M506" s="22" t="s">
        <v>0</v>
      </c>
      <c r="N506" s="32">
        <v>999</v>
      </c>
      <c r="O506" s="35">
        <v>1</v>
      </c>
      <c r="P506" s="22" t="s">
        <v>2</v>
      </c>
      <c r="Q506" s="35">
        <v>1</v>
      </c>
      <c r="R506" s="22" t="s">
        <v>2</v>
      </c>
      <c r="S506" s="35">
        <v>1</v>
      </c>
      <c r="T506" s="31" t="s">
        <v>2</v>
      </c>
      <c r="U506" s="22" t="s">
        <v>1</v>
      </c>
      <c r="V506" s="35">
        <v>420</v>
      </c>
      <c r="W506" s="22" t="s">
        <v>2</v>
      </c>
      <c r="X506" s="35">
        <v>590</v>
      </c>
      <c r="Y506" s="22" t="s">
        <v>2</v>
      </c>
      <c r="Z506" s="35">
        <v>750</v>
      </c>
      <c r="AA506" s="22" t="s">
        <v>2</v>
      </c>
      <c r="AB506" s="22" t="s">
        <v>11045</v>
      </c>
      <c r="AC506" s="22" t="s">
        <v>2</v>
      </c>
      <c r="AD506" s="21" t="s">
        <v>5461</v>
      </c>
      <c r="AE506" s="21" t="s">
        <v>13475</v>
      </c>
      <c r="AF506" s="22" t="s">
        <v>3</v>
      </c>
    </row>
    <row r="507" spans="1:32" ht="15" customHeight="1" x14ac:dyDescent="0.25">
      <c r="A507" s="53">
        <v>43191</v>
      </c>
      <c r="B507" s="53">
        <v>43555</v>
      </c>
      <c r="C507" s="42" t="s">
        <v>6104</v>
      </c>
      <c r="D507" s="42" t="s">
        <v>15946</v>
      </c>
      <c r="E507" s="57">
        <v>1</v>
      </c>
      <c r="F507" s="58" t="s">
        <v>11045</v>
      </c>
      <c r="G507" s="58" t="s">
        <v>19266</v>
      </c>
      <c r="H507" s="54">
        <v>233.11</v>
      </c>
      <c r="I507" s="34" t="s">
        <v>513</v>
      </c>
      <c r="J507" s="35">
        <v>1E-3</v>
      </c>
      <c r="K507" s="22" t="s">
        <v>0</v>
      </c>
      <c r="L507" s="36">
        <v>1E-3</v>
      </c>
      <c r="M507" s="22" t="s">
        <v>0</v>
      </c>
      <c r="N507" s="32">
        <v>999</v>
      </c>
      <c r="O507" s="35">
        <v>0</v>
      </c>
      <c r="P507" s="22" t="s">
        <v>2</v>
      </c>
      <c r="Q507" s="35">
        <v>0</v>
      </c>
      <c r="R507" s="22" t="s">
        <v>2</v>
      </c>
      <c r="S507" s="35">
        <v>0</v>
      </c>
      <c r="T507" s="31" t="s">
        <v>2</v>
      </c>
      <c r="U507" s="22" t="s">
        <v>1</v>
      </c>
      <c r="V507" s="35">
        <v>0</v>
      </c>
      <c r="W507" s="22" t="s">
        <v>2</v>
      </c>
      <c r="X507" s="35">
        <v>0</v>
      </c>
      <c r="Y507" s="22" t="s">
        <v>2</v>
      </c>
      <c r="Z507" s="35">
        <v>0</v>
      </c>
      <c r="AA507" s="22" t="s">
        <v>2</v>
      </c>
      <c r="AB507" s="22" t="s">
        <v>11045</v>
      </c>
      <c r="AC507" s="22" t="s">
        <v>2</v>
      </c>
      <c r="AD507" s="21" t="s">
        <v>5465</v>
      </c>
      <c r="AE507" s="21" t="s">
        <v>13475</v>
      </c>
      <c r="AF507" s="22" t="s">
        <v>3</v>
      </c>
    </row>
    <row r="508" spans="1:32" ht="15" customHeight="1" x14ac:dyDescent="0.25">
      <c r="A508" s="53">
        <v>43191</v>
      </c>
      <c r="B508" s="53">
        <v>43555</v>
      </c>
      <c r="C508" s="42" t="s">
        <v>6080</v>
      </c>
      <c r="D508" s="42" t="s">
        <v>15947</v>
      </c>
      <c r="E508" s="57">
        <v>1</v>
      </c>
      <c r="F508" s="58" t="s">
        <v>11045</v>
      </c>
      <c r="G508" s="58" t="s">
        <v>19266</v>
      </c>
      <c r="H508" s="54">
        <v>1.1499999999999999</v>
      </c>
      <c r="I508" s="34" t="s">
        <v>489</v>
      </c>
      <c r="J508" s="35">
        <v>0.1</v>
      </c>
      <c r="K508" s="22" t="s">
        <v>0</v>
      </c>
      <c r="L508" s="36">
        <v>0.1</v>
      </c>
      <c r="M508" s="22" t="s">
        <v>0</v>
      </c>
      <c r="N508" s="32">
        <v>999</v>
      </c>
      <c r="O508" s="35"/>
      <c r="P508" s="22" t="s">
        <v>2</v>
      </c>
      <c r="Q508" s="35"/>
      <c r="R508" s="22" t="s">
        <v>2</v>
      </c>
      <c r="S508" s="35"/>
      <c r="T508" s="31" t="s">
        <v>2</v>
      </c>
      <c r="U508" s="22" t="s">
        <v>1</v>
      </c>
      <c r="V508" s="35"/>
      <c r="W508" s="22" t="s">
        <v>2</v>
      </c>
      <c r="X508" s="35"/>
      <c r="Y508" s="22" t="s">
        <v>2</v>
      </c>
      <c r="Z508" s="35"/>
      <c r="AA508" s="22" t="s">
        <v>2</v>
      </c>
      <c r="AB508" s="22" t="s">
        <v>11045</v>
      </c>
      <c r="AC508" s="22" t="s">
        <v>2</v>
      </c>
      <c r="AD508" s="21" t="s">
        <v>12035</v>
      </c>
      <c r="AE508" s="21" t="s">
        <v>13475</v>
      </c>
      <c r="AF508" s="22" t="s">
        <v>3</v>
      </c>
    </row>
    <row r="509" spans="1:32" ht="15" customHeight="1" x14ac:dyDescent="0.25">
      <c r="A509" s="53">
        <v>43191</v>
      </c>
      <c r="B509" s="53">
        <v>43555</v>
      </c>
      <c r="C509" s="42" t="s">
        <v>6106</v>
      </c>
      <c r="D509" s="42" t="s">
        <v>15948</v>
      </c>
      <c r="E509" s="57">
        <v>1</v>
      </c>
      <c r="F509" s="58" t="s">
        <v>11045</v>
      </c>
      <c r="G509" s="58" t="s">
        <v>19266</v>
      </c>
      <c r="H509" s="54">
        <v>51.48</v>
      </c>
      <c r="I509" s="34" t="s">
        <v>515</v>
      </c>
      <c r="J509" s="35">
        <v>0.24</v>
      </c>
      <c r="K509" s="22" t="s">
        <v>0</v>
      </c>
      <c r="L509" s="36">
        <v>0.25</v>
      </c>
      <c r="M509" s="22" t="s">
        <v>0</v>
      </c>
      <c r="N509" s="32">
        <v>999</v>
      </c>
      <c r="O509" s="35">
        <v>1</v>
      </c>
      <c r="P509" s="22" t="s">
        <v>2</v>
      </c>
      <c r="Q509" s="35">
        <v>1</v>
      </c>
      <c r="R509" s="22" t="s">
        <v>2</v>
      </c>
      <c r="S509" s="35">
        <v>1</v>
      </c>
      <c r="T509" s="31" t="s">
        <v>2</v>
      </c>
      <c r="U509" s="22" t="s">
        <v>1</v>
      </c>
      <c r="V509" s="35">
        <v>335</v>
      </c>
      <c r="W509" s="22" t="s">
        <v>2</v>
      </c>
      <c r="X509" s="35">
        <v>387</v>
      </c>
      <c r="Y509" s="22" t="s">
        <v>2</v>
      </c>
      <c r="Z509" s="35">
        <v>587</v>
      </c>
      <c r="AA509" s="22" t="s">
        <v>2</v>
      </c>
      <c r="AB509" s="22" t="s">
        <v>11045</v>
      </c>
      <c r="AC509" s="22" t="s">
        <v>2</v>
      </c>
      <c r="AD509" s="21" t="s">
        <v>5461</v>
      </c>
      <c r="AE509" s="21" t="s">
        <v>13475</v>
      </c>
      <c r="AF509" s="22" t="s">
        <v>3</v>
      </c>
    </row>
    <row r="510" spans="1:32" ht="15" customHeight="1" x14ac:dyDescent="0.25">
      <c r="A510" s="53">
        <v>43191</v>
      </c>
      <c r="B510" s="53">
        <v>43555</v>
      </c>
      <c r="C510" s="42" t="s">
        <v>6107</v>
      </c>
      <c r="D510" s="42" t="s">
        <v>15948</v>
      </c>
      <c r="E510" s="57">
        <v>1</v>
      </c>
      <c r="F510" s="58" t="s">
        <v>11045</v>
      </c>
      <c r="G510" s="58" t="s">
        <v>19266</v>
      </c>
      <c r="H510" s="54">
        <v>32.56</v>
      </c>
      <c r="I510" s="34" t="s">
        <v>516</v>
      </c>
      <c r="J510" s="35">
        <v>0.4</v>
      </c>
      <c r="K510" s="22" t="s">
        <v>0</v>
      </c>
      <c r="L510" s="36">
        <v>0.45</v>
      </c>
      <c r="M510" s="22" t="s">
        <v>0</v>
      </c>
      <c r="N510" s="32">
        <v>999</v>
      </c>
      <c r="O510" s="35">
        <v>1</v>
      </c>
      <c r="P510" s="22" t="s">
        <v>2</v>
      </c>
      <c r="Q510" s="35">
        <v>1</v>
      </c>
      <c r="R510" s="22" t="s">
        <v>2</v>
      </c>
      <c r="S510" s="35">
        <v>1</v>
      </c>
      <c r="T510" s="31" t="s">
        <v>2</v>
      </c>
      <c r="U510" s="22" t="s">
        <v>1</v>
      </c>
      <c r="V510" s="35">
        <v>295</v>
      </c>
      <c r="W510" s="22" t="s">
        <v>2</v>
      </c>
      <c r="X510" s="35">
        <v>387</v>
      </c>
      <c r="Y510" s="22" t="s">
        <v>2</v>
      </c>
      <c r="Z510" s="35">
        <v>587</v>
      </c>
      <c r="AA510" s="22" t="s">
        <v>2</v>
      </c>
      <c r="AB510" s="22" t="s">
        <v>11045</v>
      </c>
      <c r="AC510" s="22" t="s">
        <v>2</v>
      </c>
      <c r="AD510" s="21" t="s">
        <v>5461</v>
      </c>
      <c r="AE510" s="21" t="s">
        <v>13475</v>
      </c>
      <c r="AF510" s="22" t="s">
        <v>3</v>
      </c>
    </row>
    <row r="511" spans="1:32" ht="15" customHeight="1" x14ac:dyDescent="0.25">
      <c r="A511" s="53">
        <v>43191</v>
      </c>
      <c r="B511" s="53">
        <v>43555</v>
      </c>
      <c r="C511" s="42" t="s">
        <v>6108</v>
      </c>
      <c r="D511" s="42" t="s">
        <v>15949</v>
      </c>
      <c r="E511" s="57">
        <v>1</v>
      </c>
      <c r="F511" s="58" t="s">
        <v>11045</v>
      </c>
      <c r="G511" s="58" t="s">
        <v>19266</v>
      </c>
      <c r="H511" s="54">
        <v>21.67</v>
      </c>
      <c r="I511" s="34" t="s">
        <v>517</v>
      </c>
      <c r="J511" s="35">
        <v>0.05</v>
      </c>
      <c r="K511" s="22" t="s">
        <v>0</v>
      </c>
      <c r="L511" s="36">
        <v>0.05</v>
      </c>
      <c r="M511" s="22" t="s">
        <v>0</v>
      </c>
      <c r="N511" s="32">
        <v>999</v>
      </c>
      <c r="O511" s="35">
        <v>1</v>
      </c>
      <c r="P511" s="22" t="s">
        <v>2</v>
      </c>
      <c r="Q511" s="35">
        <v>1</v>
      </c>
      <c r="R511" s="22" t="s">
        <v>2</v>
      </c>
      <c r="S511" s="35">
        <v>1</v>
      </c>
      <c r="T511" s="31" t="s">
        <v>2</v>
      </c>
      <c r="U511" s="22" t="s">
        <v>1</v>
      </c>
      <c r="V511" s="35">
        <v>130</v>
      </c>
      <c r="W511" s="22" t="s">
        <v>2</v>
      </c>
      <c r="X511" s="35">
        <v>175</v>
      </c>
      <c r="Y511" s="22" t="s">
        <v>2</v>
      </c>
      <c r="Z511" s="35">
        <v>240</v>
      </c>
      <c r="AA511" s="22" t="s">
        <v>2</v>
      </c>
      <c r="AB511" s="22" t="s">
        <v>11045</v>
      </c>
      <c r="AC511" s="22" t="s">
        <v>2</v>
      </c>
      <c r="AD511" s="21" t="s">
        <v>5461</v>
      </c>
      <c r="AE511" s="21" t="s">
        <v>13475</v>
      </c>
      <c r="AF511" s="22" t="s">
        <v>3</v>
      </c>
    </row>
    <row r="512" spans="1:32" ht="15" customHeight="1" x14ac:dyDescent="0.25">
      <c r="A512" s="53">
        <v>43191</v>
      </c>
      <c r="B512" s="53">
        <v>43555</v>
      </c>
      <c r="C512" s="42" t="s">
        <v>8001</v>
      </c>
      <c r="D512" s="42" t="s">
        <v>15835</v>
      </c>
      <c r="E512" s="57">
        <v>1</v>
      </c>
      <c r="F512" s="58" t="s">
        <v>11045</v>
      </c>
      <c r="G512" s="58" t="s">
        <v>19266</v>
      </c>
      <c r="H512" s="54">
        <v>340.81</v>
      </c>
      <c r="I512" s="34" t="s">
        <v>2413</v>
      </c>
      <c r="J512" s="35">
        <v>13.3</v>
      </c>
      <c r="K512" s="22" t="s">
        <v>0</v>
      </c>
      <c r="L512" s="36">
        <v>14</v>
      </c>
      <c r="M512" s="22" t="s">
        <v>0</v>
      </c>
      <c r="N512" s="32">
        <v>12</v>
      </c>
      <c r="O512" s="35">
        <v>1</v>
      </c>
      <c r="P512" s="22" t="s">
        <v>2</v>
      </c>
      <c r="Q512" s="35">
        <v>1200</v>
      </c>
      <c r="R512" s="22" t="s">
        <v>2</v>
      </c>
      <c r="S512" s="35">
        <v>800</v>
      </c>
      <c r="T512" s="31" t="s">
        <v>2</v>
      </c>
      <c r="U512" s="22" t="s">
        <v>1</v>
      </c>
      <c r="V512" s="35">
        <v>580</v>
      </c>
      <c r="W512" s="22" t="s">
        <v>2</v>
      </c>
      <c r="X512" s="35">
        <v>310</v>
      </c>
      <c r="Y512" s="22" t="s">
        <v>2</v>
      </c>
      <c r="Z512" s="35">
        <v>380</v>
      </c>
      <c r="AA512" s="22" t="s">
        <v>2</v>
      </c>
      <c r="AB512" s="22" t="s">
        <v>11045</v>
      </c>
      <c r="AC512" s="22" t="s">
        <v>2</v>
      </c>
      <c r="AD512" s="21" t="s">
        <v>5444</v>
      </c>
      <c r="AE512" s="21" t="s">
        <v>13475</v>
      </c>
      <c r="AF512" s="22" t="s">
        <v>3</v>
      </c>
    </row>
    <row r="513" spans="1:32" ht="15" customHeight="1" x14ac:dyDescent="0.25">
      <c r="A513" s="53">
        <v>43191</v>
      </c>
      <c r="B513" s="53">
        <v>43555</v>
      </c>
      <c r="C513" s="42" t="s">
        <v>8004</v>
      </c>
      <c r="D513" s="42" t="s">
        <v>15835</v>
      </c>
      <c r="E513" s="57">
        <v>1</v>
      </c>
      <c r="F513" s="58" t="s">
        <v>11045</v>
      </c>
      <c r="G513" s="58" t="s">
        <v>19266</v>
      </c>
      <c r="H513" s="54">
        <v>340.81</v>
      </c>
      <c r="I513" s="34" t="s">
        <v>2416</v>
      </c>
      <c r="J513" s="35">
        <v>12.6</v>
      </c>
      <c r="K513" s="22" t="s">
        <v>0</v>
      </c>
      <c r="L513" s="36">
        <v>14</v>
      </c>
      <c r="M513" s="22" t="s">
        <v>0</v>
      </c>
      <c r="N513" s="32">
        <v>18</v>
      </c>
      <c r="O513" s="35">
        <v>1</v>
      </c>
      <c r="P513" s="22" t="s">
        <v>2</v>
      </c>
      <c r="Q513" s="35">
        <v>1</v>
      </c>
      <c r="R513" s="22" t="s">
        <v>2</v>
      </c>
      <c r="S513" s="35">
        <v>1</v>
      </c>
      <c r="T513" s="31" t="s">
        <v>2</v>
      </c>
      <c r="U513" s="22" t="s">
        <v>1</v>
      </c>
      <c r="V513" s="35">
        <v>580</v>
      </c>
      <c r="W513" s="22" t="s">
        <v>2</v>
      </c>
      <c r="X513" s="35">
        <v>310</v>
      </c>
      <c r="Y513" s="22" t="s">
        <v>2</v>
      </c>
      <c r="Z513" s="35">
        <v>380</v>
      </c>
      <c r="AA513" s="22" t="s">
        <v>2</v>
      </c>
      <c r="AB513" s="22" t="s">
        <v>11045</v>
      </c>
      <c r="AC513" s="22" t="s">
        <v>2</v>
      </c>
      <c r="AD513" s="21" t="s">
        <v>5444</v>
      </c>
      <c r="AE513" s="21" t="s">
        <v>13475</v>
      </c>
      <c r="AF513" s="22" t="s">
        <v>3</v>
      </c>
    </row>
    <row r="514" spans="1:32" ht="15" customHeight="1" x14ac:dyDescent="0.25">
      <c r="A514" s="53">
        <v>43191</v>
      </c>
      <c r="B514" s="53">
        <v>43555</v>
      </c>
      <c r="C514" s="42" t="s">
        <v>8034</v>
      </c>
      <c r="D514" s="42" t="s">
        <v>15835</v>
      </c>
      <c r="E514" s="57">
        <v>1</v>
      </c>
      <c r="F514" s="58" t="s">
        <v>11045</v>
      </c>
      <c r="G514" s="58" t="s">
        <v>19266</v>
      </c>
      <c r="H514" s="54">
        <v>508.57</v>
      </c>
      <c r="I514" s="34" t="s">
        <v>2446</v>
      </c>
      <c r="J514" s="35">
        <v>18.100000000000001</v>
      </c>
      <c r="K514" s="22" t="s">
        <v>0</v>
      </c>
      <c r="L514" s="36">
        <v>19</v>
      </c>
      <c r="M514" s="22" t="s">
        <v>0</v>
      </c>
      <c r="N514" s="32">
        <v>12</v>
      </c>
      <c r="O514" s="35">
        <v>1</v>
      </c>
      <c r="P514" s="22" t="s">
        <v>2</v>
      </c>
      <c r="Q514" s="35">
        <v>1200</v>
      </c>
      <c r="R514" s="22" t="s">
        <v>2</v>
      </c>
      <c r="S514" s="35">
        <v>800</v>
      </c>
      <c r="T514" s="31" t="s">
        <v>2</v>
      </c>
      <c r="U514" s="22" t="s">
        <v>1</v>
      </c>
      <c r="V514" s="35">
        <v>390</v>
      </c>
      <c r="W514" s="22" t="s">
        <v>2</v>
      </c>
      <c r="X514" s="35">
        <v>450</v>
      </c>
      <c r="Y514" s="22" t="s">
        <v>2</v>
      </c>
      <c r="Z514" s="35">
        <v>520</v>
      </c>
      <c r="AA514" s="22" t="s">
        <v>2</v>
      </c>
      <c r="AB514" s="22" t="s">
        <v>11045</v>
      </c>
      <c r="AC514" s="22" t="s">
        <v>2</v>
      </c>
      <c r="AD514" s="21" t="s">
        <v>5444</v>
      </c>
      <c r="AE514" s="21" t="s">
        <v>13475</v>
      </c>
      <c r="AF514" s="22" t="s">
        <v>3</v>
      </c>
    </row>
    <row r="515" spans="1:32" ht="15" customHeight="1" x14ac:dyDescent="0.25">
      <c r="A515" s="53">
        <v>43191</v>
      </c>
      <c r="B515" s="53">
        <v>43555</v>
      </c>
      <c r="C515" s="42" t="s">
        <v>8035</v>
      </c>
      <c r="D515" s="42" t="s">
        <v>15834</v>
      </c>
      <c r="E515" s="57">
        <v>1</v>
      </c>
      <c r="F515" s="58" t="s">
        <v>11045</v>
      </c>
      <c r="G515" s="58" t="s">
        <v>19266</v>
      </c>
      <c r="H515" s="54">
        <v>508.57</v>
      </c>
      <c r="I515" s="34" t="s">
        <v>2447</v>
      </c>
      <c r="J515" s="35">
        <v>21.9</v>
      </c>
      <c r="K515" s="22" t="s">
        <v>0</v>
      </c>
      <c r="L515" s="36">
        <v>23</v>
      </c>
      <c r="M515" s="22" t="s">
        <v>0</v>
      </c>
      <c r="N515" s="32">
        <v>12</v>
      </c>
      <c r="O515" s="35">
        <v>1</v>
      </c>
      <c r="P515" s="22" t="s">
        <v>2</v>
      </c>
      <c r="Q515" s="35">
        <v>800</v>
      </c>
      <c r="R515" s="22" t="s">
        <v>2</v>
      </c>
      <c r="S515" s="35">
        <v>1200</v>
      </c>
      <c r="T515" s="31" t="s">
        <v>2</v>
      </c>
      <c r="U515" s="22" t="s">
        <v>1</v>
      </c>
      <c r="V515" s="35">
        <v>390</v>
      </c>
      <c r="W515" s="22" t="s">
        <v>2</v>
      </c>
      <c r="X515" s="35">
        <v>450</v>
      </c>
      <c r="Y515" s="22" t="s">
        <v>2</v>
      </c>
      <c r="Z515" s="35">
        <v>520</v>
      </c>
      <c r="AA515" s="22" t="s">
        <v>2</v>
      </c>
      <c r="AB515" s="22" t="s">
        <v>11045</v>
      </c>
      <c r="AC515" s="22" t="s">
        <v>2</v>
      </c>
      <c r="AD515" s="21" t="s">
        <v>5444</v>
      </c>
      <c r="AE515" s="21" t="s">
        <v>13475</v>
      </c>
      <c r="AF515" s="22" t="s">
        <v>3</v>
      </c>
    </row>
    <row r="516" spans="1:32" ht="15" customHeight="1" x14ac:dyDescent="0.25">
      <c r="A516" s="53">
        <v>43191</v>
      </c>
      <c r="B516" s="53">
        <v>43555</v>
      </c>
      <c r="C516" s="42" t="s">
        <v>8036</v>
      </c>
      <c r="D516" s="42" t="s">
        <v>15835</v>
      </c>
      <c r="E516" s="57">
        <v>1</v>
      </c>
      <c r="F516" s="58" t="s">
        <v>11045</v>
      </c>
      <c r="G516" s="58" t="s">
        <v>19266</v>
      </c>
      <c r="H516" s="54">
        <v>508.57</v>
      </c>
      <c r="I516" s="34" t="s">
        <v>2448</v>
      </c>
      <c r="J516" s="35">
        <v>21.9</v>
      </c>
      <c r="K516" s="22" t="s">
        <v>0</v>
      </c>
      <c r="L516" s="36">
        <v>23</v>
      </c>
      <c r="M516" s="22" t="s">
        <v>0</v>
      </c>
      <c r="N516" s="32">
        <v>12</v>
      </c>
      <c r="O516" s="35">
        <v>390</v>
      </c>
      <c r="P516" s="22" t="s">
        <v>2</v>
      </c>
      <c r="Q516" s="35">
        <v>520</v>
      </c>
      <c r="R516" s="22" t="s">
        <v>2</v>
      </c>
      <c r="S516" s="35">
        <v>450</v>
      </c>
      <c r="T516" s="31" t="s">
        <v>2</v>
      </c>
      <c r="U516" s="22" t="s">
        <v>1</v>
      </c>
      <c r="V516" s="35">
        <v>390</v>
      </c>
      <c r="W516" s="22" t="s">
        <v>2</v>
      </c>
      <c r="X516" s="35">
        <v>450</v>
      </c>
      <c r="Y516" s="22" t="s">
        <v>2</v>
      </c>
      <c r="Z516" s="35">
        <v>520</v>
      </c>
      <c r="AA516" s="22" t="s">
        <v>2</v>
      </c>
      <c r="AB516" s="22" t="s">
        <v>11045</v>
      </c>
      <c r="AC516" s="22" t="s">
        <v>2</v>
      </c>
      <c r="AD516" s="21" t="s">
        <v>5444</v>
      </c>
      <c r="AE516" s="21" t="s">
        <v>13475</v>
      </c>
      <c r="AF516" s="22" t="s">
        <v>3</v>
      </c>
    </row>
    <row r="517" spans="1:32" ht="15" customHeight="1" x14ac:dyDescent="0.25">
      <c r="A517" s="53">
        <v>43191</v>
      </c>
      <c r="B517" s="53">
        <v>43555</v>
      </c>
      <c r="C517" s="42" t="s">
        <v>6096</v>
      </c>
      <c r="D517" s="42" t="s">
        <v>15950</v>
      </c>
      <c r="E517" s="57">
        <v>1</v>
      </c>
      <c r="F517" s="58" t="s">
        <v>11045</v>
      </c>
      <c r="G517" s="58" t="s">
        <v>19266</v>
      </c>
      <c r="H517" s="54">
        <v>25.34</v>
      </c>
      <c r="I517" s="34" t="s">
        <v>505</v>
      </c>
      <c r="J517" s="35">
        <v>0.18</v>
      </c>
      <c r="K517" s="22" t="s">
        <v>0</v>
      </c>
      <c r="L517" s="36">
        <v>0.2</v>
      </c>
      <c r="M517" s="22" t="s">
        <v>0</v>
      </c>
      <c r="N517" s="32">
        <v>999</v>
      </c>
      <c r="O517" s="35"/>
      <c r="P517" s="22" t="s">
        <v>2</v>
      </c>
      <c r="Q517" s="35"/>
      <c r="R517" s="22" t="s">
        <v>2</v>
      </c>
      <c r="S517" s="35"/>
      <c r="T517" s="31" t="s">
        <v>2</v>
      </c>
      <c r="U517" s="22" t="s">
        <v>1</v>
      </c>
      <c r="V517" s="35"/>
      <c r="W517" s="22" t="s">
        <v>2</v>
      </c>
      <c r="X517" s="35"/>
      <c r="Y517" s="22" t="s">
        <v>2</v>
      </c>
      <c r="Z517" s="35"/>
      <c r="AA517" s="22" t="s">
        <v>2</v>
      </c>
      <c r="AB517" s="22" t="s">
        <v>11045</v>
      </c>
      <c r="AC517" s="22" t="s">
        <v>2</v>
      </c>
      <c r="AD517" s="21" t="s">
        <v>5466</v>
      </c>
      <c r="AE517" s="21" t="s">
        <v>13474</v>
      </c>
      <c r="AF517" s="22" t="s">
        <v>3</v>
      </c>
    </row>
    <row r="518" spans="1:32" ht="15" customHeight="1" x14ac:dyDescent="0.25">
      <c r="A518" s="53">
        <v>43191</v>
      </c>
      <c r="B518" s="53">
        <v>43555</v>
      </c>
      <c r="C518" s="42" t="s">
        <v>6105</v>
      </c>
      <c r="D518" s="42" t="s">
        <v>15951</v>
      </c>
      <c r="E518" s="57">
        <v>1</v>
      </c>
      <c r="F518" s="58" t="s">
        <v>11045</v>
      </c>
      <c r="G518" s="58" t="s">
        <v>19266</v>
      </c>
      <c r="H518" s="54">
        <v>157.5</v>
      </c>
      <c r="I518" s="34" t="s">
        <v>514</v>
      </c>
      <c r="J518" s="35">
        <v>1E-3</v>
      </c>
      <c r="K518" s="22" t="s">
        <v>0</v>
      </c>
      <c r="L518" s="36">
        <v>1E-3</v>
      </c>
      <c r="M518" s="22" t="s">
        <v>0</v>
      </c>
      <c r="N518" s="32">
        <v>999</v>
      </c>
      <c r="O518" s="35"/>
      <c r="P518" s="22" t="s">
        <v>2</v>
      </c>
      <c r="Q518" s="35"/>
      <c r="R518" s="22" t="s">
        <v>2</v>
      </c>
      <c r="S518" s="35"/>
      <c r="T518" s="31" t="s">
        <v>2</v>
      </c>
      <c r="U518" s="22" t="s">
        <v>1</v>
      </c>
      <c r="V518" s="35"/>
      <c r="W518" s="22" t="s">
        <v>2</v>
      </c>
      <c r="X518" s="35"/>
      <c r="Y518" s="22" t="s">
        <v>2</v>
      </c>
      <c r="Z518" s="35"/>
      <c r="AA518" s="22" t="s">
        <v>2</v>
      </c>
      <c r="AB518" s="22" t="s">
        <v>11045</v>
      </c>
      <c r="AC518" s="22" t="s">
        <v>2</v>
      </c>
      <c r="AD518" s="21" t="s">
        <v>12035</v>
      </c>
      <c r="AE518" s="21" t="s">
        <v>5564</v>
      </c>
      <c r="AF518" s="22" t="s">
        <v>3</v>
      </c>
    </row>
    <row r="519" spans="1:32" ht="15" customHeight="1" x14ac:dyDescent="0.25">
      <c r="A519" s="53">
        <v>43191</v>
      </c>
      <c r="B519" s="53">
        <v>43555</v>
      </c>
      <c r="C519" s="42" t="s">
        <v>6110</v>
      </c>
      <c r="D519" s="42" t="s">
        <v>15952</v>
      </c>
      <c r="E519" s="57">
        <v>1</v>
      </c>
      <c r="F519" s="58" t="s">
        <v>11045</v>
      </c>
      <c r="G519" s="58" t="s">
        <v>19266</v>
      </c>
      <c r="H519" s="54">
        <v>25.03</v>
      </c>
      <c r="I519" s="34" t="s">
        <v>519</v>
      </c>
      <c r="J519" s="35">
        <v>1</v>
      </c>
      <c r="K519" s="22" t="s">
        <v>0</v>
      </c>
      <c r="L519" s="36">
        <v>1</v>
      </c>
      <c r="M519" s="22" t="s">
        <v>0</v>
      </c>
      <c r="N519" s="32">
        <v>300</v>
      </c>
      <c r="O519" s="35">
        <v>1</v>
      </c>
      <c r="P519" s="22" t="s">
        <v>2</v>
      </c>
      <c r="Q519" s="35">
        <v>1</v>
      </c>
      <c r="R519" s="22" t="s">
        <v>2</v>
      </c>
      <c r="S519" s="35">
        <v>1</v>
      </c>
      <c r="T519" s="31" t="s">
        <v>2</v>
      </c>
      <c r="U519" s="22" t="s">
        <v>1</v>
      </c>
      <c r="V519" s="35">
        <v>1</v>
      </c>
      <c r="W519" s="22" t="s">
        <v>2</v>
      </c>
      <c r="X519" s="35">
        <v>1</v>
      </c>
      <c r="Y519" s="22" t="s">
        <v>2</v>
      </c>
      <c r="Z519" s="35">
        <v>1</v>
      </c>
      <c r="AA519" s="22" t="s">
        <v>2</v>
      </c>
      <c r="AB519" s="22" t="s">
        <v>11045</v>
      </c>
      <c r="AC519" s="22" t="s">
        <v>2</v>
      </c>
      <c r="AD519" s="21" t="s">
        <v>5465</v>
      </c>
      <c r="AE519" s="21" t="s">
        <v>13475</v>
      </c>
      <c r="AF519" s="22" t="s">
        <v>3</v>
      </c>
    </row>
    <row r="520" spans="1:32" ht="15" customHeight="1" x14ac:dyDescent="0.25">
      <c r="A520" s="53">
        <v>43191</v>
      </c>
      <c r="B520" s="53">
        <v>43555</v>
      </c>
      <c r="C520" s="42" t="s">
        <v>6111</v>
      </c>
      <c r="D520" s="42" t="s">
        <v>15953</v>
      </c>
      <c r="E520" s="57">
        <v>1</v>
      </c>
      <c r="F520" s="58" t="s">
        <v>11045</v>
      </c>
      <c r="G520" s="58" t="s">
        <v>19266</v>
      </c>
      <c r="H520" s="54">
        <v>35.11</v>
      </c>
      <c r="I520" s="34" t="s">
        <v>520</v>
      </c>
      <c r="J520" s="35">
        <v>1</v>
      </c>
      <c r="K520" s="22" t="s">
        <v>0</v>
      </c>
      <c r="L520" s="36">
        <v>1</v>
      </c>
      <c r="M520" s="22" t="s">
        <v>0</v>
      </c>
      <c r="N520" s="32">
        <v>300</v>
      </c>
      <c r="O520" s="35">
        <v>1</v>
      </c>
      <c r="P520" s="22" t="s">
        <v>2</v>
      </c>
      <c r="Q520" s="35">
        <v>1</v>
      </c>
      <c r="R520" s="22" t="s">
        <v>2</v>
      </c>
      <c r="S520" s="35">
        <v>1</v>
      </c>
      <c r="T520" s="31" t="s">
        <v>2</v>
      </c>
      <c r="U520" s="22" t="s">
        <v>1</v>
      </c>
      <c r="V520" s="35">
        <v>1</v>
      </c>
      <c r="W520" s="22" t="s">
        <v>2</v>
      </c>
      <c r="X520" s="35">
        <v>1</v>
      </c>
      <c r="Y520" s="22" t="s">
        <v>2</v>
      </c>
      <c r="Z520" s="35">
        <v>1</v>
      </c>
      <c r="AA520" s="22" t="s">
        <v>2</v>
      </c>
      <c r="AB520" s="22" t="s">
        <v>11045</v>
      </c>
      <c r="AC520" s="22" t="s">
        <v>2</v>
      </c>
      <c r="AD520" s="21" t="s">
        <v>5461</v>
      </c>
      <c r="AE520" s="21" t="s">
        <v>13475</v>
      </c>
      <c r="AF520" s="22" t="s">
        <v>3</v>
      </c>
    </row>
    <row r="521" spans="1:32" ht="15" customHeight="1" x14ac:dyDescent="0.25">
      <c r="A521" s="53">
        <v>43191</v>
      </c>
      <c r="B521" s="53">
        <v>43555</v>
      </c>
      <c r="C521" s="42" t="s">
        <v>6112</v>
      </c>
      <c r="D521" s="42" t="s">
        <v>15953</v>
      </c>
      <c r="E521" s="57">
        <v>1</v>
      </c>
      <c r="F521" s="58" t="s">
        <v>11045</v>
      </c>
      <c r="G521" s="58" t="s">
        <v>19266</v>
      </c>
      <c r="H521" s="54">
        <v>43.65</v>
      </c>
      <c r="I521" s="34" t="s">
        <v>521</v>
      </c>
      <c r="J521" s="35">
        <v>1</v>
      </c>
      <c r="K521" s="22" t="s">
        <v>0</v>
      </c>
      <c r="L521" s="36">
        <v>1</v>
      </c>
      <c r="M521" s="22" t="s">
        <v>0</v>
      </c>
      <c r="N521" s="32">
        <v>300</v>
      </c>
      <c r="O521" s="35">
        <v>1</v>
      </c>
      <c r="P521" s="22" t="s">
        <v>2</v>
      </c>
      <c r="Q521" s="35">
        <v>1</v>
      </c>
      <c r="R521" s="22" t="s">
        <v>2</v>
      </c>
      <c r="S521" s="35">
        <v>1</v>
      </c>
      <c r="T521" s="31" t="s">
        <v>2</v>
      </c>
      <c r="U521" s="22" t="s">
        <v>1</v>
      </c>
      <c r="V521" s="35">
        <v>1</v>
      </c>
      <c r="W521" s="22" t="s">
        <v>2</v>
      </c>
      <c r="X521" s="35">
        <v>1</v>
      </c>
      <c r="Y521" s="22" t="s">
        <v>2</v>
      </c>
      <c r="Z521" s="35">
        <v>1</v>
      </c>
      <c r="AA521" s="22" t="s">
        <v>2</v>
      </c>
      <c r="AB521" s="22" t="s">
        <v>11045</v>
      </c>
      <c r="AC521" s="22" t="s">
        <v>2</v>
      </c>
      <c r="AD521" s="21" t="s">
        <v>5461</v>
      </c>
      <c r="AE521" s="21" t="s">
        <v>13475</v>
      </c>
      <c r="AF521" s="22" t="s">
        <v>3</v>
      </c>
    </row>
    <row r="522" spans="1:32" ht="15" customHeight="1" x14ac:dyDescent="0.25">
      <c r="A522" s="53">
        <v>43191</v>
      </c>
      <c r="B522" s="53">
        <v>43555</v>
      </c>
      <c r="C522" s="42" t="s">
        <v>6113</v>
      </c>
      <c r="D522" s="42" t="s">
        <v>15953</v>
      </c>
      <c r="E522" s="57">
        <v>1</v>
      </c>
      <c r="F522" s="58" t="s">
        <v>11045</v>
      </c>
      <c r="G522" s="58" t="s">
        <v>19266</v>
      </c>
      <c r="H522" s="54">
        <v>121.19</v>
      </c>
      <c r="I522" s="34" t="s">
        <v>522</v>
      </c>
      <c r="J522" s="35">
        <v>0.1</v>
      </c>
      <c r="K522" s="22" t="s">
        <v>0</v>
      </c>
      <c r="L522" s="36">
        <v>0.11</v>
      </c>
      <c r="M522" s="22" t="s">
        <v>0</v>
      </c>
      <c r="N522" s="32">
        <v>300</v>
      </c>
      <c r="O522" s="35">
        <v>1</v>
      </c>
      <c r="P522" s="22" t="s">
        <v>2</v>
      </c>
      <c r="Q522" s="35">
        <v>1</v>
      </c>
      <c r="R522" s="22" t="s">
        <v>2</v>
      </c>
      <c r="S522" s="35">
        <v>1</v>
      </c>
      <c r="T522" s="31" t="s">
        <v>2</v>
      </c>
      <c r="U522" s="22" t="s">
        <v>1</v>
      </c>
      <c r="V522" s="35">
        <v>1</v>
      </c>
      <c r="W522" s="22" t="s">
        <v>2</v>
      </c>
      <c r="X522" s="35">
        <v>1</v>
      </c>
      <c r="Y522" s="22" t="s">
        <v>2</v>
      </c>
      <c r="Z522" s="35">
        <v>1</v>
      </c>
      <c r="AA522" s="22" t="s">
        <v>2</v>
      </c>
      <c r="AB522" s="22" t="s">
        <v>11045</v>
      </c>
      <c r="AC522" s="22" t="s">
        <v>2</v>
      </c>
      <c r="AD522" s="21" t="s">
        <v>5465</v>
      </c>
      <c r="AE522" s="21" t="s">
        <v>13475</v>
      </c>
      <c r="AF522" s="22" t="s">
        <v>3</v>
      </c>
    </row>
    <row r="523" spans="1:32" ht="15" customHeight="1" x14ac:dyDescent="0.25">
      <c r="A523" s="53">
        <v>43191</v>
      </c>
      <c r="B523" s="53">
        <v>43555</v>
      </c>
      <c r="C523" s="42" t="s">
        <v>6114</v>
      </c>
      <c r="D523" s="42" t="s">
        <v>15953</v>
      </c>
      <c r="E523" s="57">
        <v>1</v>
      </c>
      <c r="F523" s="58" t="s">
        <v>11045</v>
      </c>
      <c r="G523" s="58" t="s">
        <v>19266</v>
      </c>
      <c r="H523" s="54">
        <v>33.25</v>
      </c>
      <c r="I523" s="34" t="s">
        <v>523</v>
      </c>
      <c r="J523" s="35">
        <v>1</v>
      </c>
      <c r="K523" s="22" t="s">
        <v>0</v>
      </c>
      <c r="L523" s="36">
        <v>1</v>
      </c>
      <c r="M523" s="22" t="s">
        <v>0</v>
      </c>
      <c r="N523" s="32">
        <v>100</v>
      </c>
      <c r="O523" s="35"/>
      <c r="P523" s="22" t="s">
        <v>2</v>
      </c>
      <c r="Q523" s="35">
        <v>0</v>
      </c>
      <c r="R523" s="22" t="s">
        <v>2</v>
      </c>
      <c r="S523" s="35">
        <v>0</v>
      </c>
      <c r="T523" s="31" t="s">
        <v>2</v>
      </c>
      <c r="U523" s="22" t="s">
        <v>1</v>
      </c>
      <c r="V523" s="35">
        <v>0</v>
      </c>
      <c r="W523" s="22" t="s">
        <v>2</v>
      </c>
      <c r="X523" s="35">
        <v>0</v>
      </c>
      <c r="Y523" s="22" t="s">
        <v>2</v>
      </c>
      <c r="Z523" s="35"/>
      <c r="AA523" s="22" t="s">
        <v>2</v>
      </c>
      <c r="AB523" s="22" t="s">
        <v>11045</v>
      </c>
      <c r="AC523" s="22" t="s">
        <v>2</v>
      </c>
      <c r="AD523" s="21" t="s">
        <v>5461</v>
      </c>
      <c r="AE523" s="21" t="s">
        <v>13475</v>
      </c>
      <c r="AF523" s="22" t="s">
        <v>3</v>
      </c>
    </row>
    <row r="524" spans="1:32" ht="15" customHeight="1" x14ac:dyDescent="0.25">
      <c r="A524" s="53">
        <v>43191</v>
      </c>
      <c r="B524" s="53">
        <v>43555</v>
      </c>
      <c r="C524" s="42" t="s">
        <v>6115</v>
      </c>
      <c r="D524" s="42" t="s">
        <v>15953</v>
      </c>
      <c r="E524" s="57">
        <v>1</v>
      </c>
      <c r="F524" s="58" t="s">
        <v>11045</v>
      </c>
      <c r="G524" s="58" t="s">
        <v>19266</v>
      </c>
      <c r="H524" s="54">
        <v>56.68</v>
      </c>
      <c r="I524" s="34" t="s">
        <v>524</v>
      </c>
      <c r="J524" s="35">
        <v>1.5</v>
      </c>
      <c r="K524" s="22" t="s">
        <v>0</v>
      </c>
      <c r="L524" s="36">
        <v>1.5</v>
      </c>
      <c r="M524" s="22" t="s">
        <v>0</v>
      </c>
      <c r="N524" s="32">
        <v>250</v>
      </c>
      <c r="O524" s="35">
        <v>1</v>
      </c>
      <c r="P524" s="22" t="s">
        <v>2</v>
      </c>
      <c r="Q524" s="35">
        <v>1</v>
      </c>
      <c r="R524" s="22" t="s">
        <v>2</v>
      </c>
      <c r="S524" s="35">
        <v>1</v>
      </c>
      <c r="T524" s="31" t="s">
        <v>2</v>
      </c>
      <c r="U524" s="22" t="s">
        <v>1</v>
      </c>
      <c r="V524" s="35">
        <v>1</v>
      </c>
      <c r="W524" s="22" t="s">
        <v>2</v>
      </c>
      <c r="X524" s="35">
        <v>1</v>
      </c>
      <c r="Y524" s="22" t="s">
        <v>2</v>
      </c>
      <c r="Z524" s="35">
        <v>1</v>
      </c>
      <c r="AA524" s="22" t="s">
        <v>2</v>
      </c>
      <c r="AB524" s="22" t="s">
        <v>11045</v>
      </c>
      <c r="AC524" s="22" t="s">
        <v>2</v>
      </c>
      <c r="AD524" s="21" t="s">
        <v>5465</v>
      </c>
      <c r="AE524" s="21" t="s">
        <v>13475</v>
      </c>
      <c r="AF524" s="22" t="s">
        <v>3</v>
      </c>
    </row>
    <row r="525" spans="1:32" ht="15" customHeight="1" x14ac:dyDescent="0.25">
      <c r="A525" s="53">
        <v>43191</v>
      </c>
      <c r="B525" s="53">
        <v>43555</v>
      </c>
      <c r="C525" s="42" t="s">
        <v>6116</v>
      </c>
      <c r="D525" s="42" t="s">
        <v>15954</v>
      </c>
      <c r="E525" s="57">
        <v>1</v>
      </c>
      <c r="F525" s="58" t="s">
        <v>11045</v>
      </c>
      <c r="G525" s="58" t="s">
        <v>19266</v>
      </c>
      <c r="H525" s="54">
        <v>160.61000000000001</v>
      </c>
      <c r="I525" s="34" t="s">
        <v>525</v>
      </c>
      <c r="J525" s="35">
        <v>2</v>
      </c>
      <c r="K525" s="22" t="s">
        <v>0</v>
      </c>
      <c r="L525" s="36">
        <v>2.5</v>
      </c>
      <c r="M525" s="22" t="s">
        <v>0</v>
      </c>
      <c r="N525" s="32">
        <v>10</v>
      </c>
      <c r="O525" s="35">
        <v>1</v>
      </c>
      <c r="P525" s="22" t="s">
        <v>2</v>
      </c>
      <c r="Q525" s="35">
        <v>1200</v>
      </c>
      <c r="R525" s="22" t="s">
        <v>2</v>
      </c>
      <c r="S525" s="35">
        <v>800</v>
      </c>
      <c r="T525" s="31" t="s">
        <v>2</v>
      </c>
      <c r="U525" s="22" t="s">
        <v>1</v>
      </c>
      <c r="V525" s="35">
        <v>150</v>
      </c>
      <c r="W525" s="22" t="s">
        <v>2</v>
      </c>
      <c r="X525" s="35">
        <v>900</v>
      </c>
      <c r="Y525" s="22" t="s">
        <v>2</v>
      </c>
      <c r="Z525" s="35">
        <v>900</v>
      </c>
      <c r="AA525" s="22" t="s">
        <v>2</v>
      </c>
      <c r="AB525" s="22" t="s">
        <v>11045</v>
      </c>
      <c r="AC525" s="22" t="s">
        <v>2</v>
      </c>
      <c r="AD525" s="21" t="s">
        <v>5461</v>
      </c>
      <c r="AE525" s="21" t="s">
        <v>13475</v>
      </c>
      <c r="AF525" s="22" t="s">
        <v>3</v>
      </c>
    </row>
    <row r="526" spans="1:32" ht="15" customHeight="1" x14ac:dyDescent="0.25">
      <c r="A526" s="53">
        <v>43191</v>
      </c>
      <c r="B526" s="53">
        <v>43555</v>
      </c>
      <c r="C526" s="42" t="s">
        <v>6117</v>
      </c>
      <c r="D526" s="42" t="s">
        <v>15954</v>
      </c>
      <c r="E526" s="57">
        <v>1</v>
      </c>
      <c r="F526" s="58" t="s">
        <v>11045</v>
      </c>
      <c r="G526" s="58" t="s">
        <v>19266</v>
      </c>
      <c r="H526" s="54">
        <v>183.55</v>
      </c>
      <c r="I526" s="34" t="s">
        <v>526</v>
      </c>
      <c r="J526" s="35">
        <v>2.2000000000000002</v>
      </c>
      <c r="K526" s="22" t="s">
        <v>0</v>
      </c>
      <c r="L526" s="36">
        <v>2.7</v>
      </c>
      <c r="M526" s="22" t="s">
        <v>0</v>
      </c>
      <c r="N526" s="32">
        <v>10</v>
      </c>
      <c r="O526" s="35">
        <v>1</v>
      </c>
      <c r="P526" s="22" t="s">
        <v>2</v>
      </c>
      <c r="Q526" s="35">
        <v>1200</v>
      </c>
      <c r="R526" s="22" t="s">
        <v>2</v>
      </c>
      <c r="S526" s="35">
        <v>800</v>
      </c>
      <c r="T526" s="31" t="s">
        <v>2</v>
      </c>
      <c r="U526" s="22" t="s">
        <v>1</v>
      </c>
      <c r="V526" s="35">
        <v>150</v>
      </c>
      <c r="W526" s="22" t="s">
        <v>2</v>
      </c>
      <c r="X526" s="35">
        <v>1000</v>
      </c>
      <c r="Y526" s="22" t="s">
        <v>2</v>
      </c>
      <c r="Z526" s="35">
        <v>1000</v>
      </c>
      <c r="AA526" s="22" t="s">
        <v>2</v>
      </c>
      <c r="AB526" s="22" t="s">
        <v>11045</v>
      </c>
      <c r="AC526" s="22" t="s">
        <v>2</v>
      </c>
      <c r="AD526" s="21" t="s">
        <v>5461</v>
      </c>
      <c r="AE526" s="21" t="s">
        <v>13475</v>
      </c>
      <c r="AF526" s="22" t="s">
        <v>3</v>
      </c>
    </row>
    <row r="527" spans="1:32" ht="15" customHeight="1" x14ac:dyDescent="0.25">
      <c r="A527" s="53">
        <v>43191</v>
      </c>
      <c r="B527" s="53">
        <v>43555</v>
      </c>
      <c r="C527" s="42" t="s">
        <v>6119</v>
      </c>
      <c r="D527" s="42" t="s">
        <v>15954</v>
      </c>
      <c r="E527" s="57">
        <v>1</v>
      </c>
      <c r="F527" s="58" t="s">
        <v>11045</v>
      </c>
      <c r="G527" s="58" t="s">
        <v>19266</v>
      </c>
      <c r="H527" s="54">
        <v>229.41</v>
      </c>
      <c r="I527" s="34" t="s">
        <v>528</v>
      </c>
      <c r="J527" s="35">
        <v>2.4</v>
      </c>
      <c r="K527" s="22" t="s">
        <v>0</v>
      </c>
      <c r="L527" s="36">
        <v>2.9</v>
      </c>
      <c r="M527" s="22" t="s">
        <v>0</v>
      </c>
      <c r="N527" s="32">
        <v>10</v>
      </c>
      <c r="O527" s="35">
        <v>1</v>
      </c>
      <c r="P527" s="22" t="s">
        <v>2</v>
      </c>
      <c r="Q527" s="35">
        <v>1200</v>
      </c>
      <c r="R527" s="22" t="s">
        <v>2</v>
      </c>
      <c r="S527" s="35">
        <v>800</v>
      </c>
      <c r="T527" s="31" t="s">
        <v>2</v>
      </c>
      <c r="U527" s="22" t="s">
        <v>1</v>
      </c>
      <c r="V527" s="35">
        <v>150</v>
      </c>
      <c r="W527" s="22" t="s">
        <v>2</v>
      </c>
      <c r="X527" s="35">
        <v>800</v>
      </c>
      <c r="Y527" s="22" t="s">
        <v>2</v>
      </c>
      <c r="Z527" s="35">
        <v>1400</v>
      </c>
      <c r="AA527" s="22" t="s">
        <v>2</v>
      </c>
      <c r="AB527" s="22" t="s">
        <v>11045</v>
      </c>
      <c r="AC527" s="22" t="s">
        <v>2</v>
      </c>
      <c r="AD527" s="21" t="s">
        <v>5461</v>
      </c>
      <c r="AE527" s="21" t="s">
        <v>13475</v>
      </c>
      <c r="AF527" s="22" t="s">
        <v>3</v>
      </c>
    </row>
    <row r="528" spans="1:32" ht="15" customHeight="1" x14ac:dyDescent="0.25">
      <c r="A528" s="53">
        <v>43191</v>
      </c>
      <c r="B528" s="53">
        <v>43555</v>
      </c>
      <c r="C528" s="42" t="s">
        <v>6120</v>
      </c>
      <c r="D528" s="42" t="s">
        <v>15954</v>
      </c>
      <c r="E528" s="57">
        <v>1</v>
      </c>
      <c r="F528" s="58" t="s">
        <v>11045</v>
      </c>
      <c r="G528" s="58" t="s">
        <v>19266</v>
      </c>
      <c r="H528" s="54">
        <v>183.55</v>
      </c>
      <c r="I528" s="34" t="s">
        <v>529</v>
      </c>
      <c r="J528" s="35">
        <v>2.2000000000000002</v>
      </c>
      <c r="K528" s="22" t="s">
        <v>0</v>
      </c>
      <c r="L528" s="36">
        <v>2.7</v>
      </c>
      <c r="M528" s="22" t="s">
        <v>0</v>
      </c>
      <c r="N528" s="32">
        <v>10</v>
      </c>
      <c r="O528" s="35">
        <v>1</v>
      </c>
      <c r="P528" s="22" t="s">
        <v>2</v>
      </c>
      <c r="Q528" s="35">
        <v>1200</v>
      </c>
      <c r="R528" s="22" t="s">
        <v>2</v>
      </c>
      <c r="S528" s="35">
        <v>800</v>
      </c>
      <c r="T528" s="31" t="s">
        <v>2</v>
      </c>
      <c r="U528" s="22" t="s">
        <v>1</v>
      </c>
      <c r="V528" s="35">
        <v>150</v>
      </c>
      <c r="W528" s="22" t="s">
        <v>2</v>
      </c>
      <c r="X528" s="35">
        <v>1000</v>
      </c>
      <c r="Y528" s="22" t="s">
        <v>2</v>
      </c>
      <c r="Z528" s="35">
        <v>1000</v>
      </c>
      <c r="AA528" s="22" t="s">
        <v>2</v>
      </c>
      <c r="AB528" s="22" t="s">
        <v>11045</v>
      </c>
      <c r="AC528" s="22" t="s">
        <v>2</v>
      </c>
      <c r="AD528" s="21" t="s">
        <v>5461</v>
      </c>
      <c r="AE528" s="21" t="s">
        <v>13475</v>
      </c>
      <c r="AF528" s="22" t="s">
        <v>3</v>
      </c>
    </row>
    <row r="529" spans="1:32" ht="15" customHeight="1" x14ac:dyDescent="0.25">
      <c r="A529" s="53">
        <v>43191</v>
      </c>
      <c r="B529" s="53">
        <v>43555</v>
      </c>
      <c r="C529" s="42" t="s">
        <v>6121</v>
      </c>
      <c r="D529" s="42" t="s">
        <v>15955</v>
      </c>
      <c r="E529" s="57">
        <v>1</v>
      </c>
      <c r="F529" s="58" t="s">
        <v>11045</v>
      </c>
      <c r="G529" s="58" t="s">
        <v>19266</v>
      </c>
      <c r="H529" s="54">
        <v>177.53</v>
      </c>
      <c r="I529" s="34" t="s">
        <v>530</v>
      </c>
      <c r="J529" s="35">
        <v>2.6</v>
      </c>
      <c r="K529" s="22" t="s">
        <v>0</v>
      </c>
      <c r="L529" s="36">
        <v>2.8</v>
      </c>
      <c r="M529" s="22" t="s">
        <v>0</v>
      </c>
      <c r="N529" s="32">
        <v>10</v>
      </c>
      <c r="O529" s="35">
        <v>1</v>
      </c>
      <c r="P529" s="22" t="s">
        <v>2</v>
      </c>
      <c r="Q529" s="35">
        <v>1200</v>
      </c>
      <c r="R529" s="22" t="s">
        <v>2</v>
      </c>
      <c r="S529" s="35">
        <v>800</v>
      </c>
      <c r="T529" s="31" t="s">
        <v>2</v>
      </c>
      <c r="U529" s="22" t="s">
        <v>1</v>
      </c>
      <c r="V529" s="35">
        <v>90</v>
      </c>
      <c r="W529" s="22" t="s">
        <v>2</v>
      </c>
      <c r="X529" s="35">
        <v>900</v>
      </c>
      <c r="Y529" s="22" t="s">
        <v>2</v>
      </c>
      <c r="Z529" s="35">
        <v>900</v>
      </c>
      <c r="AA529" s="22" t="s">
        <v>2</v>
      </c>
      <c r="AB529" s="22" t="s">
        <v>11045</v>
      </c>
      <c r="AC529" s="22" t="s">
        <v>2</v>
      </c>
      <c r="AD529" s="21" t="s">
        <v>5467</v>
      </c>
      <c r="AE529" s="21" t="s">
        <v>13474</v>
      </c>
      <c r="AF529" s="22" t="s">
        <v>3</v>
      </c>
    </row>
    <row r="530" spans="1:32" ht="15" customHeight="1" x14ac:dyDescent="0.25">
      <c r="A530" s="53">
        <v>43191</v>
      </c>
      <c r="B530" s="53">
        <v>43555</v>
      </c>
      <c r="C530" s="42" t="s">
        <v>6122</v>
      </c>
      <c r="D530" s="42" t="s">
        <v>15955</v>
      </c>
      <c r="E530" s="57">
        <v>1</v>
      </c>
      <c r="F530" s="58" t="s">
        <v>11045</v>
      </c>
      <c r="G530" s="58" t="s">
        <v>19266</v>
      </c>
      <c r="H530" s="54">
        <v>177.53</v>
      </c>
      <c r="I530" s="34" t="s">
        <v>531</v>
      </c>
      <c r="J530" s="35">
        <v>3.2</v>
      </c>
      <c r="K530" s="22" t="s">
        <v>0</v>
      </c>
      <c r="L530" s="36">
        <v>3.4</v>
      </c>
      <c r="M530" s="22" t="s">
        <v>0</v>
      </c>
      <c r="N530" s="32">
        <v>10</v>
      </c>
      <c r="O530" s="35">
        <v>1</v>
      </c>
      <c r="P530" s="22" t="s">
        <v>2</v>
      </c>
      <c r="Q530" s="35">
        <v>1200</v>
      </c>
      <c r="R530" s="22" t="s">
        <v>2</v>
      </c>
      <c r="S530" s="35">
        <v>800</v>
      </c>
      <c r="T530" s="31" t="s">
        <v>2</v>
      </c>
      <c r="U530" s="22" t="s">
        <v>1</v>
      </c>
      <c r="V530" s="35">
        <v>90</v>
      </c>
      <c r="W530" s="22" t="s">
        <v>2</v>
      </c>
      <c r="X530" s="35">
        <v>1000</v>
      </c>
      <c r="Y530" s="22" t="s">
        <v>2</v>
      </c>
      <c r="Z530" s="35">
        <v>1000</v>
      </c>
      <c r="AA530" s="22" t="s">
        <v>2</v>
      </c>
      <c r="AB530" s="22" t="s">
        <v>11045</v>
      </c>
      <c r="AC530" s="22" t="s">
        <v>2</v>
      </c>
      <c r="AD530" s="21" t="s">
        <v>5467</v>
      </c>
      <c r="AE530" s="21" t="s">
        <v>13474</v>
      </c>
      <c r="AF530" s="22" t="s">
        <v>3</v>
      </c>
    </row>
    <row r="531" spans="1:32" ht="15" customHeight="1" x14ac:dyDescent="0.25">
      <c r="A531" s="53">
        <v>43191</v>
      </c>
      <c r="B531" s="53">
        <v>43555</v>
      </c>
      <c r="C531" s="42" t="s">
        <v>6123</v>
      </c>
      <c r="D531" s="42" t="s">
        <v>15955</v>
      </c>
      <c r="E531" s="57">
        <v>1</v>
      </c>
      <c r="F531" s="58" t="s">
        <v>11045</v>
      </c>
      <c r="G531" s="58" t="s">
        <v>19266</v>
      </c>
      <c r="H531" s="54">
        <v>228.29</v>
      </c>
      <c r="I531" s="34" t="s">
        <v>532</v>
      </c>
      <c r="J531" s="35">
        <v>2.5</v>
      </c>
      <c r="K531" s="22" t="s">
        <v>0</v>
      </c>
      <c r="L531" s="36">
        <v>2.7</v>
      </c>
      <c r="M531" s="22" t="s">
        <v>0</v>
      </c>
      <c r="N531" s="32">
        <v>10</v>
      </c>
      <c r="O531" s="35">
        <v>1</v>
      </c>
      <c r="P531" s="22" t="s">
        <v>2</v>
      </c>
      <c r="Q531" s="35">
        <v>1200</v>
      </c>
      <c r="R531" s="22" t="s">
        <v>2</v>
      </c>
      <c r="S531" s="35">
        <v>800</v>
      </c>
      <c r="T531" s="31" t="s">
        <v>2</v>
      </c>
      <c r="U531" s="22" t="s">
        <v>1</v>
      </c>
      <c r="V531" s="35">
        <v>90</v>
      </c>
      <c r="W531" s="22" t="s">
        <v>2</v>
      </c>
      <c r="X531" s="35">
        <v>800</v>
      </c>
      <c r="Y531" s="22" t="s">
        <v>2</v>
      </c>
      <c r="Z531" s="35">
        <v>1000</v>
      </c>
      <c r="AA531" s="22" t="s">
        <v>2</v>
      </c>
      <c r="AB531" s="22" t="s">
        <v>11045</v>
      </c>
      <c r="AC531" s="22" t="s">
        <v>2</v>
      </c>
      <c r="AD531" s="21" t="s">
        <v>5467</v>
      </c>
      <c r="AE531" s="21" t="s">
        <v>13474</v>
      </c>
      <c r="AF531" s="22" t="s">
        <v>3</v>
      </c>
    </row>
    <row r="532" spans="1:32" ht="15" customHeight="1" x14ac:dyDescent="0.25">
      <c r="A532" s="53">
        <v>43191</v>
      </c>
      <c r="B532" s="53">
        <v>43555</v>
      </c>
      <c r="C532" s="42" t="s">
        <v>6124</v>
      </c>
      <c r="D532" s="42" t="s">
        <v>15955</v>
      </c>
      <c r="E532" s="57">
        <v>1</v>
      </c>
      <c r="F532" s="58" t="s">
        <v>11045</v>
      </c>
      <c r="G532" s="58" t="s">
        <v>19266</v>
      </c>
      <c r="H532" s="54">
        <v>253.66</v>
      </c>
      <c r="I532" s="34" t="s">
        <v>533</v>
      </c>
      <c r="J532" s="35">
        <v>3.1</v>
      </c>
      <c r="K532" s="22" t="s">
        <v>0</v>
      </c>
      <c r="L532" s="36">
        <v>3.3</v>
      </c>
      <c r="M532" s="22" t="s">
        <v>0</v>
      </c>
      <c r="N532" s="32">
        <v>10</v>
      </c>
      <c r="O532" s="35">
        <v>1</v>
      </c>
      <c r="P532" s="22" t="s">
        <v>2</v>
      </c>
      <c r="Q532" s="35">
        <v>1200</v>
      </c>
      <c r="R532" s="22" t="s">
        <v>2</v>
      </c>
      <c r="S532" s="35">
        <v>800</v>
      </c>
      <c r="T532" s="31" t="s">
        <v>2</v>
      </c>
      <c r="U532" s="22" t="s">
        <v>1</v>
      </c>
      <c r="V532" s="35">
        <v>90</v>
      </c>
      <c r="W532" s="22" t="s">
        <v>2</v>
      </c>
      <c r="X532" s="35">
        <v>800</v>
      </c>
      <c r="Y532" s="22" t="s">
        <v>2</v>
      </c>
      <c r="Z532" s="35">
        <v>1200</v>
      </c>
      <c r="AA532" s="22" t="s">
        <v>2</v>
      </c>
      <c r="AB532" s="22" t="s">
        <v>11045</v>
      </c>
      <c r="AC532" s="22" t="s">
        <v>2</v>
      </c>
      <c r="AD532" s="21" t="s">
        <v>5467</v>
      </c>
      <c r="AE532" s="21" t="s">
        <v>13474</v>
      </c>
      <c r="AF532" s="22" t="s">
        <v>3</v>
      </c>
    </row>
    <row r="533" spans="1:32" ht="15" customHeight="1" x14ac:dyDescent="0.25">
      <c r="A533" s="53">
        <v>43191</v>
      </c>
      <c r="B533" s="53">
        <v>43555</v>
      </c>
      <c r="C533" s="42" t="s">
        <v>6126</v>
      </c>
      <c r="D533" s="42" t="s">
        <v>15955</v>
      </c>
      <c r="E533" s="57">
        <v>1</v>
      </c>
      <c r="F533" s="58" t="s">
        <v>11045</v>
      </c>
      <c r="G533" s="58" t="s">
        <v>19266</v>
      </c>
      <c r="H533" s="54">
        <v>304.38</v>
      </c>
      <c r="I533" s="34" t="s">
        <v>535</v>
      </c>
      <c r="J533" s="35">
        <v>3.6</v>
      </c>
      <c r="K533" s="22" t="s">
        <v>0</v>
      </c>
      <c r="L533" s="36">
        <v>3.8</v>
      </c>
      <c r="M533" s="22" t="s">
        <v>0</v>
      </c>
      <c r="N533" s="32">
        <v>10</v>
      </c>
      <c r="O533" s="35">
        <v>1</v>
      </c>
      <c r="P533" s="22" t="s">
        <v>2</v>
      </c>
      <c r="Q533" s="35">
        <v>1200</v>
      </c>
      <c r="R533" s="22" t="s">
        <v>2</v>
      </c>
      <c r="S533" s="35">
        <v>800</v>
      </c>
      <c r="T533" s="31" t="s">
        <v>2</v>
      </c>
      <c r="U533" s="22" t="s">
        <v>1</v>
      </c>
      <c r="V533" s="35">
        <v>90</v>
      </c>
      <c r="W533" s="22" t="s">
        <v>2</v>
      </c>
      <c r="X533" s="35">
        <v>800</v>
      </c>
      <c r="Y533" s="22" t="s">
        <v>2</v>
      </c>
      <c r="Z533" s="35">
        <v>1400</v>
      </c>
      <c r="AA533" s="22" t="s">
        <v>2</v>
      </c>
      <c r="AB533" s="22" t="s">
        <v>11045</v>
      </c>
      <c r="AC533" s="22" t="s">
        <v>2</v>
      </c>
      <c r="AD533" s="21" t="s">
        <v>5467</v>
      </c>
      <c r="AE533" s="21" t="s">
        <v>13474</v>
      </c>
      <c r="AF533" s="22" t="s">
        <v>3</v>
      </c>
    </row>
    <row r="534" spans="1:32" ht="15" customHeight="1" x14ac:dyDescent="0.25">
      <c r="A534" s="53">
        <v>43191</v>
      </c>
      <c r="B534" s="53">
        <v>43555</v>
      </c>
      <c r="C534" s="42" t="s">
        <v>8037</v>
      </c>
      <c r="D534" s="42" t="s">
        <v>15835</v>
      </c>
      <c r="E534" s="57">
        <v>1</v>
      </c>
      <c r="F534" s="58" t="s">
        <v>11045</v>
      </c>
      <c r="G534" s="58" t="s">
        <v>19266</v>
      </c>
      <c r="H534" s="54">
        <v>637.66</v>
      </c>
      <c r="I534" s="34" t="s">
        <v>2449</v>
      </c>
      <c r="J534" s="35">
        <v>21.9</v>
      </c>
      <c r="K534" s="22" t="s">
        <v>0</v>
      </c>
      <c r="L534" s="36">
        <v>23</v>
      </c>
      <c r="M534" s="22" t="s">
        <v>0</v>
      </c>
      <c r="N534" s="32">
        <v>12</v>
      </c>
      <c r="O534" s="35">
        <v>1</v>
      </c>
      <c r="P534" s="22" t="s">
        <v>2</v>
      </c>
      <c r="Q534" s="35">
        <v>1</v>
      </c>
      <c r="R534" s="22" t="s">
        <v>2</v>
      </c>
      <c r="S534" s="35">
        <v>1</v>
      </c>
      <c r="T534" s="31" t="s">
        <v>2</v>
      </c>
      <c r="U534" s="22" t="s">
        <v>1</v>
      </c>
      <c r="V534" s="35">
        <v>390</v>
      </c>
      <c r="W534" s="22" t="s">
        <v>2</v>
      </c>
      <c r="X534" s="35">
        <v>450</v>
      </c>
      <c r="Y534" s="22" t="s">
        <v>2</v>
      </c>
      <c r="Z534" s="35">
        <v>520</v>
      </c>
      <c r="AA534" s="22" t="s">
        <v>2</v>
      </c>
      <c r="AB534" s="22" t="s">
        <v>11045</v>
      </c>
      <c r="AC534" s="22" t="s">
        <v>2</v>
      </c>
      <c r="AD534" s="21" t="s">
        <v>5444</v>
      </c>
      <c r="AE534" s="21" t="s">
        <v>13475</v>
      </c>
      <c r="AF534" s="22" t="s">
        <v>3</v>
      </c>
    </row>
    <row r="535" spans="1:32" ht="15" customHeight="1" x14ac:dyDescent="0.25">
      <c r="A535" s="53">
        <v>43191</v>
      </c>
      <c r="B535" s="53">
        <v>43555</v>
      </c>
      <c r="C535" s="42" t="s">
        <v>8047</v>
      </c>
      <c r="D535" s="42" t="s">
        <v>15835</v>
      </c>
      <c r="E535" s="57">
        <v>1</v>
      </c>
      <c r="F535" s="58" t="s">
        <v>11045</v>
      </c>
      <c r="G535" s="58" t="s">
        <v>19266</v>
      </c>
      <c r="H535" s="54">
        <v>645.41999999999996</v>
      </c>
      <c r="I535" s="34" t="s">
        <v>2459</v>
      </c>
      <c r="J535" s="35">
        <v>23.8</v>
      </c>
      <c r="K535" s="22" t="s">
        <v>0</v>
      </c>
      <c r="L535" s="36">
        <v>25</v>
      </c>
      <c r="M535" s="22" t="s">
        <v>0</v>
      </c>
      <c r="N535" s="32">
        <v>12</v>
      </c>
      <c r="O535" s="35">
        <v>1</v>
      </c>
      <c r="P535" s="22" t="s">
        <v>2</v>
      </c>
      <c r="Q535" s="35">
        <v>1</v>
      </c>
      <c r="R535" s="22" t="s">
        <v>2</v>
      </c>
      <c r="S535" s="35">
        <v>1</v>
      </c>
      <c r="T535" s="31" t="s">
        <v>2</v>
      </c>
      <c r="U535" s="22" t="s">
        <v>1</v>
      </c>
      <c r="V535" s="35">
        <v>390</v>
      </c>
      <c r="W535" s="22" t="s">
        <v>2</v>
      </c>
      <c r="X535" s="35">
        <v>450</v>
      </c>
      <c r="Y535" s="22" t="s">
        <v>2</v>
      </c>
      <c r="Z535" s="35">
        <v>570</v>
      </c>
      <c r="AA535" s="22" t="s">
        <v>2</v>
      </c>
      <c r="AB535" s="22" t="s">
        <v>11045</v>
      </c>
      <c r="AC535" s="22" t="s">
        <v>2</v>
      </c>
      <c r="AD535" s="21" t="s">
        <v>5444</v>
      </c>
      <c r="AE535" s="21" t="s">
        <v>13475</v>
      </c>
      <c r="AF535" s="22" t="s">
        <v>3</v>
      </c>
    </row>
    <row r="536" spans="1:32" ht="15" customHeight="1" x14ac:dyDescent="0.25">
      <c r="A536" s="53">
        <v>43191</v>
      </c>
      <c r="B536" s="53">
        <v>43555</v>
      </c>
      <c r="C536" s="42" t="s">
        <v>8042</v>
      </c>
      <c r="D536" s="42" t="s">
        <v>15834</v>
      </c>
      <c r="E536" s="57">
        <v>1</v>
      </c>
      <c r="F536" s="58" t="s">
        <v>11045</v>
      </c>
      <c r="G536" s="58" t="s">
        <v>19266</v>
      </c>
      <c r="H536" s="54">
        <v>394.98</v>
      </c>
      <c r="I536" s="34" t="s">
        <v>2454</v>
      </c>
      <c r="J536" s="35">
        <v>20</v>
      </c>
      <c r="K536" s="22" t="s">
        <v>0</v>
      </c>
      <c r="L536" s="36">
        <v>21</v>
      </c>
      <c r="M536" s="22" t="s">
        <v>0</v>
      </c>
      <c r="N536" s="32">
        <v>12</v>
      </c>
      <c r="O536" s="35">
        <v>1</v>
      </c>
      <c r="P536" s="22" t="s">
        <v>2</v>
      </c>
      <c r="Q536" s="35">
        <v>1</v>
      </c>
      <c r="R536" s="22" t="s">
        <v>2</v>
      </c>
      <c r="S536" s="35">
        <v>1</v>
      </c>
      <c r="T536" s="31" t="s">
        <v>2</v>
      </c>
      <c r="U536" s="22" t="s">
        <v>1</v>
      </c>
      <c r="V536" s="35">
        <v>390</v>
      </c>
      <c r="W536" s="22" t="s">
        <v>2</v>
      </c>
      <c r="X536" s="35">
        <v>450</v>
      </c>
      <c r="Y536" s="22" t="s">
        <v>2</v>
      </c>
      <c r="Z536" s="35">
        <v>570</v>
      </c>
      <c r="AA536" s="22" t="s">
        <v>2</v>
      </c>
      <c r="AB536" s="22" t="s">
        <v>11045</v>
      </c>
      <c r="AC536" s="22" t="s">
        <v>2</v>
      </c>
      <c r="AD536" s="21" t="s">
        <v>5444</v>
      </c>
      <c r="AE536" s="21" t="s">
        <v>13475</v>
      </c>
      <c r="AF536" s="22" t="s">
        <v>3</v>
      </c>
    </row>
    <row r="537" spans="1:32" ht="15" customHeight="1" x14ac:dyDescent="0.25">
      <c r="A537" s="53">
        <v>43191</v>
      </c>
      <c r="B537" s="53">
        <v>43555</v>
      </c>
      <c r="C537" s="42" t="s">
        <v>8043</v>
      </c>
      <c r="D537" s="42" t="s">
        <v>15835</v>
      </c>
      <c r="E537" s="57">
        <v>1</v>
      </c>
      <c r="F537" s="58" t="s">
        <v>11045</v>
      </c>
      <c r="G537" s="58" t="s">
        <v>19266</v>
      </c>
      <c r="H537" s="54">
        <v>394.98</v>
      </c>
      <c r="I537" s="34" t="s">
        <v>2455</v>
      </c>
      <c r="J537" s="35">
        <v>20</v>
      </c>
      <c r="K537" s="22" t="s">
        <v>0</v>
      </c>
      <c r="L537" s="36">
        <v>21</v>
      </c>
      <c r="M537" s="22" t="s">
        <v>0</v>
      </c>
      <c r="N537" s="32">
        <v>12</v>
      </c>
      <c r="O537" s="35">
        <v>1</v>
      </c>
      <c r="P537" s="22" t="s">
        <v>2</v>
      </c>
      <c r="Q537" s="35">
        <v>800</v>
      </c>
      <c r="R537" s="22" t="s">
        <v>2</v>
      </c>
      <c r="S537" s="35">
        <v>1200</v>
      </c>
      <c r="T537" s="31" t="s">
        <v>2</v>
      </c>
      <c r="U537" s="22" t="s">
        <v>1</v>
      </c>
      <c r="V537" s="35">
        <v>390</v>
      </c>
      <c r="W537" s="22" t="s">
        <v>2</v>
      </c>
      <c r="X537" s="35">
        <v>450</v>
      </c>
      <c r="Y537" s="22" t="s">
        <v>2</v>
      </c>
      <c r="Z537" s="35">
        <v>570</v>
      </c>
      <c r="AA537" s="22" t="s">
        <v>2</v>
      </c>
      <c r="AB537" s="22" t="s">
        <v>11045</v>
      </c>
      <c r="AC537" s="22" t="s">
        <v>2</v>
      </c>
      <c r="AD537" s="21" t="s">
        <v>5444</v>
      </c>
      <c r="AE537" s="21" t="s">
        <v>13475</v>
      </c>
      <c r="AF537" s="22" t="s">
        <v>3</v>
      </c>
    </row>
    <row r="538" spans="1:32" ht="15" customHeight="1" x14ac:dyDescent="0.25">
      <c r="A538" s="53">
        <v>43191</v>
      </c>
      <c r="B538" s="53">
        <v>43555</v>
      </c>
      <c r="C538" s="42" t="s">
        <v>8038</v>
      </c>
      <c r="D538" s="42" t="s">
        <v>15834</v>
      </c>
      <c r="E538" s="57">
        <v>1</v>
      </c>
      <c r="F538" s="58" t="s">
        <v>11045</v>
      </c>
      <c r="G538" s="58" t="s">
        <v>19266</v>
      </c>
      <c r="H538" s="54">
        <v>487.95</v>
      </c>
      <c r="I538" s="34" t="s">
        <v>2450</v>
      </c>
      <c r="J538" s="35">
        <v>19</v>
      </c>
      <c r="K538" s="22" t="s">
        <v>0</v>
      </c>
      <c r="L538" s="36">
        <v>20</v>
      </c>
      <c r="M538" s="22" t="s">
        <v>0</v>
      </c>
      <c r="N538" s="32">
        <v>10</v>
      </c>
      <c r="O538" s="35">
        <v>2100</v>
      </c>
      <c r="P538" s="22" t="s">
        <v>2</v>
      </c>
      <c r="Q538" s="35">
        <v>800</v>
      </c>
      <c r="R538" s="22" t="s">
        <v>2</v>
      </c>
      <c r="S538" s="35">
        <v>1200</v>
      </c>
      <c r="T538" s="31" t="s">
        <v>2</v>
      </c>
      <c r="U538" s="22" t="s">
        <v>1</v>
      </c>
      <c r="V538" s="35">
        <v>373</v>
      </c>
      <c r="W538" s="22" t="s">
        <v>2</v>
      </c>
      <c r="X538" s="35">
        <v>380</v>
      </c>
      <c r="Y538" s="22" t="s">
        <v>2</v>
      </c>
      <c r="Z538" s="35">
        <v>570</v>
      </c>
      <c r="AA538" s="22" t="s">
        <v>2</v>
      </c>
      <c r="AB538" s="22" t="s">
        <v>11045</v>
      </c>
      <c r="AC538" s="22" t="s">
        <v>2</v>
      </c>
      <c r="AD538" s="21" t="s">
        <v>5444</v>
      </c>
      <c r="AE538" s="21" t="s">
        <v>13475</v>
      </c>
      <c r="AF538" s="22" t="s">
        <v>3</v>
      </c>
    </row>
    <row r="539" spans="1:32" ht="15" customHeight="1" x14ac:dyDescent="0.25">
      <c r="A539" s="53">
        <v>43191</v>
      </c>
      <c r="B539" s="53">
        <v>43555</v>
      </c>
      <c r="C539" s="42" t="s">
        <v>8039</v>
      </c>
      <c r="D539" s="42" t="s">
        <v>15835</v>
      </c>
      <c r="E539" s="57">
        <v>1</v>
      </c>
      <c r="F539" s="58" t="s">
        <v>11045</v>
      </c>
      <c r="G539" s="58" t="s">
        <v>19266</v>
      </c>
      <c r="H539" s="54">
        <v>487.95</v>
      </c>
      <c r="I539" s="34" t="s">
        <v>2451</v>
      </c>
      <c r="J539" s="35">
        <v>19</v>
      </c>
      <c r="K539" s="22" t="s">
        <v>0</v>
      </c>
      <c r="L539" s="36">
        <v>20</v>
      </c>
      <c r="M539" s="22" t="s">
        <v>0</v>
      </c>
      <c r="N539" s="32">
        <v>10</v>
      </c>
      <c r="O539" s="35">
        <v>2100</v>
      </c>
      <c r="P539" s="22" t="s">
        <v>2</v>
      </c>
      <c r="Q539" s="35">
        <v>800</v>
      </c>
      <c r="R539" s="22" t="s">
        <v>2</v>
      </c>
      <c r="S539" s="35">
        <v>1200</v>
      </c>
      <c r="T539" s="31" t="s">
        <v>2</v>
      </c>
      <c r="U539" s="22" t="s">
        <v>1</v>
      </c>
      <c r="V539" s="35">
        <v>373</v>
      </c>
      <c r="W539" s="22" t="s">
        <v>2</v>
      </c>
      <c r="X539" s="35">
        <v>380</v>
      </c>
      <c r="Y539" s="22" t="s">
        <v>2</v>
      </c>
      <c r="Z539" s="35">
        <v>570</v>
      </c>
      <c r="AA539" s="22" t="s">
        <v>2</v>
      </c>
      <c r="AB539" s="22" t="s">
        <v>11045</v>
      </c>
      <c r="AC539" s="22" t="s">
        <v>2</v>
      </c>
      <c r="AD539" s="21" t="s">
        <v>5444</v>
      </c>
      <c r="AE539" s="21" t="s">
        <v>13475</v>
      </c>
      <c r="AF539" s="22" t="s">
        <v>3</v>
      </c>
    </row>
    <row r="540" spans="1:32" ht="15" customHeight="1" x14ac:dyDescent="0.25">
      <c r="A540" s="53">
        <v>43191</v>
      </c>
      <c r="B540" s="53">
        <v>43555</v>
      </c>
      <c r="C540" s="42" t="s">
        <v>8067</v>
      </c>
      <c r="D540" s="42" t="s">
        <v>15956</v>
      </c>
      <c r="E540" s="57">
        <v>1</v>
      </c>
      <c r="F540" s="58" t="s">
        <v>11045</v>
      </c>
      <c r="G540" s="58" t="s">
        <v>19266</v>
      </c>
      <c r="H540" s="54">
        <v>64.540000000000006</v>
      </c>
      <c r="I540" s="34" t="s">
        <v>2479</v>
      </c>
      <c r="J540" s="35">
        <v>1.022</v>
      </c>
      <c r="K540" s="22" t="s">
        <v>0</v>
      </c>
      <c r="L540" s="36">
        <v>1.1240000000000001</v>
      </c>
      <c r="M540" s="22" t="s">
        <v>0</v>
      </c>
      <c r="N540" s="32">
        <v>999</v>
      </c>
      <c r="O540" s="35">
        <v>1</v>
      </c>
      <c r="P540" s="22" t="s">
        <v>2</v>
      </c>
      <c r="Q540" s="35">
        <v>800</v>
      </c>
      <c r="R540" s="22" t="s">
        <v>2</v>
      </c>
      <c r="S540" s="35">
        <v>1200</v>
      </c>
      <c r="T540" s="31" t="s">
        <v>2</v>
      </c>
      <c r="U540" s="22" t="s">
        <v>1</v>
      </c>
      <c r="V540" s="35">
        <v>165</v>
      </c>
      <c r="W540" s="22" t="s">
        <v>2</v>
      </c>
      <c r="X540" s="35">
        <v>80</v>
      </c>
      <c r="Y540" s="22" t="s">
        <v>2</v>
      </c>
      <c r="Z540" s="35">
        <v>80</v>
      </c>
      <c r="AA540" s="22" t="s">
        <v>2</v>
      </c>
      <c r="AB540" s="22" t="s">
        <v>11045</v>
      </c>
      <c r="AC540" s="22" t="s">
        <v>2</v>
      </c>
      <c r="AD540" s="21" t="s">
        <v>5444</v>
      </c>
      <c r="AE540" s="21" t="s">
        <v>13475</v>
      </c>
      <c r="AF540" s="22" t="s">
        <v>3</v>
      </c>
    </row>
    <row r="541" spans="1:32" ht="15" customHeight="1" x14ac:dyDescent="0.25">
      <c r="A541" s="53">
        <v>43191</v>
      </c>
      <c r="B541" s="53">
        <v>43555</v>
      </c>
      <c r="C541" s="42" t="s">
        <v>8068</v>
      </c>
      <c r="D541" s="42" t="s">
        <v>15956</v>
      </c>
      <c r="E541" s="57">
        <v>1</v>
      </c>
      <c r="F541" s="58" t="s">
        <v>11045</v>
      </c>
      <c r="G541" s="58" t="s">
        <v>19266</v>
      </c>
      <c r="H541" s="54">
        <v>64.540000000000006</v>
      </c>
      <c r="I541" s="34" t="s">
        <v>2480</v>
      </c>
      <c r="J541" s="35">
        <v>2.2000000000000002</v>
      </c>
      <c r="K541" s="22" t="s">
        <v>0</v>
      </c>
      <c r="L541" s="36">
        <v>2.42</v>
      </c>
      <c r="M541" s="22" t="s">
        <v>0</v>
      </c>
      <c r="N541" s="32">
        <v>272</v>
      </c>
      <c r="O541" s="35">
        <v>1</v>
      </c>
      <c r="P541" s="22" t="s">
        <v>2</v>
      </c>
      <c r="Q541" s="35">
        <v>1</v>
      </c>
      <c r="R541" s="22" t="s">
        <v>2</v>
      </c>
      <c r="S541" s="35">
        <v>1</v>
      </c>
      <c r="T541" s="31" t="s">
        <v>2</v>
      </c>
      <c r="U541" s="22" t="s">
        <v>1</v>
      </c>
      <c r="V541" s="35">
        <v>355</v>
      </c>
      <c r="W541" s="22" t="s">
        <v>2</v>
      </c>
      <c r="X541" s="35">
        <v>80</v>
      </c>
      <c r="Y541" s="22" t="s">
        <v>2</v>
      </c>
      <c r="Z541" s="35">
        <v>80</v>
      </c>
      <c r="AA541" s="22" t="s">
        <v>2</v>
      </c>
      <c r="AB541" s="22" t="s">
        <v>11045</v>
      </c>
      <c r="AC541" s="22" t="s">
        <v>2</v>
      </c>
      <c r="AD541" s="21" t="s">
        <v>5444</v>
      </c>
      <c r="AE541" s="21" t="s">
        <v>13475</v>
      </c>
      <c r="AF541" s="22" t="s">
        <v>3</v>
      </c>
    </row>
    <row r="542" spans="1:32" ht="15" customHeight="1" x14ac:dyDescent="0.25">
      <c r="A542" s="53">
        <v>43191</v>
      </c>
      <c r="B542" s="53">
        <v>43555</v>
      </c>
      <c r="C542" s="42" t="s">
        <v>8069</v>
      </c>
      <c r="D542" s="42" t="s">
        <v>15956</v>
      </c>
      <c r="E542" s="57">
        <v>1</v>
      </c>
      <c r="F542" s="58" t="s">
        <v>11045</v>
      </c>
      <c r="G542" s="58" t="s">
        <v>19266</v>
      </c>
      <c r="H542" s="54">
        <v>64.540000000000006</v>
      </c>
      <c r="I542" s="34" t="s">
        <v>2481</v>
      </c>
      <c r="J542" s="35">
        <v>1.766</v>
      </c>
      <c r="K542" s="22" t="s">
        <v>0</v>
      </c>
      <c r="L542" s="36">
        <v>1.9430000000000001</v>
      </c>
      <c r="M542" s="22" t="s">
        <v>0</v>
      </c>
      <c r="N542" s="32">
        <v>272</v>
      </c>
      <c r="O542" s="35">
        <v>1</v>
      </c>
      <c r="P542" s="22" t="s">
        <v>2</v>
      </c>
      <c r="Q542" s="35">
        <v>1</v>
      </c>
      <c r="R542" s="22" t="s">
        <v>2</v>
      </c>
      <c r="S542" s="35">
        <v>1</v>
      </c>
      <c r="T542" s="31" t="s">
        <v>2</v>
      </c>
      <c r="U542" s="22" t="s">
        <v>1</v>
      </c>
      <c r="V542" s="35">
        <v>280</v>
      </c>
      <c r="W542" s="22" t="s">
        <v>2</v>
      </c>
      <c r="X542" s="35">
        <v>80</v>
      </c>
      <c r="Y542" s="22" t="s">
        <v>2</v>
      </c>
      <c r="Z542" s="35">
        <v>80</v>
      </c>
      <c r="AA542" s="22" t="s">
        <v>2</v>
      </c>
      <c r="AB542" s="22" t="s">
        <v>11045</v>
      </c>
      <c r="AC542" s="22" t="s">
        <v>2</v>
      </c>
      <c r="AD542" s="21" t="s">
        <v>5444</v>
      </c>
      <c r="AE542" s="21" t="s">
        <v>13475</v>
      </c>
      <c r="AF542" s="22" t="s">
        <v>3</v>
      </c>
    </row>
    <row r="543" spans="1:32" ht="15" customHeight="1" x14ac:dyDescent="0.25">
      <c r="A543" s="53">
        <v>43191</v>
      </c>
      <c r="B543" s="53">
        <v>43555</v>
      </c>
      <c r="C543" s="42" t="s">
        <v>9048</v>
      </c>
      <c r="D543" s="42" t="s">
        <v>15957</v>
      </c>
      <c r="E543" s="57">
        <v>1</v>
      </c>
      <c r="F543" s="58" t="s">
        <v>11045</v>
      </c>
      <c r="G543" s="58" t="s">
        <v>19266</v>
      </c>
      <c r="H543" s="54">
        <v>178.75</v>
      </c>
      <c r="I543" s="34" t="s">
        <v>3461</v>
      </c>
      <c r="J543" s="35">
        <v>10</v>
      </c>
      <c r="K543" s="22" t="s">
        <v>0</v>
      </c>
      <c r="L543" s="36">
        <v>10.5</v>
      </c>
      <c r="M543" s="22" t="s">
        <v>0</v>
      </c>
      <c r="N543" s="32">
        <v>18</v>
      </c>
      <c r="O543" s="35">
        <v>2300</v>
      </c>
      <c r="P543" s="22" t="s">
        <v>2</v>
      </c>
      <c r="Q543" s="35">
        <v>1100</v>
      </c>
      <c r="R543" s="22" t="s">
        <v>2</v>
      </c>
      <c r="S543" s="35">
        <v>1350</v>
      </c>
      <c r="T543" s="31" t="s">
        <v>2</v>
      </c>
      <c r="U543" s="22" t="s">
        <v>1</v>
      </c>
      <c r="V543" s="35">
        <v>170</v>
      </c>
      <c r="W543" s="22" t="s">
        <v>2</v>
      </c>
      <c r="X543" s="35">
        <v>450</v>
      </c>
      <c r="Y543" s="22" t="s">
        <v>2</v>
      </c>
      <c r="Z543" s="35">
        <v>600</v>
      </c>
      <c r="AA543" s="22" t="s">
        <v>2</v>
      </c>
      <c r="AB543" s="22" t="s">
        <v>11045</v>
      </c>
      <c r="AC543" s="22" t="s">
        <v>2</v>
      </c>
      <c r="AD543" s="21" t="s">
        <v>5497</v>
      </c>
      <c r="AE543" s="21" t="s">
        <v>13475</v>
      </c>
      <c r="AF543" s="22" t="s">
        <v>3</v>
      </c>
    </row>
    <row r="544" spans="1:32" ht="15" customHeight="1" x14ac:dyDescent="0.25">
      <c r="A544" s="53">
        <v>43191</v>
      </c>
      <c r="B544" s="53">
        <v>43555</v>
      </c>
      <c r="C544" s="42" t="s">
        <v>6149</v>
      </c>
      <c r="D544" s="42" t="s">
        <v>15958</v>
      </c>
      <c r="E544" s="57">
        <v>1</v>
      </c>
      <c r="F544" s="58" t="s">
        <v>11045</v>
      </c>
      <c r="G544" s="58" t="s">
        <v>19266</v>
      </c>
      <c r="H544" s="54">
        <v>31.31</v>
      </c>
      <c r="I544" s="34" t="s">
        <v>558</v>
      </c>
      <c r="J544" s="35">
        <v>0.8</v>
      </c>
      <c r="K544" s="22" t="s">
        <v>0</v>
      </c>
      <c r="L544" s="36">
        <v>2</v>
      </c>
      <c r="M544" s="22" t="s">
        <v>0</v>
      </c>
      <c r="N544" s="32">
        <v>999</v>
      </c>
      <c r="O544" s="35">
        <v>1000</v>
      </c>
      <c r="P544" s="22" t="s">
        <v>2</v>
      </c>
      <c r="Q544" s="35">
        <v>1000</v>
      </c>
      <c r="R544" s="22" t="s">
        <v>2</v>
      </c>
      <c r="S544" s="35">
        <v>1200</v>
      </c>
      <c r="T544" s="31" t="s">
        <v>2</v>
      </c>
      <c r="U544" s="22" t="s">
        <v>1</v>
      </c>
      <c r="V544" s="35">
        <v>600</v>
      </c>
      <c r="W544" s="22" t="s">
        <v>2</v>
      </c>
      <c r="X544" s="35">
        <v>530</v>
      </c>
      <c r="Y544" s="22" t="s">
        <v>2</v>
      </c>
      <c r="Z544" s="35">
        <v>600</v>
      </c>
      <c r="AA544" s="22" t="s">
        <v>2</v>
      </c>
      <c r="AB544" s="22" t="s">
        <v>11045</v>
      </c>
      <c r="AC544" s="22" t="s">
        <v>2</v>
      </c>
      <c r="AD544" s="21" t="s">
        <v>5444</v>
      </c>
      <c r="AE544" s="21" t="s">
        <v>13475</v>
      </c>
      <c r="AF544" s="22" t="s">
        <v>3</v>
      </c>
    </row>
    <row r="545" spans="1:32" ht="15" customHeight="1" x14ac:dyDescent="0.25">
      <c r="A545" s="53">
        <v>43191</v>
      </c>
      <c r="B545" s="53">
        <v>43555</v>
      </c>
      <c r="C545" s="42" t="s">
        <v>10743</v>
      </c>
      <c r="D545" s="42" t="s">
        <v>15959</v>
      </c>
      <c r="E545" s="57">
        <v>1</v>
      </c>
      <c r="F545" s="58" t="s">
        <v>11045</v>
      </c>
      <c r="G545" s="58" t="s">
        <v>19266</v>
      </c>
      <c r="H545" s="54">
        <v>43.64</v>
      </c>
      <c r="I545" s="34" t="s">
        <v>5169</v>
      </c>
      <c r="J545" s="35">
        <v>1.9</v>
      </c>
      <c r="K545" s="22" t="s">
        <v>0</v>
      </c>
      <c r="L545" s="36">
        <v>2</v>
      </c>
      <c r="M545" s="22" t="s">
        <v>0</v>
      </c>
      <c r="N545" s="32">
        <v>100</v>
      </c>
      <c r="O545" s="35">
        <v>1</v>
      </c>
      <c r="P545" s="22" t="s">
        <v>2</v>
      </c>
      <c r="Q545" s="35">
        <v>1</v>
      </c>
      <c r="R545" s="22" t="s">
        <v>2</v>
      </c>
      <c r="S545" s="35">
        <v>1</v>
      </c>
      <c r="T545" s="31" t="s">
        <v>2</v>
      </c>
      <c r="U545" s="22" t="s">
        <v>1</v>
      </c>
      <c r="V545" s="35">
        <v>1</v>
      </c>
      <c r="W545" s="22" t="s">
        <v>2</v>
      </c>
      <c r="X545" s="35">
        <v>1</v>
      </c>
      <c r="Y545" s="22" t="s">
        <v>2</v>
      </c>
      <c r="Z545" s="35">
        <v>1</v>
      </c>
      <c r="AA545" s="22" t="s">
        <v>2</v>
      </c>
      <c r="AB545" s="22" t="s">
        <v>11045</v>
      </c>
      <c r="AC545" s="22" t="s">
        <v>2</v>
      </c>
      <c r="AD545" s="21" t="s">
        <v>5444</v>
      </c>
      <c r="AE545" s="21" t="s">
        <v>13475</v>
      </c>
      <c r="AF545" s="22" t="s">
        <v>3</v>
      </c>
    </row>
    <row r="546" spans="1:32" ht="15" customHeight="1" x14ac:dyDescent="0.25">
      <c r="A546" s="53">
        <v>43191</v>
      </c>
      <c r="B546" s="53">
        <v>43555</v>
      </c>
      <c r="C546" s="42" t="s">
        <v>10744</v>
      </c>
      <c r="D546" s="42" t="s">
        <v>15960</v>
      </c>
      <c r="E546" s="57">
        <v>1</v>
      </c>
      <c r="F546" s="58" t="s">
        <v>11045</v>
      </c>
      <c r="G546" s="58" t="s">
        <v>19266</v>
      </c>
      <c r="H546" s="54">
        <v>43.64</v>
      </c>
      <c r="I546" s="34" t="s">
        <v>5170</v>
      </c>
      <c r="J546" s="35">
        <v>1.9</v>
      </c>
      <c r="K546" s="22" t="s">
        <v>0</v>
      </c>
      <c r="L546" s="36">
        <v>2</v>
      </c>
      <c r="M546" s="22" t="s">
        <v>0</v>
      </c>
      <c r="N546" s="32">
        <v>100</v>
      </c>
      <c r="O546" s="35">
        <v>1</v>
      </c>
      <c r="P546" s="22" t="s">
        <v>2</v>
      </c>
      <c r="Q546" s="35">
        <v>1</v>
      </c>
      <c r="R546" s="22" t="s">
        <v>2</v>
      </c>
      <c r="S546" s="35">
        <v>1</v>
      </c>
      <c r="T546" s="31" t="s">
        <v>2</v>
      </c>
      <c r="U546" s="22" t="s">
        <v>1</v>
      </c>
      <c r="V546" s="35">
        <v>1</v>
      </c>
      <c r="W546" s="22" t="s">
        <v>2</v>
      </c>
      <c r="X546" s="35">
        <v>1</v>
      </c>
      <c r="Y546" s="22" t="s">
        <v>2</v>
      </c>
      <c r="Z546" s="35">
        <v>1</v>
      </c>
      <c r="AA546" s="22" t="s">
        <v>2</v>
      </c>
      <c r="AB546" s="22" t="s">
        <v>11045</v>
      </c>
      <c r="AC546" s="22" t="s">
        <v>2</v>
      </c>
      <c r="AD546" s="21" t="s">
        <v>5444</v>
      </c>
      <c r="AE546" s="21" t="s">
        <v>13475</v>
      </c>
      <c r="AF546" s="22" t="s">
        <v>3</v>
      </c>
    </row>
    <row r="547" spans="1:32" ht="15" customHeight="1" x14ac:dyDescent="0.25">
      <c r="A547" s="53">
        <v>43191</v>
      </c>
      <c r="B547" s="53">
        <v>43555</v>
      </c>
      <c r="C547" s="42" t="s">
        <v>10745</v>
      </c>
      <c r="D547" s="42" t="s">
        <v>15961</v>
      </c>
      <c r="E547" s="57">
        <v>1</v>
      </c>
      <c r="F547" s="58" t="s">
        <v>11045</v>
      </c>
      <c r="G547" s="58" t="s">
        <v>19266</v>
      </c>
      <c r="H547" s="54">
        <v>43.64</v>
      </c>
      <c r="I547" s="34" t="s">
        <v>5171</v>
      </c>
      <c r="J547" s="35">
        <v>1.9</v>
      </c>
      <c r="K547" s="22" t="s">
        <v>0</v>
      </c>
      <c r="L547" s="36">
        <v>2</v>
      </c>
      <c r="M547" s="22" t="s">
        <v>0</v>
      </c>
      <c r="N547" s="32">
        <v>100</v>
      </c>
      <c r="O547" s="35">
        <v>1</v>
      </c>
      <c r="P547" s="22" t="s">
        <v>2</v>
      </c>
      <c r="Q547" s="35">
        <v>1</v>
      </c>
      <c r="R547" s="22" t="s">
        <v>2</v>
      </c>
      <c r="S547" s="35">
        <v>1</v>
      </c>
      <c r="T547" s="31" t="s">
        <v>2</v>
      </c>
      <c r="U547" s="22" t="s">
        <v>1</v>
      </c>
      <c r="V547" s="35">
        <v>1</v>
      </c>
      <c r="W547" s="22" t="s">
        <v>2</v>
      </c>
      <c r="X547" s="35">
        <v>1</v>
      </c>
      <c r="Y547" s="22" t="s">
        <v>2</v>
      </c>
      <c r="Z547" s="35">
        <v>1</v>
      </c>
      <c r="AA547" s="22" t="s">
        <v>2</v>
      </c>
      <c r="AB547" s="22" t="s">
        <v>11045</v>
      </c>
      <c r="AC547" s="22" t="s">
        <v>2</v>
      </c>
      <c r="AD547" s="21" t="s">
        <v>5444</v>
      </c>
      <c r="AE547" s="21" t="s">
        <v>13475</v>
      </c>
      <c r="AF547" s="22" t="s">
        <v>3</v>
      </c>
    </row>
    <row r="548" spans="1:32" ht="15" customHeight="1" x14ac:dyDescent="0.25">
      <c r="A548" s="53">
        <v>43191</v>
      </c>
      <c r="B548" s="53">
        <v>43555</v>
      </c>
      <c r="C548" s="42" t="s">
        <v>6118</v>
      </c>
      <c r="D548" s="42" t="s">
        <v>15954</v>
      </c>
      <c r="E548" s="57">
        <v>1</v>
      </c>
      <c r="F548" s="58" t="s">
        <v>11045</v>
      </c>
      <c r="G548" s="58" t="s">
        <v>19266</v>
      </c>
      <c r="H548" s="54">
        <v>206.47</v>
      </c>
      <c r="I548" s="34" t="s">
        <v>527</v>
      </c>
      <c r="J548" s="35">
        <v>2.2000000000000002</v>
      </c>
      <c r="K548" s="22" t="s">
        <v>0</v>
      </c>
      <c r="L548" s="36">
        <v>2.7</v>
      </c>
      <c r="M548" s="22" t="s">
        <v>0</v>
      </c>
      <c r="N548" s="32">
        <v>10</v>
      </c>
      <c r="O548" s="35"/>
      <c r="P548" s="22" t="s">
        <v>2</v>
      </c>
      <c r="Q548" s="35"/>
      <c r="R548" s="22" t="s">
        <v>2</v>
      </c>
      <c r="S548" s="35"/>
      <c r="T548" s="31" t="s">
        <v>2</v>
      </c>
      <c r="U548" s="22" t="s">
        <v>1</v>
      </c>
      <c r="V548" s="35">
        <v>150</v>
      </c>
      <c r="W548" s="22" t="s">
        <v>2</v>
      </c>
      <c r="X548" s="35">
        <v>800</v>
      </c>
      <c r="Y548" s="22" t="s">
        <v>2</v>
      </c>
      <c r="Z548" s="35">
        <v>1200</v>
      </c>
      <c r="AA548" s="22" t="s">
        <v>2</v>
      </c>
      <c r="AB548" s="22" t="s">
        <v>11045</v>
      </c>
      <c r="AC548" s="22" t="s">
        <v>2</v>
      </c>
      <c r="AD548" s="21" t="s">
        <v>12036</v>
      </c>
      <c r="AE548" s="21" t="s">
        <v>13475</v>
      </c>
      <c r="AF548" s="22" t="s">
        <v>3</v>
      </c>
    </row>
    <row r="549" spans="1:32" ht="15" customHeight="1" x14ac:dyDescent="0.25">
      <c r="A549" s="53">
        <v>43191</v>
      </c>
      <c r="B549" s="53">
        <v>43555</v>
      </c>
      <c r="C549" s="42" t="s">
        <v>10746</v>
      </c>
      <c r="D549" s="42" t="s">
        <v>15962</v>
      </c>
      <c r="E549" s="57">
        <v>1</v>
      </c>
      <c r="F549" s="58" t="s">
        <v>11045</v>
      </c>
      <c r="G549" s="58" t="s">
        <v>19266</v>
      </c>
      <c r="H549" s="54">
        <v>43.64</v>
      </c>
      <c r="I549" s="34" t="s">
        <v>5172</v>
      </c>
      <c r="J549" s="35">
        <v>1.9</v>
      </c>
      <c r="K549" s="22" t="s">
        <v>0</v>
      </c>
      <c r="L549" s="36">
        <v>2</v>
      </c>
      <c r="M549" s="22" t="s">
        <v>0</v>
      </c>
      <c r="N549" s="32">
        <v>100</v>
      </c>
      <c r="O549" s="35">
        <v>1</v>
      </c>
      <c r="P549" s="22" t="s">
        <v>2</v>
      </c>
      <c r="Q549" s="35">
        <v>1</v>
      </c>
      <c r="R549" s="22" t="s">
        <v>2</v>
      </c>
      <c r="S549" s="35">
        <v>1</v>
      </c>
      <c r="T549" s="31" t="s">
        <v>2</v>
      </c>
      <c r="U549" s="22" t="s">
        <v>1</v>
      </c>
      <c r="V549" s="35">
        <v>1</v>
      </c>
      <c r="W549" s="22" t="s">
        <v>2</v>
      </c>
      <c r="X549" s="35">
        <v>1</v>
      </c>
      <c r="Y549" s="22" t="s">
        <v>2</v>
      </c>
      <c r="Z549" s="35">
        <v>1</v>
      </c>
      <c r="AA549" s="22" t="s">
        <v>2</v>
      </c>
      <c r="AB549" s="22" t="s">
        <v>11045</v>
      </c>
      <c r="AC549" s="22" t="s">
        <v>2</v>
      </c>
      <c r="AD549" s="21" t="s">
        <v>5444</v>
      </c>
      <c r="AE549" s="21" t="s">
        <v>13475</v>
      </c>
      <c r="AF549" s="22" t="s">
        <v>3</v>
      </c>
    </row>
    <row r="550" spans="1:32" ht="15" customHeight="1" x14ac:dyDescent="0.25">
      <c r="A550" s="53">
        <v>43191</v>
      </c>
      <c r="B550" s="53">
        <v>43555</v>
      </c>
      <c r="C550" s="42" t="s">
        <v>10747</v>
      </c>
      <c r="D550" s="42" t="s">
        <v>15963</v>
      </c>
      <c r="E550" s="57">
        <v>1</v>
      </c>
      <c r="F550" s="58" t="s">
        <v>11045</v>
      </c>
      <c r="G550" s="58" t="s">
        <v>19266</v>
      </c>
      <c r="H550" s="54">
        <v>43.64</v>
      </c>
      <c r="I550" s="34" t="s">
        <v>5173</v>
      </c>
      <c r="J550" s="35">
        <v>1.9</v>
      </c>
      <c r="K550" s="22" t="s">
        <v>0</v>
      </c>
      <c r="L550" s="36">
        <v>2</v>
      </c>
      <c r="M550" s="22" t="s">
        <v>0</v>
      </c>
      <c r="N550" s="32">
        <v>100</v>
      </c>
      <c r="O550" s="35"/>
      <c r="P550" s="22" t="s">
        <v>2</v>
      </c>
      <c r="Q550" s="35"/>
      <c r="R550" s="22" t="s">
        <v>2</v>
      </c>
      <c r="S550" s="35"/>
      <c r="T550" s="31" t="s">
        <v>2</v>
      </c>
      <c r="U550" s="22" t="s">
        <v>1</v>
      </c>
      <c r="V550" s="35"/>
      <c r="W550" s="22" t="s">
        <v>2</v>
      </c>
      <c r="X550" s="35"/>
      <c r="Y550" s="22" t="s">
        <v>2</v>
      </c>
      <c r="Z550" s="35"/>
      <c r="AA550" s="22" t="s">
        <v>2</v>
      </c>
      <c r="AB550" s="22" t="s">
        <v>11045</v>
      </c>
      <c r="AC550" s="22" t="s">
        <v>2</v>
      </c>
      <c r="AD550" s="21" t="s">
        <v>5444</v>
      </c>
      <c r="AE550" s="21" t="s">
        <v>13475</v>
      </c>
      <c r="AF550" s="22" t="s">
        <v>3</v>
      </c>
    </row>
    <row r="551" spans="1:32" ht="15" customHeight="1" x14ac:dyDescent="0.25">
      <c r="A551" s="53">
        <v>43191</v>
      </c>
      <c r="B551" s="53">
        <v>43555</v>
      </c>
      <c r="C551" s="42" t="s">
        <v>10833</v>
      </c>
      <c r="D551" s="42" t="s">
        <v>15968</v>
      </c>
      <c r="E551" s="57">
        <v>1</v>
      </c>
      <c r="F551" s="58" t="s">
        <v>11045</v>
      </c>
      <c r="G551" s="58" t="s">
        <v>19266</v>
      </c>
      <c r="H551" s="54">
        <v>59.49</v>
      </c>
      <c r="I551" s="34" t="s">
        <v>5260</v>
      </c>
      <c r="J551" s="35">
        <v>2.1</v>
      </c>
      <c r="K551" s="22" t="s">
        <v>0</v>
      </c>
      <c r="L551" s="36">
        <v>2.2000000000000002</v>
      </c>
      <c r="M551" s="22" t="s">
        <v>0</v>
      </c>
      <c r="N551" s="32">
        <v>100</v>
      </c>
      <c r="O551" s="35">
        <v>1</v>
      </c>
      <c r="P551" s="22" t="s">
        <v>2</v>
      </c>
      <c r="Q551" s="35">
        <v>1</v>
      </c>
      <c r="R551" s="22" t="s">
        <v>2</v>
      </c>
      <c r="S551" s="35">
        <v>1</v>
      </c>
      <c r="T551" s="31" t="s">
        <v>2</v>
      </c>
      <c r="U551" s="22" t="s">
        <v>1</v>
      </c>
      <c r="V551" s="35">
        <v>53.7</v>
      </c>
      <c r="W551" s="22" t="s">
        <v>2</v>
      </c>
      <c r="X551" s="35">
        <v>374</v>
      </c>
      <c r="Y551" s="22" t="s">
        <v>2</v>
      </c>
      <c r="Z551" s="35">
        <v>443</v>
      </c>
      <c r="AA551" s="22" t="s">
        <v>2</v>
      </c>
      <c r="AB551" s="22" t="s">
        <v>11045</v>
      </c>
      <c r="AC551" s="22" t="s">
        <v>2</v>
      </c>
      <c r="AD551" s="21" t="s">
        <v>5444</v>
      </c>
      <c r="AE551" s="21" t="s">
        <v>13475</v>
      </c>
      <c r="AF551" s="22" t="s">
        <v>3</v>
      </c>
    </row>
    <row r="552" spans="1:32" ht="15" customHeight="1" x14ac:dyDescent="0.25">
      <c r="A552" s="53">
        <v>43191</v>
      </c>
      <c r="B552" s="53">
        <v>43555</v>
      </c>
      <c r="C552" s="42" t="s">
        <v>10840</v>
      </c>
      <c r="D552" s="42" t="s">
        <v>15968</v>
      </c>
      <c r="E552" s="57">
        <v>1</v>
      </c>
      <c r="F552" s="58" t="s">
        <v>11045</v>
      </c>
      <c r="G552" s="58" t="s">
        <v>19266</v>
      </c>
      <c r="H552" s="54">
        <v>59.49</v>
      </c>
      <c r="I552" s="34" t="s">
        <v>5267</v>
      </c>
      <c r="J552" s="35">
        <v>2.1</v>
      </c>
      <c r="K552" s="22" t="s">
        <v>0</v>
      </c>
      <c r="L552" s="36">
        <v>2.2000000000000002</v>
      </c>
      <c r="M552" s="22" t="s">
        <v>0</v>
      </c>
      <c r="N552" s="32">
        <v>100</v>
      </c>
      <c r="O552" s="35">
        <v>1</v>
      </c>
      <c r="P552" s="22" t="s">
        <v>2</v>
      </c>
      <c r="Q552" s="35">
        <v>1</v>
      </c>
      <c r="R552" s="22" t="s">
        <v>2</v>
      </c>
      <c r="S552" s="35">
        <v>1</v>
      </c>
      <c r="T552" s="31" t="s">
        <v>2</v>
      </c>
      <c r="U552" s="22" t="s">
        <v>1</v>
      </c>
      <c r="V552" s="35">
        <v>53.7</v>
      </c>
      <c r="W552" s="22" t="s">
        <v>2</v>
      </c>
      <c r="X552" s="35">
        <v>374</v>
      </c>
      <c r="Y552" s="22" t="s">
        <v>2</v>
      </c>
      <c r="Z552" s="35">
        <v>443</v>
      </c>
      <c r="AA552" s="22" t="s">
        <v>2</v>
      </c>
      <c r="AB552" s="22" t="s">
        <v>11045</v>
      </c>
      <c r="AC552" s="22" t="s">
        <v>2</v>
      </c>
      <c r="AD552" s="21" t="s">
        <v>5444</v>
      </c>
      <c r="AE552" s="21" t="s">
        <v>13475</v>
      </c>
      <c r="AF552" s="22" t="s">
        <v>3</v>
      </c>
    </row>
    <row r="553" spans="1:32" ht="15" customHeight="1" x14ac:dyDescent="0.25">
      <c r="A553" s="53">
        <v>43191</v>
      </c>
      <c r="B553" s="53">
        <v>43555</v>
      </c>
      <c r="C553" s="42" t="s">
        <v>10831</v>
      </c>
      <c r="D553" s="42" t="s">
        <v>15969</v>
      </c>
      <c r="E553" s="57">
        <v>1</v>
      </c>
      <c r="F553" s="58" t="s">
        <v>11045</v>
      </c>
      <c r="G553" s="58" t="s">
        <v>19266</v>
      </c>
      <c r="H553" s="54">
        <v>71.38</v>
      </c>
      <c r="I553" s="34" t="s">
        <v>5258</v>
      </c>
      <c r="J553" s="35">
        <v>2.1</v>
      </c>
      <c r="K553" s="22" t="s">
        <v>0</v>
      </c>
      <c r="L553" s="36">
        <v>2.2000000000000002</v>
      </c>
      <c r="M553" s="22" t="s">
        <v>0</v>
      </c>
      <c r="N553" s="32">
        <v>100</v>
      </c>
      <c r="O553" s="35">
        <v>1</v>
      </c>
      <c r="P553" s="22" t="s">
        <v>2</v>
      </c>
      <c r="Q553" s="35">
        <v>1200</v>
      </c>
      <c r="R553" s="22" t="s">
        <v>2</v>
      </c>
      <c r="S553" s="35">
        <v>800</v>
      </c>
      <c r="T553" s="31" t="s">
        <v>2</v>
      </c>
      <c r="U553" s="22" t="s">
        <v>1</v>
      </c>
      <c r="V553" s="35">
        <v>53.7</v>
      </c>
      <c r="W553" s="22" t="s">
        <v>2</v>
      </c>
      <c r="X553" s="35">
        <v>374</v>
      </c>
      <c r="Y553" s="22" t="s">
        <v>2</v>
      </c>
      <c r="Z553" s="35">
        <v>443</v>
      </c>
      <c r="AA553" s="22" t="s">
        <v>2</v>
      </c>
      <c r="AB553" s="22" t="s">
        <v>11045</v>
      </c>
      <c r="AC553" s="22" t="s">
        <v>2</v>
      </c>
      <c r="AD553" s="21" t="s">
        <v>5444</v>
      </c>
      <c r="AE553" s="21" t="s">
        <v>13475</v>
      </c>
      <c r="AF553" s="22" t="s">
        <v>3</v>
      </c>
    </row>
    <row r="554" spans="1:32" ht="15" customHeight="1" x14ac:dyDescent="0.25">
      <c r="A554" s="53">
        <v>43191</v>
      </c>
      <c r="B554" s="53">
        <v>43555</v>
      </c>
      <c r="C554" s="42" t="s">
        <v>10836</v>
      </c>
      <c r="D554" s="42" t="s">
        <v>15970</v>
      </c>
      <c r="E554" s="57">
        <v>1</v>
      </c>
      <c r="F554" s="58" t="s">
        <v>11045</v>
      </c>
      <c r="G554" s="58" t="s">
        <v>19266</v>
      </c>
      <c r="H554" s="54">
        <v>71.38</v>
      </c>
      <c r="I554" s="34" t="s">
        <v>5263</v>
      </c>
      <c r="J554" s="35">
        <v>2.1</v>
      </c>
      <c r="K554" s="22" t="s">
        <v>0</v>
      </c>
      <c r="L554" s="36">
        <v>2.2000000000000002</v>
      </c>
      <c r="M554" s="22" t="s">
        <v>0</v>
      </c>
      <c r="N554" s="32">
        <v>100</v>
      </c>
      <c r="O554" s="35">
        <v>1000</v>
      </c>
      <c r="P554" s="22" t="s">
        <v>2</v>
      </c>
      <c r="Q554" s="35">
        <v>1000</v>
      </c>
      <c r="R554" s="22" t="s">
        <v>2</v>
      </c>
      <c r="S554" s="35">
        <v>1200</v>
      </c>
      <c r="T554" s="31" t="s">
        <v>2</v>
      </c>
      <c r="U554" s="22" t="s">
        <v>1</v>
      </c>
      <c r="V554" s="35">
        <v>53.7</v>
      </c>
      <c r="W554" s="22" t="s">
        <v>2</v>
      </c>
      <c r="X554" s="35">
        <v>374</v>
      </c>
      <c r="Y554" s="22" t="s">
        <v>2</v>
      </c>
      <c r="Z554" s="35">
        <v>443</v>
      </c>
      <c r="AA554" s="22" t="s">
        <v>2</v>
      </c>
      <c r="AB554" s="22" t="s">
        <v>11045</v>
      </c>
      <c r="AC554" s="22" t="s">
        <v>2</v>
      </c>
      <c r="AD554" s="21" t="s">
        <v>5444</v>
      </c>
      <c r="AE554" s="21" t="s">
        <v>13475</v>
      </c>
      <c r="AF554" s="22" t="s">
        <v>3</v>
      </c>
    </row>
    <row r="555" spans="1:32" ht="15" customHeight="1" x14ac:dyDescent="0.25">
      <c r="A555" s="53">
        <v>43191</v>
      </c>
      <c r="B555" s="53">
        <v>43555</v>
      </c>
      <c r="C555" s="42" t="s">
        <v>10838</v>
      </c>
      <c r="D555" s="42" t="s">
        <v>15969</v>
      </c>
      <c r="E555" s="57">
        <v>1</v>
      </c>
      <c r="F555" s="58" t="s">
        <v>11045</v>
      </c>
      <c r="G555" s="58" t="s">
        <v>19266</v>
      </c>
      <c r="H555" s="54">
        <v>71.38</v>
      </c>
      <c r="I555" s="34" t="s">
        <v>5265</v>
      </c>
      <c r="J555" s="35">
        <v>2.1</v>
      </c>
      <c r="K555" s="22" t="s">
        <v>0</v>
      </c>
      <c r="L555" s="36">
        <v>2.2000000000000002</v>
      </c>
      <c r="M555" s="22" t="s">
        <v>0</v>
      </c>
      <c r="N555" s="32">
        <v>100</v>
      </c>
      <c r="O555" s="35">
        <v>1000</v>
      </c>
      <c r="P555" s="22" t="s">
        <v>2</v>
      </c>
      <c r="Q555" s="35">
        <v>1000</v>
      </c>
      <c r="R555" s="22" t="s">
        <v>2</v>
      </c>
      <c r="S555" s="35">
        <v>1200</v>
      </c>
      <c r="T555" s="31" t="s">
        <v>2</v>
      </c>
      <c r="U555" s="22" t="s">
        <v>1</v>
      </c>
      <c r="V555" s="35">
        <v>53.7</v>
      </c>
      <c r="W555" s="22" t="s">
        <v>2</v>
      </c>
      <c r="X555" s="35">
        <v>374</v>
      </c>
      <c r="Y555" s="22" t="s">
        <v>2</v>
      </c>
      <c r="Z555" s="35">
        <v>443</v>
      </c>
      <c r="AA555" s="22" t="s">
        <v>2</v>
      </c>
      <c r="AB555" s="22" t="s">
        <v>11045</v>
      </c>
      <c r="AC555" s="22" t="s">
        <v>2</v>
      </c>
      <c r="AD555" s="21" t="s">
        <v>5444</v>
      </c>
      <c r="AE555" s="21" t="s">
        <v>13475</v>
      </c>
      <c r="AF555" s="22" t="s">
        <v>3</v>
      </c>
    </row>
    <row r="556" spans="1:32" ht="15" customHeight="1" x14ac:dyDescent="0.25">
      <c r="A556" s="53">
        <v>43191</v>
      </c>
      <c r="B556" s="53">
        <v>43555</v>
      </c>
      <c r="C556" s="42" t="s">
        <v>10828</v>
      </c>
      <c r="D556" s="42" t="s">
        <v>15971</v>
      </c>
      <c r="E556" s="57">
        <v>1</v>
      </c>
      <c r="F556" s="58" t="s">
        <v>11045</v>
      </c>
      <c r="G556" s="58" t="s">
        <v>19266</v>
      </c>
      <c r="H556" s="54">
        <v>71.38</v>
      </c>
      <c r="I556" s="34" t="s">
        <v>5255</v>
      </c>
      <c r="J556" s="35">
        <v>2.1</v>
      </c>
      <c r="K556" s="22" t="s">
        <v>0</v>
      </c>
      <c r="L556" s="36">
        <v>2.2000000000000002</v>
      </c>
      <c r="M556" s="22" t="s">
        <v>0</v>
      </c>
      <c r="N556" s="32">
        <v>100</v>
      </c>
      <c r="O556" s="35"/>
      <c r="P556" s="22" t="s">
        <v>2</v>
      </c>
      <c r="Q556" s="35"/>
      <c r="R556" s="22" t="s">
        <v>2</v>
      </c>
      <c r="S556" s="35"/>
      <c r="T556" s="31" t="s">
        <v>2</v>
      </c>
      <c r="U556" s="22" t="s">
        <v>1</v>
      </c>
      <c r="V556" s="35">
        <v>53.7</v>
      </c>
      <c r="W556" s="22" t="s">
        <v>2</v>
      </c>
      <c r="X556" s="35">
        <v>374</v>
      </c>
      <c r="Y556" s="22" t="s">
        <v>2</v>
      </c>
      <c r="Z556" s="35">
        <v>443</v>
      </c>
      <c r="AA556" s="22" t="s">
        <v>2</v>
      </c>
      <c r="AB556" s="22" t="s">
        <v>11045</v>
      </c>
      <c r="AC556" s="22" t="s">
        <v>2</v>
      </c>
      <c r="AD556" s="21" t="s">
        <v>5444</v>
      </c>
      <c r="AE556" s="21" t="s">
        <v>13475</v>
      </c>
      <c r="AF556" s="22" t="s">
        <v>3</v>
      </c>
    </row>
    <row r="557" spans="1:32" ht="15" customHeight="1" x14ac:dyDescent="0.25">
      <c r="A557" s="53">
        <v>43191</v>
      </c>
      <c r="B557" s="53">
        <v>43555</v>
      </c>
      <c r="C557" s="42" t="s">
        <v>10829</v>
      </c>
      <c r="D557" s="42" t="s">
        <v>15970</v>
      </c>
      <c r="E557" s="57">
        <v>1</v>
      </c>
      <c r="F557" s="58" t="s">
        <v>11045</v>
      </c>
      <c r="G557" s="58" t="s">
        <v>19266</v>
      </c>
      <c r="H557" s="54">
        <v>71.38</v>
      </c>
      <c r="I557" s="34" t="s">
        <v>5256</v>
      </c>
      <c r="J557" s="35">
        <v>2.1</v>
      </c>
      <c r="K557" s="22" t="s">
        <v>0</v>
      </c>
      <c r="L557" s="36">
        <v>2.2000000000000002</v>
      </c>
      <c r="M557" s="22" t="s">
        <v>0</v>
      </c>
      <c r="N557" s="32">
        <v>100</v>
      </c>
      <c r="O557" s="35"/>
      <c r="P557" s="22" t="s">
        <v>2</v>
      </c>
      <c r="Q557" s="35"/>
      <c r="R557" s="22" t="s">
        <v>2</v>
      </c>
      <c r="S557" s="35"/>
      <c r="T557" s="31" t="s">
        <v>2</v>
      </c>
      <c r="U557" s="22" t="s">
        <v>1</v>
      </c>
      <c r="V557" s="35">
        <v>53.7</v>
      </c>
      <c r="W557" s="22" t="s">
        <v>2</v>
      </c>
      <c r="X557" s="35">
        <v>374</v>
      </c>
      <c r="Y557" s="22" t="s">
        <v>2</v>
      </c>
      <c r="Z557" s="35">
        <v>443</v>
      </c>
      <c r="AA557" s="22" t="s">
        <v>2</v>
      </c>
      <c r="AB557" s="22" t="s">
        <v>11045</v>
      </c>
      <c r="AC557" s="22" t="s">
        <v>2</v>
      </c>
      <c r="AD557" s="21" t="s">
        <v>5444</v>
      </c>
      <c r="AE557" s="21" t="s">
        <v>13475</v>
      </c>
      <c r="AF557" s="22" t="s">
        <v>3</v>
      </c>
    </row>
    <row r="558" spans="1:32" ht="15" customHeight="1" x14ac:dyDescent="0.25">
      <c r="A558" s="53">
        <v>43191</v>
      </c>
      <c r="B558" s="53">
        <v>43555</v>
      </c>
      <c r="C558" s="42" t="s">
        <v>6150</v>
      </c>
      <c r="D558" s="42" t="s">
        <v>15972</v>
      </c>
      <c r="E558" s="57">
        <v>1</v>
      </c>
      <c r="F558" s="58" t="s">
        <v>11045</v>
      </c>
      <c r="G558" s="58" t="s">
        <v>19266</v>
      </c>
      <c r="H558" s="54">
        <v>37.840000000000003</v>
      </c>
      <c r="I558" s="34" t="s">
        <v>559</v>
      </c>
      <c r="J558" s="35">
        <v>1.1000000000000001</v>
      </c>
      <c r="K558" s="22" t="s">
        <v>0</v>
      </c>
      <c r="L558" s="36">
        <v>1.2</v>
      </c>
      <c r="M558" s="22" t="s">
        <v>0</v>
      </c>
      <c r="N558" s="32">
        <v>120</v>
      </c>
      <c r="O558" s="35">
        <v>1</v>
      </c>
      <c r="P558" s="22" t="s">
        <v>2</v>
      </c>
      <c r="Q558" s="35">
        <v>1</v>
      </c>
      <c r="R558" s="22" t="s">
        <v>2</v>
      </c>
      <c r="S558" s="35">
        <v>1</v>
      </c>
      <c r="T558" s="31" t="s">
        <v>2</v>
      </c>
      <c r="U558" s="22" t="s">
        <v>1</v>
      </c>
      <c r="V558" s="35">
        <v>1</v>
      </c>
      <c r="W558" s="22" t="s">
        <v>2</v>
      </c>
      <c r="X558" s="35">
        <v>1</v>
      </c>
      <c r="Y558" s="22" t="s">
        <v>2</v>
      </c>
      <c r="Z558" s="35">
        <v>1</v>
      </c>
      <c r="AA558" s="22" t="s">
        <v>2</v>
      </c>
      <c r="AB558" s="22" t="s">
        <v>11045</v>
      </c>
      <c r="AC558" s="22" t="s">
        <v>2</v>
      </c>
      <c r="AD558" s="21" t="s">
        <v>11433</v>
      </c>
      <c r="AE558" s="21" t="s">
        <v>13475</v>
      </c>
      <c r="AF558" s="22" t="s">
        <v>3</v>
      </c>
    </row>
    <row r="559" spans="1:32" ht="15" customHeight="1" x14ac:dyDescent="0.25">
      <c r="A559" s="53">
        <v>43191</v>
      </c>
      <c r="B559" s="53">
        <v>43555</v>
      </c>
      <c r="C559" s="42" t="s">
        <v>6151</v>
      </c>
      <c r="D559" s="42" t="s">
        <v>15973</v>
      </c>
      <c r="E559" s="57">
        <v>1</v>
      </c>
      <c r="F559" s="58" t="s">
        <v>11045</v>
      </c>
      <c r="G559" s="58" t="s">
        <v>19266</v>
      </c>
      <c r="H559" s="54">
        <v>36.94</v>
      </c>
      <c r="I559" s="34" t="s">
        <v>560</v>
      </c>
      <c r="J559" s="35">
        <v>1</v>
      </c>
      <c r="K559" s="22" t="s">
        <v>0</v>
      </c>
      <c r="L559" s="36">
        <v>1</v>
      </c>
      <c r="M559" s="22" t="s">
        <v>0</v>
      </c>
      <c r="N559" s="32">
        <v>999</v>
      </c>
      <c r="O559" s="35">
        <v>1</v>
      </c>
      <c r="P559" s="22" t="s">
        <v>2</v>
      </c>
      <c r="Q559" s="35">
        <v>1</v>
      </c>
      <c r="R559" s="22" t="s">
        <v>2</v>
      </c>
      <c r="S559" s="35">
        <v>1</v>
      </c>
      <c r="T559" s="31" t="s">
        <v>2</v>
      </c>
      <c r="U559" s="22" t="s">
        <v>1</v>
      </c>
      <c r="V559" s="35">
        <v>1</v>
      </c>
      <c r="W559" s="22" t="s">
        <v>2</v>
      </c>
      <c r="X559" s="35">
        <v>1</v>
      </c>
      <c r="Y559" s="22" t="s">
        <v>2</v>
      </c>
      <c r="Z559" s="35">
        <v>1</v>
      </c>
      <c r="AA559" s="22" t="s">
        <v>2</v>
      </c>
      <c r="AB559" s="22" t="s">
        <v>11045</v>
      </c>
      <c r="AC559" s="22" t="s">
        <v>2</v>
      </c>
      <c r="AD559" s="21" t="s">
        <v>5447</v>
      </c>
      <c r="AE559" s="21" t="s">
        <v>13474</v>
      </c>
      <c r="AF559" s="22" t="s">
        <v>3</v>
      </c>
    </row>
    <row r="560" spans="1:32" ht="15" customHeight="1" x14ac:dyDescent="0.25">
      <c r="A560" s="53">
        <v>43191</v>
      </c>
      <c r="B560" s="53">
        <v>43555</v>
      </c>
      <c r="C560" s="42" t="s">
        <v>6152</v>
      </c>
      <c r="D560" s="42" t="s">
        <v>15974</v>
      </c>
      <c r="E560" s="57">
        <v>1</v>
      </c>
      <c r="F560" s="58" t="s">
        <v>11045</v>
      </c>
      <c r="G560" s="58" t="s">
        <v>19266</v>
      </c>
      <c r="H560" s="54">
        <v>31.01</v>
      </c>
      <c r="I560" s="34" t="s">
        <v>561</v>
      </c>
      <c r="J560" s="35">
        <v>1.6</v>
      </c>
      <c r="K560" s="22" t="s">
        <v>0</v>
      </c>
      <c r="L560" s="36">
        <v>1.6</v>
      </c>
      <c r="M560" s="22" t="s">
        <v>0</v>
      </c>
      <c r="N560" s="32">
        <v>999</v>
      </c>
      <c r="O560" s="35">
        <v>1</v>
      </c>
      <c r="P560" s="22" t="s">
        <v>2</v>
      </c>
      <c r="Q560" s="35">
        <v>1</v>
      </c>
      <c r="R560" s="22" t="s">
        <v>2</v>
      </c>
      <c r="S560" s="35">
        <v>1</v>
      </c>
      <c r="T560" s="31" t="s">
        <v>2</v>
      </c>
      <c r="U560" s="22" t="s">
        <v>1</v>
      </c>
      <c r="V560" s="35">
        <v>1</v>
      </c>
      <c r="W560" s="22" t="s">
        <v>2</v>
      </c>
      <c r="X560" s="35">
        <v>1</v>
      </c>
      <c r="Y560" s="22" t="s">
        <v>2</v>
      </c>
      <c r="Z560" s="35">
        <v>1</v>
      </c>
      <c r="AA560" s="22" t="s">
        <v>2</v>
      </c>
      <c r="AB560" s="22" t="s">
        <v>11045</v>
      </c>
      <c r="AC560" s="22" t="s">
        <v>2</v>
      </c>
      <c r="AD560" s="21" t="s">
        <v>5446</v>
      </c>
      <c r="AE560" s="21" t="s">
        <v>13474</v>
      </c>
      <c r="AF560" s="22" t="s">
        <v>3</v>
      </c>
    </row>
    <row r="561" spans="1:32" ht="15" customHeight="1" x14ac:dyDescent="0.25">
      <c r="A561" s="53">
        <v>43191</v>
      </c>
      <c r="B561" s="53">
        <v>43555</v>
      </c>
      <c r="C561" s="42" t="s">
        <v>6153</v>
      </c>
      <c r="D561" s="42" t="s">
        <v>15972</v>
      </c>
      <c r="E561" s="57">
        <v>1</v>
      </c>
      <c r="F561" s="58" t="s">
        <v>11045</v>
      </c>
      <c r="G561" s="58" t="s">
        <v>19266</v>
      </c>
      <c r="H561" s="54">
        <v>58.62</v>
      </c>
      <c r="I561" s="34" t="s">
        <v>562</v>
      </c>
      <c r="J561" s="35">
        <v>1</v>
      </c>
      <c r="K561" s="22" t="s">
        <v>0</v>
      </c>
      <c r="L561" s="36">
        <v>1.2</v>
      </c>
      <c r="M561" s="22" t="s">
        <v>0</v>
      </c>
      <c r="N561" s="32">
        <v>900</v>
      </c>
      <c r="O561" s="35">
        <v>1</v>
      </c>
      <c r="P561" s="22" t="s">
        <v>2</v>
      </c>
      <c r="Q561" s="35">
        <v>1</v>
      </c>
      <c r="R561" s="22" t="s">
        <v>2</v>
      </c>
      <c r="S561" s="35">
        <v>1</v>
      </c>
      <c r="T561" s="31" t="s">
        <v>2</v>
      </c>
      <c r="U561" s="22" t="s">
        <v>1</v>
      </c>
      <c r="V561" s="35">
        <v>1</v>
      </c>
      <c r="W561" s="22" t="s">
        <v>2</v>
      </c>
      <c r="X561" s="35">
        <v>1</v>
      </c>
      <c r="Y561" s="22" t="s">
        <v>2</v>
      </c>
      <c r="Z561" s="35">
        <v>1</v>
      </c>
      <c r="AA561" s="22" t="s">
        <v>2</v>
      </c>
      <c r="AB561" s="22" t="s">
        <v>11045</v>
      </c>
      <c r="AC561" s="22" t="s">
        <v>2</v>
      </c>
      <c r="AD561" s="21" t="s">
        <v>5461</v>
      </c>
      <c r="AE561" s="21" t="s">
        <v>13475</v>
      </c>
      <c r="AF561" s="22" t="s">
        <v>3</v>
      </c>
    </row>
    <row r="562" spans="1:32" ht="15" customHeight="1" x14ac:dyDescent="0.25">
      <c r="A562" s="53">
        <v>43191</v>
      </c>
      <c r="B562" s="53">
        <v>43555</v>
      </c>
      <c r="C562" s="42" t="s">
        <v>6154</v>
      </c>
      <c r="D562" s="42" t="s">
        <v>15972</v>
      </c>
      <c r="E562" s="57">
        <v>1</v>
      </c>
      <c r="F562" s="58" t="s">
        <v>11045</v>
      </c>
      <c r="G562" s="58" t="s">
        <v>19266</v>
      </c>
      <c r="H562" s="54">
        <v>46.25</v>
      </c>
      <c r="I562" s="34" t="s">
        <v>563</v>
      </c>
      <c r="J562" s="35">
        <v>1</v>
      </c>
      <c r="K562" s="22" t="s">
        <v>0</v>
      </c>
      <c r="L562" s="36">
        <v>1.2</v>
      </c>
      <c r="M562" s="22" t="s">
        <v>0</v>
      </c>
      <c r="N562" s="32">
        <v>900</v>
      </c>
      <c r="O562" s="35">
        <v>1</v>
      </c>
      <c r="P562" s="22" t="s">
        <v>2</v>
      </c>
      <c r="Q562" s="35">
        <v>1</v>
      </c>
      <c r="R562" s="22" t="s">
        <v>2</v>
      </c>
      <c r="S562" s="35">
        <v>1</v>
      </c>
      <c r="T562" s="31" t="s">
        <v>2</v>
      </c>
      <c r="U562" s="22" t="s">
        <v>1</v>
      </c>
      <c r="V562" s="35">
        <v>1</v>
      </c>
      <c r="W562" s="22" t="s">
        <v>2</v>
      </c>
      <c r="X562" s="35">
        <v>1</v>
      </c>
      <c r="Y562" s="22" t="s">
        <v>2</v>
      </c>
      <c r="Z562" s="35">
        <v>1</v>
      </c>
      <c r="AA562" s="22" t="s">
        <v>2</v>
      </c>
      <c r="AB562" s="22" t="s">
        <v>11045</v>
      </c>
      <c r="AC562" s="22" t="s">
        <v>2</v>
      </c>
      <c r="AD562" s="21" t="s">
        <v>5461</v>
      </c>
      <c r="AE562" s="21" t="s">
        <v>13475</v>
      </c>
      <c r="AF562" s="22" t="s">
        <v>3</v>
      </c>
    </row>
    <row r="563" spans="1:32" ht="15" customHeight="1" x14ac:dyDescent="0.25">
      <c r="A563" s="53">
        <v>43191</v>
      </c>
      <c r="B563" s="53">
        <v>43555</v>
      </c>
      <c r="C563" s="42" t="s">
        <v>6155</v>
      </c>
      <c r="D563" s="42" t="s">
        <v>15975</v>
      </c>
      <c r="E563" s="57">
        <v>1</v>
      </c>
      <c r="F563" s="58" t="s">
        <v>11045</v>
      </c>
      <c r="G563" s="58" t="s">
        <v>19266</v>
      </c>
      <c r="H563" s="54">
        <v>98.63</v>
      </c>
      <c r="I563" s="34" t="s">
        <v>564</v>
      </c>
      <c r="J563" s="35">
        <v>1</v>
      </c>
      <c r="K563" s="22" t="s">
        <v>0</v>
      </c>
      <c r="L563" s="36">
        <v>1</v>
      </c>
      <c r="M563" s="22" t="s">
        <v>0</v>
      </c>
      <c r="N563" s="32">
        <v>999</v>
      </c>
      <c r="O563" s="35">
        <v>1</v>
      </c>
      <c r="P563" s="22" t="s">
        <v>2</v>
      </c>
      <c r="Q563" s="35">
        <v>1200</v>
      </c>
      <c r="R563" s="22" t="s">
        <v>2</v>
      </c>
      <c r="S563" s="35">
        <v>800</v>
      </c>
      <c r="T563" s="31" t="s">
        <v>2</v>
      </c>
      <c r="U563" s="22" t="s">
        <v>1</v>
      </c>
      <c r="V563" s="35">
        <v>1</v>
      </c>
      <c r="W563" s="22" t="s">
        <v>2</v>
      </c>
      <c r="X563" s="35">
        <v>1</v>
      </c>
      <c r="Y563" s="22" t="s">
        <v>2</v>
      </c>
      <c r="Z563" s="35">
        <v>1</v>
      </c>
      <c r="AA563" s="22" t="s">
        <v>2</v>
      </c>
      <c r="AB563" s="22" t="s">
        <v>11045</v>
      </c>
      <c r="AC563" s="22" t="s">
        <v>2</v>
      </c>
      <c r="AD563" s="21" t="s">
        <v>5447</v>
      </c>
      <c r="AE563" s="21" t="s">
        <v>13474</v>
      </c>
      <c r="AF563" s="22" t="s">
        <v>3</v>
      </c>
    </row>
    <row r="564" spans="1:32" ht="15" customHeight="1" x14ac:dyDescent="0.25">
      <c r="A564" s="53">
        <v>43191</v>
      </c>
      <c r="B564" s="53">
        <v>43555</v>
      </c>
      <c r="C564" s="42" t="s">
        <v>6156</v>
      </c>
      <c r="D564" s="42" t="s">
        <v>15976</v>
      </c>
      <c r="E564" s="57">
        <v>1</v>
      </c>
      <c r="F564" s="58" t="s">
        <v>11045</v>
      </c>
      <c r="G564" s="58" t="s">
        <v>19266</v>
      </c>
      <c r="H564" s="54">
        <v>116.08</v>
      </c>
      <c r="I564" s="34" t="s">
        <v>565</v>
      </c>
      <c r="J564" s="35">
        <v>2.5</v>
      </c>
      <c r="K564" s="22" t="s">
        <v>0</v>
      </c>
      <c r="L564" s="36">
        <v>3</v>
      </c>
      <c r="M564" s="22" t="s">
        <v>0</v>
      </c>
      <c r="N564" s="32">
        <v>18</v>
      </c>
      <c r="O564" s="35">
        <v>1</v>
      </c>
      <c r="P564" s="22" t="s">
        <v>2</v>
      </c>
      <c r="Q564" s="35">
        <v>1</v>
      </c>
      <c r="R564" s="22" t="s">
        <v>2</v>
      </c>
      <c r="S564" s="35">
        <v>1</v>
      </c>
      <c r="T564" s="31" t="s">
        <v>2</v>
      </c>
      <c r="U564" s="22" t="s">
        <v>1</v>
      </c>
      <c r="V564" s="35">
        <v>0.1</v>
      </c>
      <c r="W564" s="22" t="s">
        <v>2</v>
      </c>
      <c r="X564" s="35">
        <v>0.1</v>
      </c>
      <c r="Y564" s="22" t="s">
        <v>2</v>
      </c>
      <c r="Z564" s="35">
        <v>0.1</v>
      </c>
      <c r="AA564" s="22" t="s">
        <v>2</v>
      </c>
      <c r="AB564" s="22" t="s">
        <v>11045</v>
      </c>
      <c r="AC564" s="22" t="s">
        <v>2</v>
      </c>
      <c r="AD564" s="21" t="s">
        <v>5442</v>
      </c>
      <c r="AE564" s="21" t="s">
        <v>5565</v>
      </c>
      <c r="AF564" s="22" t="s">
        <v>12</v>
      </c>
    </row>
    <row r="565" spans="1:32" ht="15" customHeight="1" x14ac:dyDescent="0.25">
      <c r="A565" s="53">
        <v>43191</v>
      </c>
      <c r="B565" s="53">
        <v>43555</v>
      </c>
      <c r="C565" s="42" t="s">
        <v>6157</v>
      </c>
      <c r="D565" s="42" t="s">
        <v>15976</v>
      </c>
      <c r="E565" s="57">
        <v>1</v>
      </c>
      <c r="F565" s="58" t="s">
        <v>11045</v>
      </c>
      <c r="G565" s="58" t="s">
        <v>19266</v>
      </c>
      <c r="H565" s="54">
        <v>116.08</v>
      </c>
      <c r="I565" s="34" t="s">
        <v>566</v>
      </c>
      <c r="J565" s="35">
        <v>2.5</v>
      </c>
      <c r="K565" s="22" t="s">
        <v>0</v>
      </c>
      <c r="L565" s="36">
        <v>3</v>
      </c>
      <c r="M565" s="22" t="s">
        <v>0</v>
      </c>
      <c r="N565" s="32">
        <v>18</v>
      </c>
      <c r="O565" s="35">
        <v>1</v>
      </c>
      <c r="P565" s="22" t="s">
        <v>2</v>
      </c>
      <c r="Q565" s="35">
        <v>1</v>
      </c>
      <c r="R565" s="22" t="s">
        <v>2</v>
      </c>
      <c r="S565" s="35">
        <v>1</v>
      </c>
      <c r="T565" s="31" t="s">
        <v>2</v>
      </c>
      <c r="U565" s="22" t="s">
        <v>1</v>
      </c>
      <c r="V565" s="35">
        <v>0.1</v>
      </c>
      <c r="W565" s="22" t="s">
        <v>2</v>
      </c>
      <c r="X565" s="35">
        <v>0.1</v>
      </c>
      <c r="Y565" s="22" t="s">
        <v>2</v>
      </c>
      <c r="Z565" s="35">
        <v>0.1</v>
      </c>
      <c r="AA565" s="22" t="s">
        <v>2</v>
      </c>
      <c r="AB565" s="22" t="s">
        <v>11045</v>
      </c>
      <c r="AC565" s="22" t="s">
        <v>2</v>
      </c>
      <c r="AD565" s="21" t="s">
        <v>5442</v>
      </c>
      <c r="AE565" s="21" t="s">
        <v>5565</v>
      </c>
      <c r="AF565" s="22" t="s">
        <v>12</v>
      </c>
    </row>
    <row r="566" spans="1:32" ht="15" customHeight="1" x14ac:dyDescent="0.25">
      <c r="A566" s="53">
        <v>43191</v>
      </c>
      <c r="B566" s="53">
        <v>43555</v>
      </c>
      <c r="C566" s="42" t="s">
        <v>6158</v>
      </c>
      <c r="D566" s="42" t="s">
        <v>15977</v>
      </c>
      <c r="E566" s="57">
        <v>1</v>
      </c>
      <c r="F566" s="58" t="s">
        <v>11045</v>
      </c>
      <c r="G566" s="58" t="s">
        <v>19266</v>
      </c>
      <c r="H566" s="54">
        <v>65.05</v>
      </c>
      <c r="I566" s="34" t="s">
        <v>567</v>
      </c>
      <c r="J566" s="35">
        <v>1</v>
      </c>
      <c r="K566" s="22" t="s">
        <v>0</v>
      </c>
      <c r="L566" s="36">
        <v>2</v>
      </c>
      <c r="M566" s="22" t="s">
        <v>0</v>
      </c>
      <c r="N566" s="32">
        <v>18</v>
      </c>
      <c r="O566" s="35">
        <v>1</v>
      </c>
      <c r="P566" s="22" t="s">
        <v>2</v>
      </c>
      <c r="Q566" s="35">
        <v>1</v>
      </c>
      <c r="R566" s="22" t="s">
        <v>2</v>
      </c>
      <c r="S566" s="35">
        <v>1</v>
      </c>
      <c r="T566" s="31" t="s">
        <v>2</v>
      </c>
      <c r="U566" s="22" t="s">
        <v>1</v>
      </c>
      <c r="V566" s="35">
        <v>0.1</v>
      </c>
      <c r="W566" s="22" t="s">
        <v>2</v>
      </c>
      <c r="X566" s="35">
        <v>0.1</v>
      </c>
      <c r="Y566" s="22" t="s">
        <v>2</v>
      </c>
      <c r="Z566" s="35">
        <v>0.1</v>
      </c>
      <c r="AA566" s="22" t="s">
        <v>2</v>
      </c>
      <c r="AB566" s="22" t="s">
        <v>11045</v>
      </c>
      <c r="AC566" s="22" t="s">
        <v>2</v>
      </c>
      <c r="AD566" s="21" t="s">
        <v>5442</v>
      </c>
      <c r="AE566" s="21" t="s">
        <v>5565</v>
      </c>
      <c r="AF566" s="22" t="s">
        <v>12</v>
      </c>
    </row>
    <row r="567" spans="1:32" ht="15" customHeight="1" x14ac:dyDescent="0.25">
      <c r="A567" s="53">
        <v>43191</v>
      </c>
      <c r="B567" s="53">
        <v>43555</v>
      </c>
      <c r="C567" s="42" t="s">
        <v>6159</v>
      </c>
      <c r="D567" s="42" t="s">
        <v>15978</v>
      </c>
      <c r="E567" s="57">
        <v>1</v>
      </c>
      <c r="F567" s="58" t="s">
        <v>11045</v>
      </c>
      <c r="G567" s="58" t="s">
        <v>19266</v>
      </c>
      <c r="H567" s="54">
        <v>18.43</v>
      </c>
      <c r="I567" s="34" t="s">
        <v>568</v>
      </c>
      <c r="J567" s="35">
        <v>2</v>
      </c>
      <c r="K567" s="22" t="s">
        <v>0</v>
      </c>
      <c r="L567" s="36">
        <v>3</v>
      </c>
      <c r="M567" s="22" t="s">
        <v>0</v>
      </c>
      <c r="N567" s="32">
        <v>999</v>
      </c>
      <c r="O567" s="35">
        <v>300</v>
      </c>
      <c r="P567" s="22" t="s">
        <v>2</v>
      </c>
      <c r="Q567" s="35">
        <v>800</v>
      </c>
      <c r="R567" s="22" t="s">
        <v>2</v>
      </c>
      <c r="S567" s="35">
        <v>1200</v>
      </c>
      <c r="T567" s="31" t="s">
        <v>2</v>
      </c>
      <c r="U567" s="22" t="s">
        <v>1</v>
      </c>
      <c r="V567" s="35">
        <v>0.1</v>
      </c>
      <c r="W567" s="22" t="s">
        <v>2</v>
      </c>
      <c r="X567" s="35">
        <v>0.1</v>
      </c>
      <c r="Y567" s="22" t="s">
        <v>2</v>
      </c>
      <c r="Z567" s="35">
        <v>0.1</v>
      </c>
      <c r="AA567" s="22" t="s">
        <v>2</v>
      </c>
      <c r="AB567" s="22" t="s">
        <v>11045</v>
      </c>
      <c r="AC567" s="22" t="s">
        <v>2</v>
      </c>
      <c r="AD567" s="21" t="s">
        <v>5442</v>
      </c>
      <c r="AE567" s="21" t="s">
        <v>5565</v>
      </c>
      <c r="AF567" s="22" t="s">
        <v>12</v>
      </c>
    </row>
    <row r="568" spans="1:32" ht="15" customHeight="1" x14ac:dyDescent="0.25">
      <c r="A568" s="53">
        <v>43191</v>
      </c>
      <c r="B568" s="53">
        <v>43555</v>
      </c>
      <c r="C568" s="42" t="s">
        <v>6160</v>
      </c>
      <c r="D568" s="42" t="s">
        <v>15978</v>
      </c>
      <c r="E568" s="57">
        <v>1</v>
      </c>
      <c r="F568" s="58" t="s">
        <v>11045</v>
      </c>
      <c r="G568" s="58" t="s">
        <v>19266</v>
      </c>
      <c r="H568" s="54">
        <v>29.45</v>
      </c>
      <c r="I568" s="34" t="s">
        <v>569</v>
      </c>
      <c r="J568" s="35">
        <v>3</v>
      </c>
      <c r="K568" s="22" t="s">
        <v>0</v>
      </c>
      <c r="L568" s="36">
        <v>4</v>
      </c>
      <c r="M568" s="22" t="s">
        <v>0</v>
      </c>
      <c r="N568" s="32">
        <v>999</v>
      </c>
      <c r="O568" s="35">
        <v>1</v>
      </c>
      <c r="P568" s="22" t="s">
        <v>2</v>
      </c>
      <c r="Q568" s="35">
        <v>1</v>
      </c>
      <c r="R568" s="22" t="s">
        <v>2</v>
      </c>
      <c r="S568" s="35">
        <v>1</v>
      </c>
      <c r="T568" s="31" t="s">
        <v>2</v>
      </c>
      <c r="U568" s="22" t="s">
        <v>1</v>
      </c>
      <c r="V568" s="35">
        <v>0.1</v>
      </c>
      <c r="W568" s="22" t="s">
        <v>2</v>
      </c>
      <c r="X568" s="35">
        <v>0.1</v>
      </c>
      <c r="Y568" s="22" t="s">
        <v>2</v>
      </c>
      <c r="Z568" s="35">
        <v>0.1</v>
      </c>
      <c r="AA568" s="22" t="s">
        <v>2</v>
      </c>
      <c r="AB568" s="22" t="s">
        <v>11045</v>
      </c>
      <c r="AC568" s="22" t="s">
        <v>2</v>
      </c>
      <c r="AD568" s="21" t="s">
        <v>5442</v>
      </c>
      <c r="AE568" s="21" t="s">
        <v>5565</v>
      </c>
      <c r="AF568" s="22" t="s">
        <v>12</v>
      </c>
    </row>
    <row r="569" spans="1:32" ht="15" customHeight="1" x14ac:dyDescent="0.25">
      <c r="A569" s="53">
        <v>43191</v>
      </c>
      <c r="B569" s="53">
        <v>43555</v>
      </c>
      <c r="C569" s="42" t="s">
        <v>6161</v>
      </c>
      <c r="D569" s="42" t="s">
        <v>570</v>
      </c>
      <c r="E569" s="57">
        <v>1</v>
      </c>
      <c r="F569" s="58" t="s">
        <v>11045</v>
      </c>
      <c r="G569" s="58" t="s">
        <v>19266</v>
      </c>
      <c r="H569" s="54">
        <v>2.25</v>
      </c>
      <c r="I569" s="34" t="s">
        <v>571</v>
      </c>
      <c r="J569" s="35">
        <v>0.1</v>
      </c>
      <c r="K569" s="22" t="s">
        <v>0</v>
      </c>
      <c r="L569" s="36">
        <v>0.1</v>
      </c>
      <c r="M569" s="22" t="s">
        <v>0</v>
      </c>
      <c r="N569" s="32">
        <v>999</v>
      </c>
      <c r="O569" s="35">
        <v>1</v>
      </c>
      <c r="P569" s="22" t="s">
        <v>2</v>
      </c>
      <c r="Q569" s="35">
        <v>1</v>
      </c>
      <c r="R569" s="22" t="s">
        <v>2</v>
      </c>
      <c r="S569" s="35">
        <v>1</v>
      </c>
      <c r="T569" s="31" t="s">
        <v>2</v>
      </c>
      <c r="U569" s="22" t="s">
        <v>1</v>
      </c>
      <c r="V569" s="35">
        <v>0.1</v>
      </c>
      <c r="W569" s="22" t="s">
        <v>2</v>
      </c>
      <c r="X569" s="35">
        <v>0.1</v>
      </c>
      <c r="Y569" s="22" t="s">
        <v>2</v>
      </c>
      <c r="Z569" s="35">
        <v>0.1</v>
      </c>
      <c r="AA569" s="22" t="s">
        <v>2</v>
      </c>
      <c r="AB569" s="22" t="s">
        <v>11045</v>
      </c>
      <c r="AC569" s="22" t="s">
        <v>2</v>
      </c>
      <c r="AD569" s="21" t="s">
        <v>5459</v>
      </c>
      <c r="AE569" s="21" t="s">
        <v>5566</v>
      </c>
      <c r="AF569" s="22" t="s">
        <v>12</v>
      </c>
    </row>
    <row r="570" spans="1:32" ht="15" customHeight="1" x14ac:dyDescent="0.25">
      <c r="A570" s="53">
        <v>43191</v>
      </c>
      <c r="B570" s="53">
        <v>43555</v>
      </c>
      <c r="C570" s="42" t="s">
        <v>6162</v>
      </c>
      <c r="D570" s="42" t="s">
        <v>15979</v>
      </c>
      <c r="E570" s="57">
        <v>1</v>
      </c>
      <c r="F570" s="58" t="s">
        <v>11045</v>
      </c>
      <c r="G570" s="58" t="s">
        <v>19266</v>
      </c>
      <c r="H570" s="54">
        <v>303.64</v>
      </c>
      <c r="I570" s="34" t="s">
        <v>572</v>
      </c>
      <c r="J570" s="35">
        <v>10</v>
      </c>
      <c r="K570" s="22" t="s">
        <v>0</v>
      </c>
      <c r="L570" s="36">
        <v>14</v>
      </c>
      <c r="M570" s="22" t="s">
        <v>0</v>
      </c>
      <c r="N570" s="32">
        <v>1</v>
      </c>
      <c r="O570" s="35">
        <v>1</v>
      </c>
      <c r="P570" s="22" t="s">
        <v>2</v>
      </c>
      <c r="Q570" s="35">
        <v>1</v>
      </c>
      <c r="R570" s="22" t="s">
        <v>2</v>
      </c>
      <c r="S570" s="35">
        <v>1</v>
      </c>
      <c r="T570" s="31" t="s">
        <v>2</v>
      </c>
      <c r="U570" s="22" t="s">
        <v>1</v>
      </c>
      <c r="V570" s="35">
        <v>600</v>
      </c>
      <c r="W570" s="22" t="s">
        <v>2</v>
      </c>
      <c r="X570" s="35">
        <v>1400</v>
      </c>
      <c r="Y570" s="22" t="s">
        <v>2</v>
      </c>
      <c r="Z570" s="35">
        <v>1400</v>
      </c>
      <c r="AA570" s="22" t="s">
        <v>2</v>
      </c>
      <c r="AB570" s="22" t="s">
        <v>11045</v>
      </c>
      <c r="AC570" s="22" t="s">
        <v>2</v>
      </c>
      <c r="AD570" s="21" t="s">
        <v>5436</v>
      </c>
      <c r="AE570" s="21" t="s">
        <v>13475</v>
      </c>
      <c r="AF570" s="22" t="s">
        <v>3</v>
      </c>
    </row>
    <row r="571" spans="1:32" ht="15" customHeight="1" x14ac:dyDescent="0.25">
      <c r="A571" s="53">
        <v>43191</v>
      </c>
      <c r="B571" s="53">
        <v>43555</v>
      </c>
      <c r="C571" s="42" t="s">
        <v>6163</v>
      </c>
      <c r="D571" s="42" t="s">
        <v>15980</v>
      </c>
      <c r="E571" s="57">
        <v>1</v>
      </c>
      <c r="F571" s="58" t="s">
        <v>11045</v>
      </c>
      <c r="G571" s="58" t="s">
        <v>19266</v>
      </c>
      <c r="H571" s="54">
        <v>103.11</v>
      </c>
      <c r="I571" s="34" t="s">
        <v>573</v>
      </c>
      <c r="J571" s="35">
        <v>3.5</v>
      </c>
      <c r="K571" s="22" t="s">
        <v>0</v>
      </c>
      <c r="L571" s="36">
        <v>4.6500000000000004</v>
      </c>
      <c r="M571" s="22" t="s">
        <v>0</v>
      </c>
      <c r="N571" s="32">
        <v>20</v>
      </c>
      <c r="O571" s="35">
        <v>1850</v>
      </c>
      <c r="P571" s="22" t="s">
        <v>2</v>
      </c>
      <c r="Q571" s="35">
        <v>1165</v>
      </c>
      <c r="R571" s="22" t="s">
        <v>2</v>
      </c>
      <c r="S571" s="35">
        <v>610</v>
      </c>
      <c r="T571" s="22" t="s">
        <v>2</v>
      </c>
      <c r="U571" s="22" t="s">
        <v>1</v>
      </c>
      <c r="V571" s="35">
        <v>560</v>
      </c>
      <c r="W571" s="22" t="s">
        <v>2</v>
      </c>
      <c r="X571" s="35">
        <v>50</v>
      </c>
      <c r="Y571" s="22" t="s">
        <v>2</v>
      </c>
      <c r="Z571" s="35">
        <v>1500</v>
      </c>
      <c r="AA571" s="22" t="s">
        <v>2</v>
      </c>
      <c r="AB571" s="22" t="s">
        <v>11045</v>
      </c>
      <c r="AC571" s="22" t="s">
        <v>2</v>
      </c>
      <c r="AD571" s="21" t="s">
        <v>5449</v>
      </c>
      <c r="AE571" s="21" t="s">
        <v>5566</v>
      </c>
      <c r="AF571" s="22" t="s">
        <v>12</v>
      </c>
    </row>
    <row r="572" spans="1:32" ht="15" customHeight="1" x14ac:dyDescent="0.25">
      <c r="A572" s="53">
        <v>43191</v>
      </c>
      <c r="B572" s="53">
        <v>43555</v>
      </c>
      <c r="C572" s="42" t="s">
        <v>6164</v>
      </c>
      <c r="D572" s="42" t="s">
        <v>15981</v>
      </c>
      <c r="E572" s="57">
        <v>1</v>
      </c>
      <c r="F572" s="58" t="s">
        <v>11045</v>
      </c>
      <c r="G572" s="58" t="s">
        <v>19266</v>
      </c>
      <c r="H572" s="54">
        <v>103.11</v>
      </c>
      <c r="I572" s="34" t="s">
        <v>574</v>
      </c>
      <c r="J572" s="35">
        <v>3.9</v>
      </c>
      <c r="K572" s="22" t="s">
        <v>0</v>
      </c>
      <c r="L572" s="36">
        <v>4.1500000000000004</v>
      </c>
      <c r="M572" s="22" t="s">
        <v>0</v>
      </c>
      <c r="N572" s="32">
        <v>20</v>
      </c>
      <c r="O572" s="35">
        <v>1850</v>
      </c>
      <c r="P572" s="22" t="s">
        <v>2</v>
      </c>
      <c r="Q572" s="35">
        <v>1165</v>
      </c>
      <c r="R572" s="22" t="s">
        <v>2</v>
      </c>
      <c r="S572" s="35">
        <v>610</v>
      </c>
      <c r="T572" s="22" t="s">
        <v>2</v>
      </c>
      <c r="U572" s="22" t="s">
        <v>1</v>
      </c>
      <c r="V572" s="35">
        <v>560</v>
      </c>
      <c r="W572" s="22" t="s">
        <v>2</v>
      </c>
      <c r="X572" s="35">
        <v>50</v>
      </c>
      <c r="Y572" s="22" t="s">
        <v>2</v>
      </c>
      <c r="Z572" s="35">
        <v>1600</v>
      </c>
      <c r="AA572" s="22" t="s">
        <v>2</v>
      </c>
      <c r="AB572" s="22" t="s">
        <v>11045</v>
      </c>
      <c r="AC572" s="22" t="s">
        <v>2</v>
      </c>
      <c r="AD572" s="21" t="s">
        <v>5449</v>
      </c>
      <c r="AE572" s="21" t="s">
        <v>5566</v>
      </c>
      <c r="AF572" s="22" t="s">
        <v>12</v>
      </c>
    </row>
    <row r="573" spans="1:32" ht="15" customHeight="1" x14ac:dyDescent="0.25">
      <c r="A573" s="53">
        <v>43191</v>
      </c>
      <c r="B573" s="53">
        <v>43555</v>
      </c>
      <c r="C573" s="42" t="s">
        <v>6165</v>
      </c>
      <c r="D573" s="42" t="s">
        <v>15982</v>
      </c>
      <c r="E573" s="57">
        <v>1</v>
      </c>
      <c r="F573" s="58" t="s">
        <v>11045</v>
      </c>
      <c r="G573" s="58" t="s">
        <v>19266</v>
      </c>
      <c r="H573" s="54">
        <v>98.66</v>
      </c>
      <c r="I573" s="34" t="s">
        <v>575</v>
      </c>
      <c r="J573" s="35">
        <v>4.0999999999999996</v>
      </c>
      <c r="K573" s="22" t="s">
        <v>0</v>
      </c>
      <c r="L573" s="36">
        <v>5.3</v>
      </c>
      <c r="M573" s="22" t="s">
        <v>0</v>
      </c>
      <c r="N573" s="32">
        <v>20</v>
      </c>
      <c r="O573" s="35">
        <v>1850</v>
      </c>
      <c r="P573" s="22" t="s">
        <v>2</v>
      </c>
      <c r="Q573" s="35">
        <v>1165</v>
      </c>
      <c r="R573" s="22" t="s">
        <v>2</v>
      </c>
      <c r="S573" s="35">
        <v>610</v>
      </c>
      <c r="T573" s="22" t="s">
        <v>2</v>
      </c>
      <c r="U573" s="22" t="s">
        <v>1</v>
      </c>
      <c r="V573" s="35">
        <v>560</v>
      </c>
      <c r="W573" s="22" t="s">
        <v>2</v>
      </c>
      <c r="X573" s="35">
        <v>50</v>
      </c>
      <c r="Y573" s="22" t="s">
        <v>2</v>
      </c>
      <c r="Z573" s="35">
        <v>1700</v>
      </c>
      <c r="AA573" s="22" t="s">
        <v>2</v>
      </c>
      <c r="AB573" s="22" t="s">
        <v>11045</v>
      </c>
      <c r="AC573" s="22" t="s">
        <v>2</v>
      </c>
      <c r="AD573" s="21" t="s">
        <v>5449</v>
      </c>
      <c r="AE573" s="21" t="s">
        <v>5566</v>
      </c>
      <c r="AF573" s="22" t="s">
        <v>12</v>
      </c>
    </row>
    <row r="574" spans="1:32" ht="15" customHeight="1" x14ac:dyDescent="0.25">
      <c r="A574" s="53">
        <v>43191</v>
      </c>
      <c r="B574" s="53">
        <v>43555</v>
      </c>
      <c r="C574" s="42" t="s">
        <v>6166</v>
      </c>
      <c r="D574" s="42" t="s">
        <v>15983</v>
      </c>
      <c r="E574" s="57">
        <v>1</v>
      </c>
      <c r="F574" s="58" t="s">
        <v>11045</v>
      </c>
      <c r="G574" s="58" t="s">
        <v>19266</v>
      </c>
      <c r="H574" s="54">
        <v>78.989999999999995</v>
      </c>
      <c r="I574" s="34" t="s">
        <v>576</v>
      </c>
      <c r="J574" s="35">
        <v>1.7</v>
      </c>
      <c r="K574" s="22" t="s">
        <v>0</v>
      </c>
      <c r="L574" s="36">
        <v>2.8</v>
      </c>
      <c r="M574" s="22" t="s">
        <v>0</v>
      </c>
      <c r="N574" s="32">
        <v>20</v>
      </c>
      <c r="O574" s="35">
        <v>970</v>
      </c>
      <c r="P574" s="22" t="s">
        <v>2</v>
      </c>
      <c r="Q574" s="35">
        <v>1165</v>
      </c>
      <c r="R574" s="22" t="s">
        <v>2</v>
      </c>
      <c r="S574" s="35">
        <v>610</v>
      </c>
      <c r="T574" s="22" t="s">
        <v>2</v>
      </c>
      <c r="U574" s="22" t="s">
        <v>1</v>
      </c>
      <c r="V574" s="35">
        <v>560</v>
      </c>
      <c r="W574" s="22" t="s">
        <v>2</v>
      </c>
      <c r="X574" s="35">
        <v>50</v>
      </c>
      <c r="Y574" s="22" t="s">
        <v>2</v>
      </c>
      <c r="Z574" s="35">
        <v>700</v>
      </c>
      <c r="AA574" s="22" t="s">
        <v>2</v>
      </c>
      <c r="AB574" s="22" t="s">
        <v>11045</v>
      </c>
      <c r="AC574" s="22" t="s">
        <v>2</v>
      </c>
      <c r="AD574" s="21" t="s">
        <v>5449</v>
      </c>
      <c r="AE574" s="21" t="s">
        <v>5566</v>
      </c>
      <c r="AF574" s="22" t="s">
        <v>12</v>
      </c>
    </row>
    <row r="575" spans="1:32" ht="15" customHeight="1" x14ac:dyDescent="0.25">
      <c r="A575" s="53">
        <v>43191</v>
      </c>
      <c r="B575" s="53">
        <v>43555</v>
      </c>
      <c r="C575" s="42" t="s">
        <v>6167</v>
      </c>
      <c r="D575" s="42" t="s">
        <v>15983</v>
      </c>
      <c r="E575" s="57">
        <v>1</v>
      </c>
      <c r="F575" s="58" t="s">
        <v>11045</v>
      </c>
      <c r="G575" s="58" t="s">
        <v>19266</v>
      </c>
      <c r="H575" s="54">
        <v>77.8</v>
      </c>
      <c r="I575" s="34" t="s">
        <v>577</v>
      </c>
      <c r="J575" s="35">
        <v>1.9</v>
      </c>
      <c r="K575" s="22" t="s">
        <v>0</v>
      </c>
      <c r="L575" s="36">
        <v>3.1</v>
      </c>
      <c r="M575" s="22" t="s">
        <v>0</v>
      </c>
      <c r="N575" s="32">
        <v>20</v>
      </c>
      <c r="O575" s="35">
        <v>970</v>
      </c>
      <c r="P575" s="22" t="s">
        <v>2</v>
      </c>
      <c r="Q575" s="35">
        <v>1165</v>
      </c>
      <c r="R575" s="22" t="s">
        <v>2</v>
      </c>
      <c r="S575" s="35">
        <v>610</v>
      </c>
      <c r="T575" s="22" t="s">
        <v>2</v>
      </c>
      <c r="U575" s="22" t="s">
        <v>1</v>
      </c>
      <c r="V575" s="35">
        <v>560</v>
      </c>
      <c r="W575" s="22" t="s">
        <v>2</v>
      </c>
      <c r="X575" s="35">
        <v>50</v>
      </c>
      <c r="Y575" s="22" t="s">
        <v>2</v>
      </c>
      <c r="Z575" s="35">
        <v>750</v>
      </c>
      <c r="AA575" s="22" t="s">
        <v>2</v>
      </c>
      <c r="AB575" s="22" t="s">
        <v>11045</v>
      </c>
      <c r="AC575" s="22" t="s">
        <v>2</v>
      </c>
      <c r="AD575" s="21" t="s">
        <v>5449</v>
      </c>
      <c r="AE575" s="21" t="s">
        <v>5566</v>
      </c>
      <c r="AF575" s="22" t="s">
        <v>12</v>
      </c>
    </row>
    <row r="576" spans="1:32" ht="15" customHeight="1" x14ac:dyDescent="0.25">
      <c r="A576" s="53">
        <v>43191</v>
      </c>
      <c r="B576" s="53">
        <v>43555</v>
      </c>
      <c r="C576" s="42" t="s">
        <v>6168</v>
      </c>
      <c r="D576" s="42" t="s">
        <v>15983</v>
      </c>
      <c r="E576" s="57">
        <v>1</v>
      </c>
      <c r="F576" s="58" t="s">
        <v>11045</v>
      </c>
      <c r="G576" s="58" t="s">
        <v>19266</v>
      </c>
      <c r="H576" s="54">
        <v>78.989999999999995</v>
      </c>
      <c r="I576" s="34" t="s">
        <v>578</v>
      </c>
      <c r="J576" s="35">
        <v>1.6</v>
      </c>
      <c r="K576" s="22" t="s">
        <v>0</v>
      </c>
      <c r="L576" s="36">
        <v>3</v>
      </c>
      <c r="M576" s="22" t="s">
        <v>0</v>
      </c>
      <c r="N576" s="32">
        <v>20</v>
      </c>
      <c r="O576" s="35">
        <v>1</v>
      </c>
      <c r="P576" s="22" t="s">
        <v>2</v>
      </c>
      <c r="Q576" s="35">
        <v>1200</v>
      </c>
      <c r="R576" s="22" t="s">
        <v>2</v>
      </c>
      <c r="S576" s="35">
        <v>800</v>
      </c>
      <c r="T576" s="31" t="s">
        <v>2</v>
      </c>
      <c r="U576" s="22" t="s">
        <v>1</v>
      </c>
      <c r="V576" s="35">
        <v>500</v>
      </c>
      <c r="W576" s="22" t="s">
        <v>2</v>
      </c>
      <c r="X576" s="35">
        <v>1</v>
      </c>
      <c r="Y576" s="22" t="s">
        <v>2</v>
      </c>
      <c r="Z576" s="35">
        <v>700</v>
      </c>
      <c r="AA576" s="22" t="s">
        <v>2</v>
      </c>
      <c r="AB576" s="22" t="s">
        <v>11045</v>
      </c>
      <c r="AC576" s="22" t="s">
        <v>2</v>
      </c>
      <c r="AD576" s="21" t="s">
        <v>5449</v>
      </c>
      <c r="AE576" s="21" t="s">
        <v>5566</v>
      </c>
      <c r="AF576" s="22" t="s">
        <v>12</v>
      </c>
    </row>
    <row r="577" spans="1:32" ht="15" customHeight="1" x14ac:dyDescent="0.25">
      <c r="A577" s="53">
        <v>43191</v>
      </c>
      <c r="B577" s="53">
        <v>43555</v>
      </c>
      <c r="C577" s="42" t="s">
        <v>6169</v>
      </c>
      <c r="D577" s="42" t="s">
        <v>444</v>
      </c>
      <c r="E577" s="57">
        <v>1</v>
      </c>
      <c r="F577" s="58" t="s">
        <v>11045</v>
      </c>
      <c r="G577" s="58" t="s">
        <v>19266</v>
      </c>
      <c r="H577" s="54">
        <v>11.63</v>
      </c>
      <c r="I577" s="34" t="s">
        <v>579</v>
      </c>
      <c r="J577" s="35">
        <v>0.5</v>
      </c>
      <c r="K577" s="22" t="s">
        <v>0</v>
      </c>
      <c r="L577" s="36">
        <v>0.7</v>
      </c>
      <c r="M577" s="22" t="s">
        <v>0</v>
      </c>
      <c r="N577" s="32">
        <v>50</v>
      </c>
      <c r="O577" s="35">
        <v>1</v>
      </c>
      <c r="P577" s="22" t="s">
        <v>2</v>
      </c>
      <c r="Q577" s="35">
        <v>1200</v>
      </c>
      <c r="R577" s="22" t="s">
        <v>2</v>
      </c>
      <c r="S577" s="35">
        <v>800</v>
      </c>
      <c r="T577" s="31" t="s">
        <v>2</v>
      </c>
      <c r="U577" s="22" t="s">
        <v>1</v>
      </c>
      <c r="V577" s="35">
        <v>1900</v>
      </c>
      <c r="W577" s="22" t="s">
        <v>2</v>
      </c>
      <c r="X577" s="35">
        <v>200</v>
      </c>
      <c r="Y577" s="22" t="s">
        <v>2</v>
      </c>
      <c r="Z577" s="35">
        <v>200</v>
      </c>
      <c r="AA577" s="22" t="s">
        <v>2</v>
      </c>
      <c r="AB577" s="22" t="s">
        <v>11045</v>
      </c>
      <c r="AC577" s="22" t="s">
        <v>2</v>
      </c>
      <c r="AD577" s="21" t="s">
        <v>5459</v>
      </c>
      <c r="AE577" s="21" t="s">
        <v>5566</v>
      </c>
      <c r="AF577" s="22" t="s">
        <v>12</v>
      </c>
    </row>
    <row r="578" spans="1:32" ht="15" customHeight="1" x14ac:dyDescent="0.25">
      <c r="A578" s="53">
        <v>43191</v>
      </c>
      <c r="B578" s="53">
        <v>43555</v>
      </c>
      <c r="C578" s="42" t="s">
        <v>6170</v>
      </c>
      <c r="D578" s="42" t="s">
        <v>15913</v>
      </c>
      <c r="E578" s="57">
        <v>1</v>
      </c>
      <c r="F578" s="58" t="s">
        <v>11045</v>
      </c>
      <c r="G578" s="58" t="s">
        <v>19266</v>
      </c>
      <c r="H578" s="54">
        <v>2.33</v>
      </c>
      <c r="I578" s="34" t="s">
        <v>580</v>
      </c>
      <c r="J578" s="35">
        <v>0.5</v>
      </c>
      <c r="K578" s="22" t="s">
        <v>0</v>
      </c>
      <c r="L578" s="36">
        <v>0.7</v>
      </c>
      <c r="M578" s="22" t="s">
        <v>0</v>
      </c>
      <c r="N578" s="32">
        <v>50</v>
      </c>
      <c r="O578" s="35">
        <v>1</v>
      </c>
      <c r="P578" s="22" t="s">
        <v>2</v>
      </c>
      <c r="Q578" s="35">
        <v>1200</v>
      </c>
      <c r="R578" s="22" t="s">
        <v>2</v>
      </c>
      <c r="S578" s="35">
        <v>800</v>
      </c>
      <c r="T578" s="31" t="s">
        <v>2</v>
      </c>
      <c r="U578" s="22" t="s">
        <v>1</v>
      </c>
      <c r="V578" s="35">
        <v>1900</v>
      </c>
      <c r="W578" s="22" t="s">
        <v>2</v>
      </c>
      <c r="X578" s="35">
        <v>200</v>
      </c>
      <c r="Y578" s="22" t="s">
        <v>2</v>
      </c>
      <c r="Z578" s="35">
        <v>200</v>
      </c>
      <c r="AA578" s="22" t="s">
        <v>2</v>
      </c>
      <c r="AB578" s="22" t="s">
        <v>11045</v>
      </c>
      <c r="AC578" s="22" t="s">
        <v>2</v>
      </c>
      <c r="AD578" s="21" t="s">
        <v>5459</v>
      </c>
      <c r="AE578" s="21" t="s">
        <v>5566</v>
      </c>
      <c r="AF578" s="22" t="s">
        <v>12</v>
      </c>
    </row>
    <row r="579" spans="1:32" ht="15" customHeight="1" x14ac:dyDescent="0.25">
      <c r="A579" s="53">
        <v>43191</v>
      </c>
      <c r="B579" s="53">
        <v>43555</v>
      </c>
      <c r="C579" s="42" t="s">
        <v>6171</v>
      </c>
      <c r="D579" s="42" t="s">
        <v>15913</v>
      </c>
      <c r="E579" s="57">
        <v>1</v>
      </c>
      <c r="F579" s="58" t="s">
        <v>11045</v>
      </c>
      <c r="G579" s="58" t="s">
        <v>19266</v>
      </c>
      <c r="H579" s="54">
        <v>2.36</v>
      </c>
      <c r="I579" s="34" t="s">
        <v>581</v>
      </c>
      <c r="J579" s="35">
        <v>0.01</v>
      </c>
      <c r="K579" s="22" t="s">
        <v>0</v>
      </c>
      <c r="L579" s="36">
        <v>0.02</v>
      </c>
      <c r="M579" s="22" t="s">
        <v>0</v>
      </c>
      <c r="N579" s="32">
        <v>5000</v>
      </c>
      <c r="O579" s="35">
        <v>1</v>
      </c>
      <c r="P579" s="22" t="s">
        <v>2</v>
      </c>
      <c r="Q579" s="35">
        <v>1200</v>
      </c>
      <c r="R579" s="22" t="s">
        <v>2</v>
      </c>
      <c r="S579" s="35">
        <v>800</v>
      </c>
      <c r="T579" s="31" t="s">
        <v>2</v>
      </c>
      <c r="U579" s="22" t="s">
        <v>1</v>
      </c>
      <c r="V579" s="35">
        <v>10</v>
      </c>
      <c r="W579" s="22" t="s">
        <v>2</v>
      </c>
      <c r="X579" s="35">
        <v>5</v>
      </c>
      <c r="Y579" s="22" t="s">
        <v>2</v>
      </c>
      <c r="Z579" s="35">
        <v>15</v>
      </c>
      <c r="AA579" s="22" t="s">
        <v>2</v>
      </c>
      <c r="AB579" s="22" t="s">
        <v>11045</v>
      </c>
      <c r="AC579" s="22" t="s">
        <v>2</v>
      </c>
      <c r="AD579" s="21" t="s">
        <v>5459</v>
      </c>
      <c r="AE579" s="21" t="s">
        <v>5566</v>
      </c>
      <c r="AF579" s="22" t="s">
        <v>12</v>
      </c>
    </row>
    <row r="580" spans="1:32" ht="15" customHeight="1" x14ac:dyDescent="0.25">
      <c r="A580" s="53">
        <v>43191</v>
      </c>
      <c r="B580" s="53">
        <v>43555</v>
      </c>
      <c r="C580" s="42" t="s">
        <v>6172</v>
      </c>
      <c r="D580" s="42" t="s">
        <v>15984</v>
      </c>
      <c r="E580" s="57">
        <v>1</v>
      </c>
      <c r="F580" s="58" t="s">
        <v>11045</v>
      </c>
      <c r="G580" s="58" t="s">
        <v>19266</v>
      </c>
      <c r="H580" s="54">
        <v>3.12</v>
      </c>
      <c r="I580" s="34" t="s">
        <v>582</v>
      </c>
      <c r="J580" s="35">
        <v>0.2</v>
      </c>
      <c r="K580" s="22" t="s">
        <v>0</v>
      </c>
      <c r="L580" s="36">
        <v>0.3</v>
      </c>
      <c r="M580" s="22" t="s">
        <v>0</v>
      </c>
      <c r="N580" s="32">
        <v>1000</v>
      </c>
      <c r="O580" s="35">
        <v>1</v>
      </c>
      <c r="P580" s="22" t="s">
        <v>2</v>
      </c>
      <c r="Q580" s="35">
        <v>1200</v>
      </c>
      <c r="R580" s="22" t="s">
        <v>2</v>
      </c>
      <c r="S580" s="35">
        <v>800</v>
      </c>
      <c r="T580" s="31" t="s">
        <v>2</v>
      </c>
      <c r="U580" s="22" t="s">
        <v>1</v>
      </c>
      <c r="V580" s="35">
        <v>1000</v>
      </c>
      <c r="W580" s="22" t="s">
        <v>2</v>
      </c>
      <c r="X580" s="35">
        <v>70</v>
      </c>
      <c r="Y580" s="22" t="s">
        <v>2</v>
      </c>
      <c r="Z580" s="35">
        <v>50</v>
      </c>
      <c r="AA580" s="22" t="s">
        <v>2</v>
      </c>
      <c r="AB580" s="22" t="s">
        <v>11045</v>
      </c>
      <c r="AC580" s="22" t="s">
        <v>2</v>
      </c>
      <c r="AD580" s="21" t="s">
        <v>5459</v>
      </c>
      <c r="AE580" s="21" t="s">
        <v>5566</v>
      </c>
      <c r="AF580" s="22" t="s">
        <v>12</v>
      </c>
    </row>
    <row r="581" spans="1:32" ht="15" customHeight="1" x14ac:dyDescent="0.25">
      <c r="A581" s="53">
        <v>43191</v>
      </c>
      <c r="B581" s="53">
        <v>43555</v>
      </c>
      <c r="C581" s="42" t="s">
        <v>6173</v>
      </c>
      <c r="D581" s="42" t="s">
        <v>15984</v>
      </c>
      <c r="E581" s="57">
        <v>1</v>
      </c>
      <c r="F581" s="58" t="s">
        <v>11045</v>
      </c>
      <c r="G581" s="58" t="s">
        <v>19266</v>
      </c>
      <c r="H581" s="54">
        <v>3.97</v>
      </c>
      <c r="I581" s="34" t="s">
        <v>583</v>
      </c>
      <c r="J581" s="35">
        <v>0.2</v>
      </c>
      <c r="K581" s="22" t="s">
        <v>0</v>
      </c>
      <c r="L581" s="36">
        <v>0.3</v>
      </c>
      <c r="M581" s="22" t="s">
        <v>0</v>
      </c>
      <c r="N581" s="32">
        <v>1000</v>
      </c>
      <c r="O581" s="35">
        <v>1</v>
      </c>
      <c r="P581" s="22" t="s">
        <v>2</v>
      </c>
      <c r="Q581" s="35">
        <v>1200</v>
      </c>
      <c r="R581" s="22" t="s">
        <v>2</v>
      </c>
      <c r="S581" s="35">
        <v>800</v>
      </c>
      <c r="T581" s="31" t="s">
        <v>2</v>
      </c>
      <c r="U581" s="22" t="s">
        <v>1</v>
      </c>
      <c r="V581" s="35">
        <v>1000</v>
      </c>
      <c r="W581" s="22" t="s">
        <v>2</v>
      </c>
      <c r="X581" s="35">
        <v>70</v>
      </c>
      <c r="Y581" s="22" t="s">
        <v>2</v>
      </c>
      <c r="Z581" s="35">
        <v>50</v>
      </c>
      <c r="AA581" s="22" t="s">
        <v>2</v>
      </c>
      <c r="AB581" s="22" t="s">
        <v>11045</v>
      </c>
      <c r="AC581" s="22" t="s">
        <v>2</v>
      </c>
      <c r="AD581" s="21" t="s">
        <v>5459</v>
      </c>
      <c r="AE581" s="21" t="s">
        <v>5566</v>
      </c>
      <c r="AF581" s="22" t="s">
        <v>12</v>
      </c>
    </row>
    <row r="582" spans="1:32" ht="15" customHeight="1" x14ac:dyDescent="0.25">
      <c r="A582" s="53">
        <v>43191</v>
      </c>
      <c r="B582" s="53">
        <v>43555</v>
      </c>
      <c r="C582" s="42" t="s">
        <v>6174</v>
      </c>
      <c r="D582" s="42" t="s">
        <v>15984</v>
      </c>
      <c r="E582" s="57">
        <v>1</v>
      </c>
      <c r="F582" s="58" t="s">
        <v>11045</v>
      </c>
      <c r="G582" s="58" t="s">
        <v>19266</v>
      </c>
      <c r="H582" s="54">
        <v>12.77</v>
      </c>
      <c r="I582" s="34" t="s">
        <v>584</v>
      </c>
      <c r="J582" s="35">
        <v>0.1</v>
      </c>
      <c r="K582" s="22" t="s">
        <v>0</v>
      </c>
      <c r="L582" s="36">
        <v>0.15</v>
      </c>
      <c r="M582" s="22" t="s">
        <v>0</v>
      </c>
      <c r="N582" s="32">
        <v>1000</v>
      </c>
      <c r="O582" s="35">
        <v>1</v>
      </c>
      <c r="P582" s="22" t="s">
        <v>2</v>
      </c>
      <c r="Q582" s="35">
        <v>1200</v>
      </c>
      <c r="R582" s="22" t="s">
        <v>2</v>
      </c>
      <c r="S582" s="35">
        <v>800</v>
      </c>
      <c r="T582" s="31" t="s">
        <v>2</v>
      </c>
      <c r="U582" s="22" t="s">
        <v>1</v>
      </c>
      <c r="V582" s="35">
        <v>1850</v>
      </c>
      <c r="W582" s="22" t="s">
        <v>2</v>
      </c>
      <c r="X582" s="35">
        <v>50</v>
      </c>
      <c r="Y582" s="22" t="s">
        <v>2</v>
      </c>
      <c r="Z582" s="35">
        <v>100</v>
      </c>
      <c r="AA582" s="22" t="s">
        <v>2</v>
      </c>
      <c r="AB582" s="22" t="s">
        <v>11045</v>
      </c>
      <c r="AC582" s="22" t="s">
        <v>2</v>
      </c>
      <c r="AD582" s="21" t="s">
        <v>5459</v>
      </c>
      <c r="AE582" s="21" t="s">
        <v>5566</v>
      </c>
      <c r="AF582" s="22" t="s">
        <v>12</v>
      </c>
    </row>
    <row r="583" spans="1:32" ht="15" customHeight="1" x14ac:dyDescent="0.25">
      <c r="A583" s="53">
        <v>43191</v>
      </c>
      <c r="B583" s="53">
        <v>43555</v>
      </c>
      <c r="C583" s="42" t="s">
        <v>6175</v>
      </c>
      <c r="D583" s="42" t="s">
        <v>15984</v>
      </c>
      <c r="E583" s="57">
        <v>1</v>
      </c>
      <c r="F583" s="58" t="s">
        <v>11045</v>
      </c>
      <c r="G583" s="58" t="s">
        <v>19266</v>
      </c>
      <c r="H583" s="54">
        <v>2.67</v>
      </c>
      <c r="I583" s="34" t="s">
        <v>585</v>
      </c>
      <c r="J583" s="35">
        <v>0.1</v>
      </c>
      <c r="K583" s="22" t="s">
        <v>0</v>
      </c>
      <c r="L583" s="36">
        <v>0.15</v>
      </c>
      <c r="M583" s="22" t="s">
        <v>0</v>
      </c>
      <c r="N583" s="32">
        <v>1000</v>
      </c>
      <c r="O583" s="35">
        <v>1</v>
      </c>
      <c r="P583" s="22" t="s">
        <v>2</v>
      </c>
      <c r="Q583" s="35">
        <v>1200</v>
      </c>
      <c r="R583" s="22" t="s">
        <v>2</v>
      </c>
      <c r="S583" s="35">
        <v>800</v>
      </c>
      <c r="T583" s="31" t="s">
        <v>2</v>
      </c>
      <c r="U583" s="22" t="s">
        <v>1</v>
      </c>
      <c r="V583" s="35">
        <v>1850</v>
      </c>
      <c r="W583" s="22" t="s">
        <v>2</v>
      </c>
      <c r="X583" s="35">
        <v>50</v>
      </c>
      <c r="Y583" s="22" t="s">
        <v>2</v>
      </c>
      <c r="Z583" s="35">
        <v>10</v>
      </c>
      <c r="AA583" s="22" t="s">
        <v>2</v>
      </c>
      <c r="AB583" s="22" t="s">
        <v>11045</v>
      </c>
      <c r="AC583" s="22" t="s">
        <v>2</v>
      </c>
      <c r="AD583" s="21" t="s">
        <v>5459</v>
      </c>
      <c r="AE583" s="21" t="s">
        <v>5566</v>
      </c>
      <c r="AF583" s="22" t="s">
        <v>12</v>
      </c>
    </row>
    <row r="584" spans="1:32" ht="15" customHeight="1" x14ac:dyDescent="0.25">
      <c r="A584" s="53">
        <v>43191</v>
      </c>
      <c r="B584" s="53">
        <v>43555</v>
      </c>
      <c r="C584" s="42" t="s">
        <v>6176</v>
      </c>
      <c r="D584" s="42" t="s">
        <v>15985</v>
      </c>
      <c r="E584" s="57">
        <v>1</v>
      </c>
      <c r="F584" s="58" t="s">
        <v>11045</v>
      </c>
      <c r="G584" s="58" t="s">
        <v>19266</v>
      </c>
      <c r="H584" s="54">
        <v>4.46</v>
      </c>
      <c r="I584" s="34" t="s">
        <v>586</v>
      </c>
      <c r="J584" s="35">
        <v>0.02</v>
      </c>
      <c r="K584" s="22" t="s">
        <v>0</v>
      </c>
      <c r="L584" s="36">
        <v>2.5000000000000001E-2</v>
      </c>
      <c r="M584" s="22" t="s">
        <v>0</v>
      </c>
      <c r="N584" s="32">
        <v>999</v>
      </c>
      <c r="O584" s="35">
        <v>1</v>
      </c>
      <c r="P584" s="22" t="s">
        <v>2</v>
      </c>
      <c r="Q584" s="35">
        <v>1200</v>
      </c>
      <c r="R584" s="22" t="s">
        <v>2</v>
      </c>
      <c r="S584" s="35">
        <v>800</v>
      </c>
      <c r="T584" s="31" t="s">
        <v>2</v>
      </c>
      <c r="U584" s="22" t="s">
        <v>1</v>
      </c>
      <c r="V584" s="35">
        <v>10</v>
      </c>
      <c r="W584" s="22" t="s">
        <v>2</v>
      </c>
      <c r="X584" s="35">
        <v>10</v>
      </c>
      <c r="Y584" s="22" t="s">
        <v>2</v>
      </c>
      <c r="Z584" s="35">
        <v>10</v>
      </c>
      <c r="AA584" s="22" t="s">
        <v>2</v>
      </c>
      <c r="AB584" s="22" t="s">
        <v>11045</v>
      </c>
      <c r="AC584" s="22" t="s">
        <v>2</v>
      </c>
      <c r="AD584" s="21" t="s">
        <v>5459</v>
      </c>
      <c r="AE584" s="21" t="s">
        <v>5566</v>
      </c>
      <c r="AF584" s="22" t="s">
        <v>12</v>
      </c>
    </row>
    <row r="585" spans="1:32" ht="15" customHeight="1" x14ac:dyDescent="0.25">
      <c r="A585" s="53">
        <v>43191</v>
      </c>
      <c r="B585" s="53">
        <v>43555</v>
      </c>
      <c r="C585" s="42" t="s">
        <v>6177</v>
      </c>
      <c r="D585" s="42" t="s">
        <v>15986</v>
      </c>
      <c r="E585" s="57">
        <v>1</v>
      </c>
      <c r="F585" s="58" t="s">
        <v>11045</v>
      </c>
      <c r="G585" s="58" t="s">
        <v>19266</v>
      </c>
      <c r="H585" s="54">
        <v>185.44</v>
      </c>
      <c r="I585" s="34" t="s">
        <v>587</v>
      </c>
      <c r="J585" s="35">
        <v>23</v>
      </c>
      <c r="K585" s="22" t="s">
        <v>0</v>
      </c>
      <c r="L585" s="36">
        <v>25</v>
      </c>
      <c r="M585" s="22" t="s">
        <v>0</v>
      </c>
      <c r="N585" s="32">
        <v>25</v>
      </c>
      <c r="O585" s="35">
        <v>2000</v>
      </c>
      <c r="P585" s="22" t="s">
        <v>2</v>
      </c>
      <c r="Q585" s="35">
        <v>830</v>
      </c>
      <c r="R585" s="22" t="s">
        <v>2</v>
      </c>
      <c r="S585" s="35">
        <v>1050</v>
      </c>
      <c r="T585" s="22" t="s">
        <v>2</v>
      </c>
      <c r="U585" s="22" t="s">
        <v>1</v>
      </c>
      <c r="V585" s="35">
        <v>1950</v>
      </c>
      <c r="W585" s="22" t="s">
        <v>2</v>
      </c>
      <c r="X585" s="35">
        <v>30</v>
      </c>
      <c r="Y585" s="22" t="s">
        <v>2</v>
      </c>
      <c r="Z585" s="35">
        <v>780</v>
      </c>
      <c r="AA585" s="22" t="s">
        <v>2</v>
      </c>
      <c r="AB585" s="22" t="s">
        <v>11045</v>
      </c>
      <c r="AC585" s="22" t="s">
        <v>2</v>
      </c>
      <c r="AD585" s="21" t="s">
        <v>5443</v>
      </c>
      <c r="AE585" s="21" t="s">
        <v>5565</v>
      </c>
      <c r="AF585" s="22" t="s">
        <v>12</v>
      </c>
    </row>
    <row r="586" spans="1:32" ht="15" customHeight="1" x14ac:dyDescent="0.25">
      <c r="A586" s="53">
        <v>43191</v>
      </c>
      <c r="B586" s="53">
        <v>43555</v>
      </c>
      <c r="C586" s="42" t="s">
        <v>6178</v>
      </c>
      <c r="D586" s="42" t="s">
        <v>15986</v>
      </c>
      <c r="E586" s="57">
        <v>1</v>
      </c>
      <c r="F586" s="58" t="s">
        <v>11045</v>
      </c>
      <c r="G586" s="58" t="s">
        <v>19266</v>
      </c>
      <c r="H586" s="54">
        <v>168.43</v>
      </c>
      <c r="I586" s="34" t="s">
        <v>588</v>
      </c>
      <c r="J586" s="35">
        <v>23</v>
      </c>
      <c r="K586" s="22" t="s">
        <v>0</v>
      </c>
      <c r="L586" s="36">
        <v>25</v>
      </c>
      <c r="M586" s="22" t="s">
        <v>0</v>
      </c>
      <c r="N586" s="32">
        <v>23</v>
      </c>
      <c r="O586" s="35">
        <v>2000</v>
      </c>
      <c r="P586" s="22" t="s">
        <v>2</v>
      </c>
      <c r="Q586" s="35">
        <v>830</v>
      </c>
      <c r="R586" s="22" t="s">
        <v>2</v>
      </c>
      <c r="S586" s="35">
        <v>1050</v>
      </c>
      <c r="T586" s="22" t="s">
        <v>2</v>
      </c>
      <c r="U586" s="22" t="s">
        <v>1</v>
      </c>
      <c r="V586" s="35">
        <v>1950</v>
      </c>
      <c r="W586" s="22" t="s">
        <v>2</v>
      </c>
      <c r="X586" s="35">
        <v>30</v>
      </c>
      <c r="Y586" s="22" t="s">
        <v>2</v>
      </c>
      <c r="Z586" s="35">
        <v>780</v>
      </c>
      <c r="AA586" s="22" t="s">
        <v>2</v>
      </c>
      <c r="AB586" s="22" t="s">
        <v>11045</v>
      </c>
      <c r="AC586" s="22" t="s">
        <v>2</v>
      </c>
      <c r="AD586" s="21" t="s">
        <v>5443</v>
      </c>
      <c r="AE586" s="21" t="s">
        <v>5565</v>
      </c>
      <c r="AF586" s="22" t="s">
        <v>12</v>
      </c>
    </row>
    <row r="587" spans="1:32" ht="15" customHeight="1" x14ac:dyDescent="0.25">
      <c r="A587" s="53">
        <v>43191</v>
      </c>
      <c r="B587" s="53">
        <v>43555</v>
      </c>
      <c r="C587" s="42" t="s">
        <v>6179</v>
      </c>
      <c r="D587" s="42" t="s">
        <v>15987</v>
      </c>
      <c r="E587" s="57">
        <v>1</v>
      </c>
      <c r="F587" s="58" t="s">
        <v>11045</v>
      </c>
      <c r="G587" s="58" t="s">
        <v>19266</v>
      </c>
      <c r="H587" s="54">
        <v>193.75</v>
      </c>
      <c r="I587" s="34" t="s">
        <v>589</v>
      </c>
      <c r="J587" s="35">
        <v>26</v>
      </c>
      <c r="K587" s="22" t="s">
        <v>0</v>
      </c>
      <c r="L587" s="36">
        <v>28</v>
      </c>
      <c r="M587" s="22" t="s">
        <v>0</v>
      </c>
      <c r="N587" s="32">
        <v>22</v>
      </c>
      <c r="O587" s="35">
        <v>2000</v>
      </c>
      <c r="P587" s="22" t="s">
        <v>2</v>
      </c>
      <c r="Q587" s="35">
        <v>930</v>
      </c>
      <c r="R587" s="22" t="s">
        <v>2</v>
      </c>
      <c r="S587" s="35">
        <v>1100</v>
      </c>
      <c r="T587" s="22" t="s">
        <v>2</v>
      </c>
      <c r="U587" s="22" t="s">
        <v>1</v>
      </c>
      <c r="V587" s="35">
        <v>1950</v>
      </c>
      <c r="W587" s="22" t="s">
        <v>2</v>
      </c>
      <c r="X587" s="35">
        <v>30</v>
      </c>
      <c r="Y587" s="22" t="s">
        <v>2</v>
      </c>
      <c r="Z587" s="35">
        <v>880</v>
      </c>
      <c r="AA587" s="22" t="s">
        <v>2</v>
      </c>
      <c r="AB587" s="22" t="s">
        <v>11045</v>
      </c>
      <c r="AC587" s="22" t="s">
        <v>2</v>
      </c>
      <c r="AD587" s="21" t="s">
        <v>5443</v>
      </c>
      <c r="AE587" s="21" t="s">
        <v>5565</v>
      </c>
      <c r="AF587" s="22" t="s">
        <v>12</v>
      </c>
    </row>
    <row r="588" spans="1:32" ht="15" customHeight="1" x14ac:dyDescent="0.25">
      <c r="A588" s="53">
        <v>43191</v>
      </c>
      <c r="B588" s="53">
        <v>43555</v>
      </c>
      <c r="C588" s="42" t="s">
        <v>6180</v>
      </c>
      <c r="D588" s="42" t="s">
        <v>15987</v>
      </c>
      <c r="E588" s="57">
        <v>1</v>
      </c>
      <c r="F588" s="58" t="s">
        <v>11045</v>
      </c>
      <c r="G588" s="58" t="s">
        <v>19266</v>
      </c>
      <c r="H588" s="54">
        <v>177.71</v>
      </c>
      <c r="I588" s="34" t="s">
        <v>590</v>
      </c>
      <c r="J588" s="35">
        <v>27</v>
      </c>
      <c r="K588" s="22" t="s">
        <v>0</v>
      </c>
      <c r="L588" s="36">
        <v>29</v>
      </c>
      <c r="M588" s="22" t="s">
        <v>0</v>
      </c>
      <c r="N588" s="32">
        <v>22</v>
      </c>
      <c r="O588" s="35">
        <v>2000</v>
      </c>
      <c r="P588" s="22" t="s">
        <v>2</v>
      </c>
      <c r="Q588" s="35">
        <v>930</v>
      </c>
      <c r="R588" s="22" t="s">
        <v>2</v>
      </c>
      <c r="S588" s="35">
        <v>1100</v>
      </c>
      <c r="T588" s="22" t="s">
        <v>2</v>
      </c>
      <c r="U588" s="22" t="s">
        <v>1</v>
      </c>
      <c r="V588" s="35">
        <v>1950</v>
      </c>
      <c r="W588" s="22" t="s">
        <v>2</v>
      </c>
      <c r="X588" s="35">
        <v>30</v>
      </c>
      <c r="Y588" s="22" t="s">
        <v>2</v>
      </c>
      <c r="Z588" s="35">
        <v>880</v>
      </c>
      <c r="AA588" s="22" t="s">
        <v>2</v>
      </c>
      <c r="AB588" s="22" t="s">
        <v>11045</v>
      </c>
      <c r="AC588" s="22" t="s">
        <v>2</v>
      </c>
      <c r="AD588" s="21" t="s">
        <v>5443</v>
      </c>
      <c r="AE588" s="21" t="s">
        <v>5565</v>
      </c>
      <c r="AF588" s="22" t="s">
        <v>12</v>
      </c>
    </row>
    <row r="589" spans="1:32" ht="15" customHeight="1" x14ac:dyDescent="0.25">
      <c r="A589" s="53">
        <v>43191</v>
      </c>
      <c r="B589" s="53">
        <v>43555</v>
      </c>
      <c r="C589" s="42" t="s">
        <v>6181</v>
      </c>
      <c r="D589" s="42" t="s">
        <v>15988</v>
      </c>
      <c r="E589" s="57">
        <v>1</v>
      </c>
      <c r="F589" s="58" t="s">
        <v>11045</v>
      </c>
      <c r="G589" s="58" t="s">
        <v>19266</v>
      </c>
      <c r="H589" s="54">
        <v>202.8</v>
      </c>
      <c r="I589" s="34" t="s">
        <v>591</v>
      </c>
      <c r="J589" s="35">
        <v>29</v>
      </c>
      <c r="K589" s="22" t="s">
        <v>0</v>
      </c>
      <c r="L589" s="36">
        <v>31</v>
      </c>
      <c r="M589" s="22" t="s">
        <v>0</v>
      </c>
      <c r="N589" s="32">
        <v>18</v>
      </c>
      <c r="O589" s="35">
        <v>2000</v>
      </c>
      <c r="P589" s="22" t="s">
        <v>2</v>
      </c>
      <c r="Q589" s="35">
        <v>1035</v>
      </c>
      <c r="R589" s="22" t="s">
        <v>2</v>
      </c>
      <c r="S589" s="35">
        <v>810</v>
      </c>
      <c r="T589" s="22" t="s">
        <v>2</v>
      </c>
      <c r="U589" s="22" t="s">
        <v>1</v>
      </c>
      <c r="V589" s="35">
        <v>1950</v>
      </c>
      <c r="W589" s="22" t="s">
        <v>2</v>
      </c>
      <c r="X589" s="35">
        <v>30</v>
      </c>
      <c r="Y589" s="22" t="s">
        <v>2</v>
      </c>
      <c r="Z589" s="35">
        <v>980</v>
      </c>
      <c r="AA589" s="22" t="s">
        <v>2</v>
      </c>
      <c r="AB589" s="22" t="s">
        <v>11045</v>
      </c>
      <c r="AC589" s="22" t="s">
        <v>2</v>
      </c>
      <c r="AD589" s="21" t="s">
        <v>5443</v>
      </c>
      <c r="AE589" s="21" t="s">
        <v>5565</v>
      </c>
      <c r="AF589" s="22" t="s">
        <v>12</v>
      </c>
    </row>
    <row r="590" spans="1:32" ht="15" customHeight="1" x14ac:dyDescent="0.25">
      <c r="A590" s="53">
        <v>43191</v>
      </c>
      <c r="B590" s="53">
        <v>43555</v>
      </c>
      <c r="C590" s="42" t="s">
        <v>6182</v>
      </c>
      <c r="D590" s="42" t="s">
        <v>15988</v>
      </c>
      <c r="E590" s="57">
        <v>1</v>
      </c>
      <c r="F590" s="58" t="s">
        <v>11045</v>
      </c>
      <c r="G590" s="58" t="s">
        <v>19266</v>
      </c>
      <c r="H590" s="54">
        <v>187.57</v>
      </c>
      <c r="I590" s="34" t="s">
        <v>592</v>
      </c>
      <c r="J590" s="35">
        <v>29</v>
      </c>
      <c r="K590" s="22" t="s">
        <v>0</v>
      </c>
      <c r="L590" s="36">
        <v>31</v>
      </c>
      <c r="M590" s="22" t="s">
        <v>0</v>
      </c>
      <c r="N590" s="32">
        <v>17</v>
      </c>
      <c r="O590" s="35">
        <v>2000</v>
      </c>
      <c r="P590" s="22" t="s">
        <v>2</v>
      </c>
      <c r="Q590" s="35">
        <v>1035</v>
      </c>
      <c r="R590" s="22" t="s">
        <v>2</v>
      </c>
      <c r="S590" s="35">
        <v>810</v>
      </c>
      <c r="T590" s="22" t="s">
        <v>2</v>
      </c>
      <c r="U590" s="22" t="s">
        <v>1</v>
      </c>
      <c r="V590" s="35">
        <v>1950</v>
      </c>
      <c r="W590" s="22" t="s">
        <v>2</v>
      </c>
      <c r="X590" s="35">
        <v>30</v>
      </c>
      <c r="Y590" s="22" t="s">
        <v>2</v>
      </c>
      <c r="Z590" s="35">
        <v>980</v>
      </c>
      <c r="AA590" s="22" t="s">
        <v>2</v>
      </c>
      <c r="AB590" s="22" t="s">
        <v>11045</v>
      </c>
      <c r="AC590" s="22" t="s">
        <v>2</v>
      </c>
      <c r="AD590" s="21" t="s">
        <v>5443</v>
      </c>
      <c r="AE590" s="21" t="s">
        <v>5565</v>
      </c>
      <c r="AF590" s="22" t="s">
        <v>12</v>
      </c>
    </row>
    <row r="591" spans="1:32" ht="15" customHeight="1" x14ac:dyDescent="0.25">
      <c r="A591" s="53">
        <v>43191</v>
      </c>
      <c r="B591" s="53">
        <v>43555</v>
      </c>
      <c r="C591" s="42" t="s">
        <v>6183</v>
      </c>
      <c r="D591" s="42" t="s">
        <v>15989</v>
      </c>
      <c r="E591" s="57">
        <v>1</v>
      </c>
      <c r="F591" s="58" t="s">
        <v>11045</v>
      </c>
      <c r="G591" s="58" t="s">
        <v>19266</v>
      </c>
      <c r="H591" s="54">
        <v>253.66</v>
      </c>
      <c r="I591" s="34" t="s">
        <v>593</v>
      </c>
      <c r="J591" s="35">
        <v>4.9000000000000004</v>
      </c>
      <c r="K591" s="22" t="s">
        <v>0</v>
      </c>
      <c r="L591" s="36">
        <v>5.4</v>
      </c>
      <c r="M591" s="22" t="s">
        <v>0</v>
      </c>
      <c r="N591" s="32">
        <v>40</v>
      </c>
      <c r="O591" s="35">
        <v>1</v>
      </c>
      <c r="P591" s="22" t="s">
        <v>2</v>
      </c>
      <c r="Q591" s="35">
        <v>1200</v>
      </c>
      <c r="R591" s="22" t="s">
        <v>2</v>
      </c>
      <c r="S591" s="35">
        <v>800</v>
      </c>
      <c r="T591" s="31" t="s">
        <v>2</v>
      </c>
      <c r="U591" s="22" t="s">
        <v>1</v>
      </c>
      <c r="V591" s="35">
        <v>100</v>
      </c>
      <c r="W591" s="22" t="s">
        <v>2</v>
      </c>
      <c r="X591" s="35">
        <v>900</v>
      </c>
      <c r="Y591" s="22" t="s">
        <v>2</v>
      </c>
      <c r="Z591" s="35">
        <v>900</v>
      </c>
      <c r="AA591" s="22" t="s">
        <v>2</v>
      </c>
      <c r="AB591" s="22" t="s">
        <v>11045</v>
      </c>
      <c r="AC591" s="22" t="s">
        <v>2</v>
      </c>
      <c r="AD591" s="21" t="s">
        <v>5467</v>
      </c>
      <c r="AE591" s="21" t="s">
        <v>13474</v>
      </c>
      <c r="AF591" s="22" t="s">
        <v>3</v>
      </c>
    </row>
    <row r="592" spans="1:32" ht="15" customHeight="1" x14ac:dyDescent="0.25">
      <c r="A592" s="53">
        <v>43191</v>
      </c>
      <c r="B592" s="53">
        <v>43555</v>
      </c>
      <c r="C592" s="42" t="s">
        <v>6184</v>
      </c>
      <c r="D592" s="42" t="s">
        <v>15990</v>
      </c>
      <c r="E592" s="57">
        <v>1</v>
      </c>
      <c r="F592" s="58" t="s">
        <v>11045</v>
      </c>
      <c r="G592" s="58" t="s">
        <v>19266</v>
      </c>
      <c r="H592" s="54">
        <v>253.66</v>
      </c>
      <c r="I592" s="34" t="s">
        <v>594</v>
      </c>
      <c r="J592" s="35">
        <v>5.3</v>
      </c>
      <c r="K592" s="22" t="s">
        <v>0</v>
      </c>
      <c r="L592" s="36">
        <v>5.8</v>
      </c>
      <c r="M592" s="22" t="s">
        <v>0</v>
      </c>
      <c r="N592" s="32">
        <v>40</v>
      </c>
      <c r="O592" s="35">
        <v>1200</v>
      </c>
      <c r="P592" s="22" t="s">
        <v>2</v>
      </c>
      <c r="Q592" s="35">
        <v>800</v>
      </c>
      <c r="R592" s="22" t="s">
        <v>2</v>
      </c>
      <c r="S592" s="35">
        <v>1200</v>
      </c>
      <c r="T592" s="31" t="s">
        <v>2</v>
      </c>
      <c r="U592" s="22" t="s">
        <v>1</v>
      </c>
      <c r="V592" s="35">
        <v>100</v>
      </c>
      <c r="W592" s="22" t="s">
        <v>2</v>
      </c>
      <c r="X592" s="35">
        <v>1000</v>
      </c>
      <c r="Y592" s="22" t="s">
        <v>2</v>
      </c>
      <c r="Z592" s="35">
        <v>1000</v>
      </c>
      <c r="AA592" s="22" t="s">
        <v>2</v>
      </c>
      <c r="AB592" s="22" t="s">
        <v>11045</v>
      </c>
      <c r="AC592" s="22" t="s">
        <v>2</v>
      </c>
      <c r="AD592" s="21" t="s">
        <v>5467</v>
      </c>
      <c r="AE592" s="21" t="s">
        <v>13474</v>
      </c>
      <c r="AF592" s="22" t="s">
        <v>3</v>
      </c>
    </row>
    <row r="593" spans="1:32" ht="15" customHeight="1" x14ac:dyDescent="0.25">
      <c r="A593" s="53">
        <v>43191</v>
      </c>
      <c r="B593" s="53">
        <v>43555</v>
      </c>
      <c r="C593" s="42" t="s">
        <v>6185</v>
      </c>
      <c r="D593" s="42" t="s">
        <v>15991</v>
      </c>
      <c r="E593" s="57">
        <v>1</v>
      </c>
      <c r="F593" s="58" t="s">
        <v>11045</v>
      </c>
      <c r="G593" s="58" t="s">
        <v>19266</v>
      </c>
      <c r="H593" s="54">
        <v>253.66</v>
      </c>
      <c r="I593" s="34" t="s">
        <v>595</v>
      </c>
      <c r="J593" s="35">
        <v>4.9000000000000004</v>
      </c>
      <c r="K593" s="22" t="s">
        <v>0</v>
      </c>
      <c r="L593" s="36">
        <v>5.4</v>
      </c>
      <c r="M593" s="22" t="s">
        <v>0</v>
      </c>
      <c r="N593" s="32">
        <v>40</v>
      </c>
      <c r="O593" s="35">
        <v>1</v>
      </c>
      <c r="P593" s="22" t="s">
        <v>2</v>
      </c>
      <c r="Q593" s="35">
        <v>1200</v>
      </c>
      <c r="R593" s="22" t="s">
        <v>2</v>
      </c>
      <c r="S593" s="35">
        <v>800</v>
      </c>
      <c r="T593" s="31" t="s">
        <v>2</v>
      </c>
      <c r="U593" s="22" t="s">
        <v>1</v>
      </c>
      <c r="V593" s="35">
        <v>100</v>
      </c>
      <c r="W593" s="22" t="s">
        <v>2</v>
      </c>
      <c r="X593" s="35">
        <v>800</v>
      </c>
      <c r="Y593" s="22" t="s">
        <v>2</v>
      </c>
      <c r="Z593" s="35">
        <v>1000</v>
      </c>
      <c r="AA593" s="22" t="s">
        <v>2</v>
      </c>
      <c r="AB593" s="22" t="s">
        <v>11045</v>
      </c>
      <c r="AC593" s="22" t="s">
        <v>2</v>
      </c>
      <c r="AD593" s="21" t="s">
        <v>5467</v>
      </c>
      <c r="AE593" s="21" t="s">
        <v>13474</v>
      </c>
      <c r="AF593" s="22" t="s">
        <v>3</v>
      </c>
    </row>
    <row r="594" spans="1:32" ht="15" customHeight="1" x14ac:dyDescent="0.25">
      <c r="A594" s="53">
        <v>43191</v>
      </c>
      <c r="B594" s="53">
        <v>43555</v>
      </c>
      <c r="C594" s="42" t="s">
        <v>6186</v>
      </c>
      <c r="D594" s="42" t="s">
        <v>15992</v>
      </c>
      <c r="E594" s="57">
        <v>1</v>
      </c>
      <c r="F594" s="58" t="s">
        <v>11045</v>
      </c>
      <c r="G594" s="58" t="s">
        <v>19266</v>
      </c>
      <c r="H594" s="54">
        <v>279.02</v>
      </c>
      <c r="I594" s="34" t="s">
        <v>596</v>
      </c>
      <c r="J594" s="35">
        <v>6.4</v>
      </c>
      <c r="K594" s="22" t="s">
        <v>0</v>
      </c>
      <c r="L594" s="36">
        <v>6.9</v>
      </c>
      <c r="M594" s="22" t="s">
        <v>0</v>
      </c>
      <c r="N594" s="32">
        <v>45</v>
      </c>
      <c r="O594" s="35">
        <v>1</v>
      </c>
      <c r="P594" s="22" t="s">
        <v>2</v>
      </c>
      <c r="Q594" s="35">
        <v>1200</v>
      </c>
      <c r="R594" s="22" t="s">
        <v>2</v>
      </c>
      <c r="S594" s="35">
        <v>800</v>
      </c>
      <c r="T594" s="31" t="s">
        <v>2</v>
      </c>
      <c r="U594" s="22" t="s">
        <v>1</v>
      </c>
      <c r="V594" s="35">
        <v>100</v>
      </c>
      <c r="W594" s="22" t="s">
        <v>2</v>
      </c>
      <c r="X594" s="35">
        <v>800</v>
      </c>
      <c r="Y594" s="22" t="s">
        <v>2</v>
      </c>
      <c r="Z594" s="35">
        <v>1200</v>
      </c>
      <c r="AA594" s="22" t="s">
        <v>2</v>
      </c>
      <c r="AB594" s="22" t="s">
        <v>11045</v>
      </c>
      <c r="AC594" s="22" t="s">
        <v>2</v>
      </c>
      <c r="AD594" s="21" t="s">
        <v>5467</v>
      </c>
      <c r="AE594" s="21" t="s">
        <v>13474</v>
      </c>
      <c r="AF594" s="22" t="s">
        <v>3</v>
      </c>
    </row>
    <row r="595" spans="1:32" ht="15" customHeight="1" x14ac:dyDescent="0.25">
      <c r="A595" s="53">
        <v>43191</v>
      </c>
      <c r="B595" s="53">
        <v>43555</v>
      </c>
      <c r="C595" s="42" t="s">
        <v>6187</v>
      </c>
      <c r="D595" s="42" t="s">
        <v>15993</v>
      </c>
      <c r="E595" s="57">
        <v>1</v>
      </c>
      <c r="F595" s="58" t="s">
        <v>11045</v>
      </c>
      <c r="G595" s="58" t="s">
        <v>19266</v>
      </c>
      <c r="H595" s="54">
        <v>304.38</v>
      </c>
      <c r="I595" s="34" t="s">
        <v>597</v>
      </c>
      <c r="J595" s="35">
        <v>6.6</v>
      </c>
      <c r="K595" s="22" t="s">
        <v>0</v>
      </c>
      <c r="L595" s="36">
        <v>7.1</v>
      </c>
      <c r="M595" s="22" t="s">
        <v>0</v>
      </c>
      <c r="N595" s="32">
        <v>50</v>
      </c>
      <c r="O595" s="35">
        <v>1</v>
      </c>
      <c r="P595" s="22" t="s">
        <v>2</v>
      </c>
      <c r="Q595" s="35">
        <v>1200</v>
      </c>
      <c r="R595" s="22" t="s">
        <v>2</v>
      </c>
      <c r="S595" s="35">
        <v>800</v>
      </c>
      <c r="T595" s="31" t="s">
        <v>2</v>
      </c>
      <c r="U595" s="22" t="s">
        <v>1</v>
      </c>
      <c r="V595" s="35">
        <v>100</v>
      </c>
      <c r="W595" s="22" t="s">
        <v>2</v>
      </c>
      <c r="X595" s="35">
        <v>700</v>
      </c>
      <c r="Y595" s="22" t="s">
        <v>2</v>
      </c>
      <c r="Z595" s="35">
        <v>1400</v>
      </c>
      <c r="AA595" s="22" t="s">
        <v>2</v>
      </c>
      <c r="AB595" s="22" t="s">
        <v>11045</v>
      </c>
      <c r="AC595" s="22" t="s">
        <v>2</v>
      </c>
      <c r="AD595" s="21" t="s">
        <v>5467</v>
      </c>
      <c r="AE595" s="21" t="s">
        <v>13474</v>
      </c>
      <c r="AF595" s="22" t="s">
        <v>3</v>
      </c>
    </row>
    <row r="596" spans="1:32" ht="15" customHeight="1" x14ac:dyDescent="0.25">
      <c r="A596" s="53">
        <v>43191</v>
      </c>
      <c r="B596" s="53">
        <v>43555</v>
      </c>
      <c r="C596" s="42" t="s">
        <v>6188</v>
      </c>
      <c r="D596" s="42" t="s">
        <v>15994</v>
      </c>
      <c r="E596" s="57">
        <v>1</v>
      </c>
      <c r="F596" s="58" t="s">
        <v>11045</v>
      </c>
      <c r="G596" s="58" t="s">
        <v>19266</v>
      </c>
      <c r="H596" s="54">
        <v>304.38</v>
      </c>
      <c r="I596" s="34" t="s">
        <v>598</v>
      </c>
      <c r="J596" s="35">
        <v>6.8</v>
      </c>
      <c r="K596" s="22" t="s">
        <v>0</v>
      </c>
      <c r="L596" s="36">
        <v>7.3</v>
      </c>
      <c r="M596" s="22" t="s">
        <v>0</v>
      </c>
      <c r="N596" s="32">
        <v>50</v>
      </c>
      <c r="O596" s="35">
        <v>1</v>
      </c>
      <c r="P596" s="22" t="s">
        <v>2</v>
      </c>
      <c r="Q596" s="35">
        <v>1200</v>
      </c>
      <c r="R596" s="22" t="s">
        <v>2</v>
      </c>
      <c r="S596" s="35">
        <v>800</v>
      </c>
      <c r="T596" s="31" t="s">
        <v>2</v>
      </c>
      <c r="U596" s="22" t="s">
        <v>1</v>
      </c>
      <c r="V596" s="35">
        <v>100</v>
      </c>
      <c r="W596" s="22" t="s">
        <v>2</v>
      </c>
      <c r="X596" s="35">
        <v>800</v>
      </c>
      <c r="Y596" s="22" t="s">
        <v>2</v>
      </c>
      <c r="Z596" s="35">
        <v>1400</v>
      </c>
      <c r="AA596" s="22" t="s">
        <v>2</v>
      </c>
      <c r="AB596" s="22" t="s">
        <v>11045</v>
      </c>
      <c r="AC596" s="22" t="s">
        <v>2</v>
      </c>
      <c r="AD596" s="21" t="s">
        <v>5467</v>
      </c>
      <c r="AE596" s="21" t="s">
        <v>13474</v>
      </c>
      <c r="AF596" s="22" t="s">
        <v>3</v>
      </c>
    </row>
    <row r="597" spans="1:32" ht="15" customHeight="1" x14ac:dyDescent="0.25">
      <c r="A597" s="53">
        <v>43191</v>
      </c>
      <c r="B597" s="53">
        <v>43555</v>
      </c>
      <c r="C597" s="42" t="s">
        <v>6189</v>
      </c>
      <c r="D597" s="42" t="s">
        <v>15995</v>
      </c>
      <c r="E597" s="57">
        <v>1</v>
      </c>
      <c r="F597" s="58" t="s">
        <v>11045</v>
      </c>
      <c r="G597" s="58" t="s">
        <v>19266</v>
      </c>
      <c r="H597" s="54">
        <v>128.13999999999999</v>
      </c>
      <c r="I597" s="34" t="s">
        <v>599</v>
      </c>
      <c r="J597" s="35">
        <v>6.2</v>
      </c>
      <c r="K597" s="22" t="s">
        <v>0</v>
      </c>
      <c r="L597" s="36">
        <v>6.5</v>
      </c>
      <c r="M597" s="22" t="s">
        <v>0</v>
      </c>
      <c r="N597" s="32">
        <v>999</v>
      </c>
      <c r="O597" s="35">
        <v>1</v>
      </c>
      <c r="P597" s="22" t="s">
        <v>2</v>
      </c>
      <c r="Q597" s="35">
        <v>1200</v>
      </c>
      <c r="R597" s="22" t="s">
        <v>2</v>
      </c>
      <c r="S597" s="35">
        <v>800</v>
      </c>
      <c r="T597" s="31" t="s">
        <v>2</v>
      </c>
      <c r="U597" s="22" t="s">
        <v>1</v>
      </c>
      <c r="V597" s="35">
        <v>150</v>
      </c>
      <c r="W597" s="22" t="s">
        <v>2</v>
      </c>
      <c r="X597" s="35">
        <v>760</v>
      </c>
      <c r="Y597" s="22" t="s">
        <v>2</v>
      </c>
      <c r="Z597" s="35">
        <v>1160</v>
      </c>
      <c r="AA597" s="22" t="s">
        <v>2</v>
      </c>
      <c r="AB597" s="22" t="s">
        <v>11045</v>
      </c>
      <c r="AC597" s="22" t="s">
        <v>2</v>
      </c>
      <c r="AD597" s="21" t="s">
        <v>5441</v>
      </c>
      <c r="AE597" s="21" t="s">
        <v>5565</v>
      </c>
      <c r="AF597" s="22" t="s">
        <v>12</v>
      </c>
    </row>
    <row r="598" spans="1:32" ht="15" customHeight="1" x14ac:dyDescent="0.25">
      <c r="A598" s="53">
        <v>43191</v>
      </c>
      <c r="B598" s="53">
        <v>43555</v>
      </c>
      <c r="C598" s="42" t="s">
        <v>6190</v>
      </c>
      <c r="D598" s="42" t="s">
        <v>15995</v>
      </c>
      <c r="E598" s="57">
        <v>1</v>
      </c>
      <c r="F598" s="58" t="s">
        <v>11045</v>
      </c>
      <c r="G598" s="58" t="s">
        <v>19266</v>
      </c>
      <c r="H598" s="54">
        <v>128.13999999999999</v>
      </c>
      <c r="I598" s="34" t="s">
        <v>600</v>
      </c>
      <c r="J598" s="35">
        <v>6.5</v>
      </c>
      <c r="K598" s="22" t="s">
        <v>0</v>
      </c>
      <c r="L598" s="36">
        <v>6.8</v>
      </c>
      <c r="M598" s="22" t="s">
        <v>0</v>
      </c>
      <c r="N598" s="32">
        <v>999</v>
      </c>
      <c r="O598" s="35">
        <v>1</v>
      </c>
      <c r="P598" s="22" t="s">
        <v>2</v>
      </c>
      <c r="Q598" s="35">
        <v>1200</v>
      </c>
      <c r="R598" s="22" t="s">
        <v>2</v>
      </c>
      <c r="S598" s="35">
        <v>800</v>
      </c>
      <c r="T598" s="31" t="s">
        <v>2</v>
      </c>
      <c r="U598" s="22" t="s">
        <v>1</v>
      </c>
      <c r="V598" s="35">
        <v>150</v>
      </c>
      <c r="W598" s="22" t="s">
        <v>2</v>
      </c>
      <c r="X598" s="35">
        <v>860</v>
      </c>
      <c r="Y598" s="22" t="s">
        <v>2</v>
      </c>
      <c r="Z598" s="35">
        <v>1160</v>
      </c>
      <c r="AA598" s="22" t="s">
        <v>2</v>
      </c>
      <c r="AB598" s="22" t="s">
        <v>11045</v>
      </c>
      <c r="AC598" s="22" t="s">
        <v>2</v>
      </c>
      <c r="AD598" s="21" t="s">
        <v>5441</v>
      </c>
      <c r="AE598" s="21" t="s">
        <v>5565</v>
      </c>
      <c r="AF598" s="22" t="s">
        <v>12</v>
      </c>
    </row>
    <row r="599" spans="1:32" ht="15" customHeight="1" x14ac:dyDescent="0.25">
      <c r="A599" s="53">
        <v>43191</v>
      </c>
      <c r="B599" s="53">
        <v>43555</v>
      </c>
      <c r="C599" s="42" t="s">
        <v>6191</v>
      </c>
      <c r="D599" s="42" t="s">
        <v>15995</v>
      </c>
      <c r="E599" s="57">
        <v>1</v>
      </c>
      <c r="F599" s="58" t="s">
        <v>11045</v>
      </c>
      <c r="G599" s="58" t="s">
        <v>19266</v>
      </c>
      <c r="H599" s="54">
        <v>130.66999999999999</v>
      </c>
      <c r="I599" s="34" t="s">
        <v>601</v>
      </c>
      <c r="J599" s="35">
        <v>7.1</v>
      </c>
      <c r="K599" s="22" t="s">
        <v>0</v>
      </c>
      <c r="L599" s="36">
        <v>7.5</v>
      </c>
      <c r="M599" s="22" t="s">
        <v>0</v>
      </c>
      <c r="N599" s="32">
        <v>999</v>
      </c>
      <c r="O599" s="35">
        <v>1</v>
      </c>
      <c r="P599" s="22" t="s">
        <v>2</v>
      </c>
      <c r="Q599" s="35">
        <v>1200</v>
      </c>
      <c r="R599" s="22" t="s">
        <v>2</v>
      </c>
      <c r="S599" s="35">
        <v>800</v>
      </c>
      <c r="T599" s="31" t="s">
        <v>2</v>
      </c>
      <c r="U599" s="22" t="s">
        <v>1</v>
      </c>
      <c r="V599" s="35">
        <v>150</v>
      </c>
      <c r="W599" s="22" t="s">
        <v>2</v>
      </c>
      <c r="X599" s="35">
        <v>760</v>
      </c>
      <c r="Y599" s="22" t="s">
        <v>2</v>
      </c>
      <c r="Z599" s="35">
        <v>1260</v>
      </c>
      <c r="AA599" s="22" t="s">
        <v>2</v>
      </c>
      <c r="AB599" s="22" t="s">
        <v>11045</v>
      </c>
      <c r="AC599" s="22" t="s">
        <v>2</v>
      </c>
      <c r="AD599" s="21" t="s">
        <v>5441</v>
      </c>
      <c r="AE599" s="21" t="s">
        <v>5565</v>
      </c>
      <c r="AF599" s="22" t="s">
        <v>12</v>
      </c>
    </row>
    <row r="600" spans="1:32" ht="15" customHeight="1" x14ac:dyDescent="0.25">
      <c r="A600" s="53">
        <v>43191</v>
      </c>
      <c r="B600" s="53">
        <v>43555</v>
      </c>
      <c r="C600" s="42" t="s">
        <v>6192</v>
      </c>
      <c r="D600" s="42" t="s">
        <v>15995</v>
      </c>
      <c r="E600" s="57">
        <v>1</v>
      </c>
      <c r="F600" s="58" t="s">
        <v>11045</v>
      </c>
      <c r="G600" s="58" t="s">
        <v>19266</v>
      </c>
      <c r="H600" s="54">
        <v>130.66999999999999</v>
      </c>
      <c r="I600" s="34" t="s">
        <v>602</v>
      </c>
      <c r="J600" s="35">
        <v>7.5</v>
      </c>
      <c r="K600" s="22" t="s">
        <v>0</v>
      </c>
      <c r="L600" s="36">
        <v>7.9</v>
      </c>
      <c r="M600" s="22" t="s">
        <v>0</v>
      </c>
      <c r="N600" s="32">
        <v>999</v>
      </c>
      <c r="O600" s="35">
        <v>1</v>
      </c>
      <c r="P600" s="22" t="s">
        <v>2</v>
      </c>
      <c r="Q600" s="35">
        <v>1200</v>
      </c>
      <c r="R600" s="22" t="s">
        <v>2</v>
      </c>
      <c r="S600" s="35">
        <v>800</v>
      </c>
      <c r="T600" s="31" t="s">
        <v>2</v>
      </c>
      <c r="U600" s="22" t="s">
        <v>1</v>
      </c>
      <c r="V600" s="35">
        <v>150</v>
      </c>
      <c r="W600" s="22" t="s">
        <v>2</v>
      </c>
      <c r="X600" s="35">
        <v>860</v>
      </c>
      <c r="Y600" s="22" t="s">
        <v>2</v>
      </c>
      <c r="Z600" s="35">
        <v>1260</v>
      </c>
      <c r="AA600" s="22" t="s">
        <v>2</v>
      </c>
      <c r="AB600" s="22" t="s">
        <v>11045</v>
      </c>
      <c r="AC600" s="22" t="s">
        <v>2</v>
      </c>
      <c r="AD600" s="21" t="s">
        <v>5441</v>
      </c>
      <c r="AE600" s="21" t="s">
        <v>5565</v>
      </c>
      <c r="AF600" s="22" t="s">
        <v>12</v>
      </c>
    </row>
    <row r="601" spans="1:32" ht="15" customHeight="1" x14ac:dyDescent="0.25">
      <c r="A601" s="53">
        <v>43191</v>
      </c>
      <c r="B601" s="53">
        <v>43555</v>
      </c>
      <c r="C601" s="42" t="s">
        <v>6193</v>
      </c>
      <c r="D601" s="42" t="s">
        <v>15995</v>
      </c>
      <c r="E601" s="57">
        <v>1</v>
      </c>
      <c r="F601" s="58" t="s">
        <v>11045</v>
      </c>
      <c r="G601" s="58" t="s">
        <v>19266</v>
      </c>
      <c r="H601" s="54">
        <v>133.24</v>
      </c>
      <c r="I601" s="34" t="s">
        <v>603</v>
      </c>
      <c r="J601" s="35">
        <v>7.8</v>
      </c>
      <c r="K601" s="22" t="s">
        <v>0</v>
      </c>
      <c r="L601" s="36">
        <v>8.1</v>
      </c>
      <c r="M601" s="22" t="s">
        <v>0</v>
      </c>
      <c r="N601" s="32">
        <v>999</v>
      </c>
      <c r="O601" s="35">
        <v>1</v>
      </c>
      <c r="P601" s="22" t="s">
        <v>2</v>
      </c>
      <c r="Q601" s="35">
        <v>1200</v>
      </c>
      <c r="R601" s="22" t="s">
        <v>2</v>
      </c>
      <c r="S601" s="35">
        <v>800</v>
      </c>
      <c r="T601" s="31" t="s">
        <v>2</v>
      </c>
      <c r="U601" s="22" t="s">
        <v>1</v>
      </c>
      <c r="V601" s="35">
        <v>150</v>
      </c>
      <c r="W601" s="22" t="s">
        <v>2</v>
      </c>
      <c r="X601" s="35">
        <v>760</v>
      </c>
      <c r="Y601" s="22" t="s">
        <v>2</v>
      </c>
      <c r="Z601" s="35">
        <v>1360</v>
      </c>
      <c r="AA601" s="22" t="s">
        <v>2</v>
      </c>
      <c r="AB601" s="22" t="s">
        <v>11045</v>
      </c>
      <c r="AC601" s="22" t="s">
        <v>2</v>
      </c>
      <c r="AD601" s="21" t="s">
        <v>5441</v>
      </c>
      <c r="AE601" s="21" t="s">
        <v>5565</v>
      </c>
      <c r="AF601" s="22" t="s">
        <v>12</v>
      </c>
    </row>
    <row r="602" spans="1:32" ht="15" customHeight="1" x14ac:dyDescent="0.25">
      <c r="A602" s="53">
        <v>43191</v>
      </c>
      <c r="B602" s="53">
        <v>43555</v>
      </c>
      <c r="C602" s="42" t="s">
        <v>6194</v>
      </c>
      <c r="D602" s="42" t="s">
        <v>15995</v>
      </c>
      <c r="E602" s="57">
        <v>1</v>
      </c>
      <c r="F602" s="58" t="s">
        <v>11045</v>
      </c>
      <c r="G602" s="58" t="s">
        <v>19266</v>
      </c>
      <c r="H602" s="54">
        <v>133.24</v>
      </c>
      <c r="I602" s="34" t="s">
        <v>604</v>
      </c>
      <c r="J602" s="35">
        <v>8</v>
      </c>
      <c r="K602" s="22" t="s">
        <v>0</v>
      </c>
      <c r="L602" s="36">
        <v>8.3000000000000007</v>
      </c>
      <c r="M602" s="22" t="s">
        <v>0</v>
      </c>
      <c r="N602" s="32">
        <v>999</v>
      </c>
      <c r="O602" s="35">
        <v>1</v>
      </c>
      <c r="P602" s="22" t="s">
        <v>2</v>
      </c>
      <c r="Q602" s="35">
        <v>1200</v>
      </c>
      <c r="R602" s="22" t="s">
        <v>2</v>
      </c>
      <c r="S602" s="35">
        <v>800</v>
      </c>
      <c r="T602" s="31" t="s">
        <v>2</v>
      </c>
      <c r="U602" s="22" t="s">
        <v>1</v>
      </c>
      <c r="V602" s="35">
        <v>150</v>
      </c>
      <c r="W602" s="22" t="s">
        <v>2</v>
      </c>
      <c r="X602" s="35">
        <v>860</v>
      </c>
      <c r="Y602" s="22" t="s">
        <v>2</v>
      </c>
      <c r="Z602" s="35">
        <v>1360</v>
      </c>
      <c r="AA602" s="22" t="s">
        <v>2</v>
      </c>
      <c r="AB602" s="22" t="s">
        <v>11045</v>
      </c>
      <c r="AC602" s="22" t="s">
        <v>2</v>
      </c>
      <c r="AD602" s="21" t="s">
        <v>5441</v>
      </c>
      <c r="AE602" s="21" t="s">
        <v>5565</v>
      </c>
      <c r="AF602" s="22" t="s">
        <v>12</v>
      </c>
    </row>
    <row r="603" spans="1:32" ht="15" customHeight="1" x14ac:dyDescent="0.25">
      <c r="A603" s="53">
        <v>43191</v>
      </c>
      <c r="B603" s="53">
        <v>43555</v>
      </c>
      <c r="C603" s="42" t="s">
        <v>6195</v>
      </c>
      <c r="D603" s="42" t="s">
        <v>15996</v>
      </c>
      <c r="E603" s="57">
        <v>1</v>
      </c>
      <c r="F603" s="58" t="s">
        <v>11045</v>
      </c>
      <c r="G603" s="58" t="s">
        <v>19266</v>
      </c>
      <c r="H603" s="54">
        <v>184.9</v>
      </c>
      <c r="I603" s="34" t="s">
        <v>605</v>
      </c>
      <c r="J603" s="35">
        <v>1.5249999999999999</v>
      </c>
      <c r="K603" s="22" t="s">
        <v>0</v>
      </c>
      <c r="L603" s="36">
        <v>2.032</v>
      </c>
      <c r="M603" s="22" t="s">
        <v>0</v>
      </c>
      <c r="N603" s="32">
        <v>90</v>
      </c>
      <c r="O603" s="35">
        <v>1</v>
      </c>
      <c r="P603" s="22" t="s">
        <v>2</v>
      </c>
      <c r="Q603" s="35">
        <v>1</v>
      </c>
      <c r="R603" s="22" t="s">
        <v>2</v>
      </c>
      <c r="S603" s="35">
        <v>1</v>
      </c>
      <c r="T603" s="31" t="s">
        <v>2</v>
      </c>
      <c r="U603" s="22" t="s">
        <v>1</v>
      </c>
      <c r="V603" s="35">
        <v>1</v>
      </c>
      <c r="W603" s="22" t="s">
        <v>2</v>
      </c>
      <c r="X603" s="35">
        <v>1</v>
      </c>
      <c r="Y603" s="22" t="s">
        <v>2</v>
      </c>
      <c r="Z603" s="35">
        <v>1</v>
      </c>
      <c r="AA603" s="22" t="s">
        <v>2</v>
      </c>
      <c r="AB603" s="22" t="s">
        <v>11045</v>
      </c>
      <c r="AC603" s="22" t="s">
        <v>2</v>
      </c>
      <c r="AD603" s="21" t="s">
        <v>5468</v>
      </c>
      <c r="AE603" s="21" t="str">
        <f>VLOOKUP(C603,[1]List1!$G$2:$AM$7997,33,0)</f>
        <v>Studio line</v>
      </c>
      <c r="AF603" s="22" t="s">
        <v>3</v>
      </c>
    </row>
    <row r="604" spans="1:32" ht="15" customHeight="1" x14ac:dyDescent="0.25">
      <c r="A604" s="53">
        <v>43191</v>
      </c>
      <c r="B604" s="53">
        <v>43555</v>
      </c>
      <c r="C604" s="42" t="s">
        <v>6196</v>
      </c>
      <c r="D604" s="42" t="s">
        <v>15997</v>
      </c>
      <c r="E604" s="57">
        <v>1</v>
      </c>
      <c r="F604" s="58" t="s">
        <v>11045</v>
      </c>
      <c r="G604" s="58" t="s">
        <v>19266</v>
      </c>
      <c r="H604" s="54">
        <v>227.53</v>
      </c>
      <c r="I604" s="34" t="s">
        <v>606</v>
      </c>
      <c r="J604" s="35">
        <v>2.1</v>
      </c>
      <c r="K604" s="22" t="s">
        <v>0</v>
      </c>
      <c r="L604" s="36">
        <v>2.5</v>
      </c>
      <c r="M604" s="22" t="s">
        <v>0</v>
      </c>
      <c r="N604" s="32">
        <v>90</v>
      </c>
      <c r="O604" s="35">
        <v>1</v>
      </c>
      <c r="P604" s="22" t="s">
        <v>2</v>
      </c>
      <c r="Q604" s="35">
        <v>1</v>
      </c>
      <c r="R604" s="22" t="s">
        <v>2</v>
      </c>
      <c r="S604" s="35">
        <v>1</v>
      </c>
      <c r="T604" s="31" t="s">
        <v>2</v>
      </c>
      <c r="U604" s="22" t="s">
        <v>1</v>
      </c>
      <c r="V604" s="35">
        <v>1</v>
      </c>
      <c r="W604" s="22" t="s">
        <v>2</v>
      </c>
      <c r="X604" s="35">
        <v>1</v>
      </c>
      <c r="Y604" s="22" t="s">
        <v>2</v>
      </c>
      <c r="Z604" s="35">
        <v>1</v>
      </c>
      <c r="AA604" s="22" t="s">
        <v>2</v>
      </c>
      <c r="AB604" s="22" t="s">
        <v>11045</v>
      </c>
      <c r="AC604" s="22" t="s">
        <v>2</v>
      </c>
      <c r="AD604" s="21" t="s">
        <v>5468</v>
      </c>
      <c r="AE604" s="21" t="str">
        <f>VLOOKUP(C604,[1]List1!$G$2:$AM$7997,33,0)</f>
        <v>Studio line</v>
      </c>
      <c r="AF604" s="22" t="s">
        <v>3</v>
      </c>
    </row>
    <row r="605" spans="1:32" ht="15" customHeight="1" x14ac:dyDescent="0.25">
      <c r="A605" s="53">
        <v>43191</v>
      </c>
      <c r="B605" s="53">
        <v>43555</v>
      </c>
      <c r="C605" s="42" t="s">
        <v>6197</v>
      </c>
      <c r="D605" s="42" t="s">
        <v>15998</v>
      </c>
      <c r="E605" s="57">
        <v>1</v>
      </c>
      <c r="F605" s="58" t="s">
        <v>11045</v>
      </c>
      <c r="G605" s="58" t="s">
        <v>19266</v>
      </c>
      <c r="H605" s="54">
        <v>234.64</v>
      </c>
      <c r="I605" s="34" t="s">
        <v>607</v>
      </c>
      <c r="J605" s="35">
        <v>1.82</v>
      </c>
      <c r="K605" s="22" t="s">
        <v>0</v>
      </c>
      <c r="L605" s="36">
        <v>2.16</v>
      </c>
      <c r="M605" s="22" t="s">
        <v>0</v>
      </c>
      <c r="N605" s="32">
        <v>90</v>
      </c>
      <c r="O605" s="35">
        <v>1</v>
      </c>
      <c r="P605" s="22" t="s">
        <v>2</v>
      </c>
      <c r="Q605" s="35">
        <v>1</v>
      </c>
      <c r="R605" s="22" t="s">
        <v>2</v>
      </c>
      <c r="S605" s="35">
        <v>1</v>
      </c>
      <c r="T605" s="31" t="s">
        <v>2</v>
      </c>
      <c r="U605" s="22" t="s">
        <v>1</v>
      </c>
      <c r="V605" s="35">
        <v>1</v>
      </c>
      <c r="W605" s="22" t="s">
        <v>2</v>
      </c>
      <c r="X605" s="35">
        <v>1</v>
      </c>
      <c r="Y605" s="22" t="s">
        <v>2</v>
      </c>
      <c r="Z605" s="35">
        <v>1</v>
      </c>
      <c r="AA605" s="22" t="s">
        <v>2</v>
      </c>
      <c r="AB605" s="22" t="s">
        <v>11045</v>
      </c>
      <c r="AC605" s="22" t="s">
        <v>2</v>
      </c>
      <c r="AD605" s="21" t="s">
        <v>5468</v>
      </c>
      <c r="AE605" s="21" t="str">
        <f>VLOOKUP(C605,[1]List1!$G$2:$AM$7997,33,0)</f>
        <v>Studio line</v>
      </c>
      <c r="AF605" s="22" t="s">
        <v>3</v>
      </c>
    </row>
    <row r="606" spans="1:32" ht="15" customHeight="1" x14ac:dyDescent="0.25">
      <c r="A606" s="53">
        <v>43191</v>
      </c>
      <c r="B606" s="53">
        <v>43555</v>
      </c>
      <c r="C606" s="42" t="s">
        <v>6198</v>
      </c>
      <c r="D606" s="42" t="s">
        <v>15999</v>
      </c>
      <c r="E606" s="57">
        <v>1</v>
      </c>
      <c r="F606" s="58" t="s">
        <v>11045</v>
      </c>
      <c r="G606" s="58" t="s">
        <v>19266</v>
      </c>
      <c r="H606" s="54">
        <v>277.32</v>
      </c>
      <c r="I606" s="34" t="s">
        <v>608</v>
      </c>
      <c r="J606" s="35">
        <v>2.1579999999999999</v>
      </c>
      <c r="K606" s="22" t="s">
        <v>0</v>
      </c>
      <c r="L606" s="36">
        <v>2.657</v>
      </c>
      <c r="M606" s="22" t="s">
        <v>0</v>
      </c>
      <c r="N606" s="32">
        <v>90</v>
      </c>
      <c r="O606" s="35">
        <v>1</v>
      </c>
      <c r="P606" s="22" t="s">
        <v>2</v>
      </c>
      <c r="Q606" s="35">
        <v>1</v>
      </c>
      <c r="R606" s="22" t="s">
        <v>2</v>
      </c>
      <c r="S606" s="35">
        <v>1</v>
      </c>
      <c r="T606" s="31" t="s">
        <v>2</v>
      </c>
      <c r="U606" s="22" t="s">
        <v>1</v>
      </c>
      <c r="V606" s="35">
        <v>1</v>
      </c>
      <c r="W606" s="22" t="s">
        <v>2</v>
      </c>
      <c r="X606" s="35">
        <v>1</v>
      </c>
      <c r="Y606" s="22" t="s">
        <v>2</v>
      </c>
      <c r="Z606" s="35">
        <v>1</v>
      </c>
      <c r="AA606" s="22" t="s">
        <v>2</v>
      </c>
      <c r="AB606" s="22" t="s">
        <v>11045</v>
      </c>
      <c r="AC606" s="22" t="s">
        <v>2</v>
      </c>
      <c r="AD606" s="21" t="s">
        <v>5468</v>
      </c>
      <c r="AE606" s="21" t="str">
        <f>VLOOKUP(C606,[1]List1!$G$2:$AM$7997,33,0)</f>
        <v>Studio line</v>
      </c>
      <c r="AF606" s="22" t="s">
        <v>3</v>
      </c>
    </row>
    <row r="607" spans="1:32" ht="15" customHeight="1" x14ac:dyDescent="0.25">
      <c r="A607" s="53">
        <v>43191</v>
      </c>
      <c r="B607" s="53">
        <v>43555</v>
      </c>
      <c r="C607" s="42" t="s">
        <v>6199</v>
      </c>
      <c r="D607" s="42" t="s">
        <v>16000</v>
      </c>
      <c r="E607" s="57">
        <v>1</v>
      </c>
      <c r="F607" s="58" t="s">
        <v>11045</v>
      </c>
      <c r="G607" s="58" t="s">
        <v>19266</v>
      </c>
      <c r="H607" s="54">
        <v>334.17</v>
      </c>
      <c r="I607" s="34" t="s">
        <v>609</v>
      </c>
      <c r="J607" s="35">
        <v>2.59</v>
      </c>
      <c r="K607" s="22" t="s">
        <v>0</v>
      </c>
      <c r="L607" s="36">
        <v>3.14</v>
      </c>
      <c r="M607" s="22" t="s">
        <v>0</v>
      </c>
      <c r="N607" s="32">
        <v>40</v>
      </c>
      <c r="O607" s="35">
        <v>1</v>
      </c>
      <c r="P607" s="22" t="s">
        <v>2</v>
      </c>
      <c r="Q607" s="35">
        <v>1</v>
      </c>
      <c r="R607" s="22" t="s">
        <v>2</v>
      </c>
      <c r="S607" s="35">
        <v>1</v>
      </c>
      <c r="T607" s="31" t="s">
        <v>2</v>
      </c>
      <c r="U607" s="22" t="s">
        <v>1</v>
      </c>
      <c r="V607" s="35">
        <v>1</v>
      </c>
      <c r="W607" s="22" t="s">
        <v>2</v>
      </c>
      <c r="X607" s="35">
        <v>1</v>
      </c>
      <c r="Y607" s="22" t="s">
        <v>2</v>
      </c>
      <c r="Z607" s="35">
        <v>1</v>
      </c>
      <c r="AA607" s="22" t="s">
        <v>2</v>
      </c>
      <c r="AB607" s="22" t="s">
        <v>11045</v>
      </c>
      <c r="AC607" s="22" t="s">
        <v>2</v>
      </c>
      <c r="AD607" s="21" t="s">
        <v>5468</v>
      </c>
      <c r="AE607" s="21" t="str">
        <f>VLOOKUP(C607,[1]List1!$G$2:$AM$7997,33,0)</f>
        <v>Studio line</v>
      </c>
      <c r="AF607" s="22" t="s">
        <v>3</v>
      </c>
    </row>
    <row r="608" spans="1:32" ht="15" customHeight="1" x14ac:dyDescent="0.25">
      <c r="A608" s="53">
        <v>43191</v>
      </c>
      <c r="B608" s="53">
        <v>43555</v>
      </c>
      <c r="C608" s="42" t="s">
        <v>6200</v>
      </c>
      <c r="D608" s="42" t="s">
        <v>16001</v>
      </c>
      <c r="E608" s="57">
        <v>1</v>
      </c>
      <c r="F608" s="58" t="s">
        <v>11045</v>
      </c>
      <c r="G608" s="58" t="s">
        <v>19266</v>
      </c>
      <c r="H608" s="54">
        <v>306.23</v>
      </c>
      <c r="I608" s="34" t="s">
        <v>610</v>
      </c>
      <c r="J608" s="35">
        <v>2.0499999999999998</v>
      </c>
      <c r="K608" s="22" t="s">
        <v>0</v>
      </c>
      <c r="L608" s="36">
        <v>2.4670000000000001</v>
      </c>
      <c r="M608" s="22" t="s">
        <v>0</v>
      </c>
      <c r="N608" s="32">
        <v>90</v>
      </c>
      <c r="O608" s="35">
        <v>1</v>
      </c>
      <c r="P608" s="22" t="s">
        <v>2</v>
      </c>
      <c r="Q608" s="35">
        <v>1</v>
      </c>
      <c r="R608" s="22" t="s">
        <v>2</v>
      </c>
      <c r="S608" s="35">
        <v>1</v>
      </c>
      <c r="T608" s="31" t="s">
        <v>2</v>
      </c>
      <c r="U608" s="22" t="s">
        <v>1</v>
      </c>
      <c r="V608" s="35">
        <v>1E-3</v>
      </c>
      <c r="W608" s="22" t="s">
        <v>2</v>
      </c>
      <c r="X608" s="35">
        <v>1E-3</v>
      </c>
      <c r="Y608" s="22" t="s">
        <v>2</v>
      </c>
      <c r="Z608" s="35">
        <v>1E-3</v>
      </c>
      <c r="AA608" s="22" t="s">
        <v>2</v>
      </c>
      <c r="AB608" s="22" t="s">
        <v>11045</v>
      </c>
      <c r="AC608" s="22" t="s">
        <v>2</v>
      </c>
      <c r="AD608" s="21" t="s">
        <v>5469</v>
      </c>
      <c r="AE608" s="21" t="str">
        <f>VLOOKUP(C608,[1]List1!$G$2:$AM$7997,33,0)</f>
        <v>Studio line</v>
      </c>
      <c r="AF608" s="22" t="s">
        <v>3</v>
      </c>
    </row>
    <row r="609" spans="1:32" ht="15" customHeight="1" x14ac:dyDescent="0.25">
      <c r="A609" s="53">
        <v>43191</v>
      </c>
      <c r="B609" s="53">
        <v>43555</v>
      </c>
      <c r="C609" s="42" t="s">
        <v>6201</v>
      </c>
      <c r="D609" s="42" t="s">
        <v>16002</v>
      </c>
      <c r="E609" s="57">
        <v>1</v>
      </c>
      <c r="F609" s="58" t="s">
        <v>11045</v>
      </c>
      <c r="G609" s="58" t="s">
        <v>19266</v>
      </c>
      <c r="H609" s="54">
        <v>391.07</v>
      </c>
      <c r="I609" s="34" t="s">
        <v>611</v>
      </c>
      <c r="J609" s="35">
        <v>2.4900000000000002</v>
      </c>
      <c r="K609" s="22" t="s">
        <v>0</v>
      </c>
      <c r="L609" s="36">
        <v>2.907</v>
      </c>
      <c r="M609" s="22" t="s">
        <v>0</v>
      </c>
      <c r="N609" s="32">
        <v>90</v>
      </c>
      <c r="O609" s="35">
        <v>1</v>
      </c>
      <c r="P609" s="22" t="s">
        <v>2</v>
      </c>
      <c r="Q609" s="35">
        <v>1</v>
      </c>
      <c r="R609" s="22" t="s">
        <v>2</v>
      </c>
      <c r="S609" s="35">
        <v>1</v>
      </c>
      <c r="T609" s="31" t="s">
        <v>2</v>
      </c>
      <c r="U609" s="22" t="s">
        <v>1</v>
      </c>
      <c r="V609" s="35">
        <v>1E-3</v>
      </c>
      <c r="W609" s="22" t="s">
        <v>2</v>
      </c>
      <c r="X609" s="35">
        <v>1E-3</v>
      </c>
      <c r="Y609" s="22" t="s">
        <v>2</v>
      </c>
      <c r="Z609" s="35">
        <v>1E-3</v>
      </c>
      <c r="AA609" s="22" t="s">
        <v>2</v>
      </c>
      <c r="AB609" s="22" t="s">
        <v>11045</v>
      </c>
      <c r="AC609" s="22" t="s">
        <v>2</v>
      </c>
      <c r="AD609" s="21" t="s">
        <v>5469</v>
      </c>
      <c r="AE609" s="21" t="str">
        <f>VLOOKUP(C609,[1]List1!$G$2:$AM$7997,33,0)</f>
        <v>Studio line</v>
      </c>
      <c r="AF609" s="22" t="s">
        <v>3</v>
      </c>
    </row>
    <row r="610" spans="1:32" ht="15" customHeight="1" x14ac:dyDescent="0.25">
      <c r="A610" s="53">
        <v>43191</v>
      </c>
      <c r="B610" s="53">
        <v>43555</v>
      </c>
      <c r="C610" s="42" t="s">
        <v>6202</v>
      </c>
      <c r="D610" s="42" t="s">
        <v>16003</v>
      </c>
      <c r="E610" s="57">
        <v>1</v>
      </c>
      <c r="F610" s="58" t="s">
        <v>11045</v>
      </c>
      <c r="G610" s="58" t="s">
        <v>19266</v>
      </c>
      <c r="H610" s="54">
        <v>348.85</v>
      </c>
      <c r="I610" s="34" t="s">
        <v>612</v>
      </c>
      <c r="J610" s="35">
        <v>2.4300000000000002</v>
      </c>
      <c r="K610" s="22" t="s">
        <v>0</v>
      </c>
      <c r="L610" s="36">
        <v>2.847</v>
      </c>
      <c r="M610" s="22" t="s">
        <v>0</v>
      </c>
      <c r="N610" s="32">
        <v>70</v>
      </c>
      <c r="O610" s="35">
        <v>1</v>
      </c>
      <c r="P610" s="22" t="s">
        <v>2</v>
      </c>
      <c r="Q610" s="35">
        <v>1</v>
      </c>
      <c r="R610" s="22" t="s">
        <v>2</v>
      </c>
      <c r="S610" s="35">
        <v>1</v>
      </c>
      <c r="T610" s="31" t="s">
        <v>2</v>
      </c>
      <c r="U610" s="22" t="s">
        <v>1</v>
      </c>
      <c r="V610" s="35">
        <v>1E-3</v>
      </c>
      <c r="W610" s="22" t="s">
        <v>2</v>
      </c>
      <c r="X610" s="35">
        <v>1E-3</v>
      </c>
      <c r="Y610" s="22" t="s">
        <v>2</v>
      </c>
      <c r="Z610" s="35">
        <v>1E-3</v>
      </c>
      <c r="AA610" s="22" t="s">
        <v>2</v>
      </c>
      <c r="AB610" s="22" t="s">
        <v>11045</v>
      </c>
      <c r="AC610" s="22" t="s">
        <v>2</v>
      </c>
      <c r="AD610" s="21" t="s">
        <v>5469</v>
      </c>
      <c r="AE610" s="21" t="str">
        <f>VLOOKUP(C610,[1]List1!$G$2:$AM$7997,33,0)</f>
        <v>Studio line</v>
      </c>
      <c r="AF610" s="22" t="s">
        <v>3</v>
      </c>
    </row>
    <row r="611" spans="1:32" ht="15" customHeight="1" x14ac:dyDescent="0.25">
      <c r="A611" s="53">
        <v>43191</v>
      </c>
      <c r="B611" s="53">
        <v>43555</v>
      </c>
      <c r="C611" s="42" t="s">
        <v>6203</v>
      </c>
      <c r="D611" s="42" t="s">
        <v>16004</v>
      </c>
      <c r="E611" s="57">
        <v>1</v>
      </c>
      <c r="F611" s="58" t="s">
        <v>11045</v>
      </c>
      <c r="G611" s="58" t="s">
        <v>19266</v>
      </c>
      <c r="H611" s="54">
        <v>418.52</v>
      </c>
      <c r="I611" s="34" t="s">
        <v>613</v>
      </c>
      <c r="J611" s="35">
        <v>2.88</v>
      </c>
      <c r="K611" s="22" t="s">
        <v>0</v>
      </c>
      <c r="L611" s="36">
        <v>3.2970000000000002</v>
      </c>
      <c r="M611" s="22" t="s">
        <v>0</v>
      </c>
      <c r="N611" s="32">
        <v>70</v>
      </c>
      <c r="O611" s="35">
        <v>1</v>
      </c>
      <c r="P611" s="22" t="s">
        <v>2</v>
      </c>
      <c r="Q611" s="35">
        <v>1</v>
      </c>
      <c r="R611" s="22" t="s">
        <v>2</v>
      </c>
      <c r="S611" s="35">
        <v>1</v>
      </c>
      <c r="T611" s="31" t="s">
        <v>2</v>
      </c>
      <c r="U611" s="22" t="s">
        <v>1</v>
      </c>
      <c r="V611" s="35">
        <v>1E-3</v>
      </c>
      <c r="W611" s="22" t="s">
        <v>2</v>
      </c>
      <c r="X611" s="35">
        <v>1E-3</v>
      </c>
      <c r="Y611" s="22" t="s">
        <v>2</v>
      </c>
      <c r="Z611" s="35">
        <v>1E-3</v>
      </c>
      <c r="AA611" s="22" t="s">
        <v>2</v>
      </c>
      <c r="AB611" s="22" t="s">
        <v>11045</v>
      </c>
      <c r="AC611" s="22" t="s">
        <v>2</v>
      </c>
      <c r="AD611" s="21" t="s">
        <v>5469</v>
      </c>
      <c r="AE611" s="21" t="str">
        <f>VLOOKUP(C611,[1]List1!$G$2:$AM$7997,33,0)</f>
        <v>Studio line</v>
      </c>
      <c r="AF611" s="22" t="s">
        <v>3</v>
      </c>
    </row>
    <row r="612" spans="1:32" ht="15" customHeight="1" x14ac:dyDescent="0.25">
      <c r="A612" s="53">
        <v>43191</v>
      </c>
      <c r="B612" s="53">
        <v>43555</v>
      </c>
      <c r="C612" s="42" t="s">
        <v>6204</v>
      </c>
      <c r="D612" s="42" t="s">
        <v>16005</v>
      </c>
      <c r="E612" s="57">
        <v>1</v>
      </c>
      <c r="F612" s="58" t="s">
        <v>11045</v>
      </c>
      <c r="G612" s="58" t="s">
        <v>19266</v>
      </c>
      <c r="H612" s="54">
        <v>470.36</v>
      </c>
      <c r="I612" s="34" t="s">
        <v>614</v>
      </c>
      <c r="J612" s="35">
        <v>3.61</v>
      </c>
      <c r="K612" s="22" t="s">
        <v>0</v>
      </c>
      <c r="L612" s="36">
        <v>4.0270000000000001</v>
      </c>
      <c r="M612" s="22" t="s">
        <v>0</v>
      </c>
      <c r="N612" s="32">
        <v>40</v>
      </c>
      <c r="O612" s="35">
        <v>1</v>
      </c>
      <c r="P612" s="22" t="s">
        <v>2</v>
      </c>
      <c r="Q612" s="35">
        <v>1</v>
      </c>
      <c r="R612" s="22" t="s">
        <v>2</v>
      </c>
      <c r="S612" s="35">
        <v>1</v>
      </c>
      <c r="T612" s="31" t="s">
        <v>2</v>
      </c>
      <c r="U612" s="22" t="s">
        <v>1</v>
      </c>
      <c r="V612" s="35">
        <v>1E-3</v>
      </c>
      <c r="W612" s="22" t="s">
        <v>2</v>
      </c>
      <c r="X612" s="35">
        <v>1E-3</v>
      </c>
      <c r="Y612" s="22" t="s">
        <v>2</v>
      </c>
      <c r="Z612" s="35">
        <v>1E-3</v>
      </c>
      <c r="AA612" s="22" t="s">
        <v>2</v>
      </c>
      <c r="AB612" s="22" t="s">
        <v>11045</v>
      </c>
      <c r="AC612" s="22" t="s">
        <v>2</v>
      </c>
      <c r="AD612" s="21" t="s">
        <v>5469</v>
      </c>
      <c r="AE612" s="21" t="str">
        <f>VLOOKUP(C612,[1]List1!$G$2:$AM$7997,33,0)</f>
        <v>Studio line</v>
      </c>
      <c r="AF612" s="22" t="s">
        <v>3</v>
      </c>
    </row>
    <row r="613" spans="1:32" ht="15" customHeight="1" x14ac:dyDescent="0.25">
      <c r="A613" s="53">
        <v>43191</v>
      </c>
      <c r="B613" s="53">
        <v>43555</v>
      </c>
      <c r="C613" s="42" t="s">
        <v>6205</v>
      </c>
      <c r="D613" s="42" t="s">
        <v>16006</v>
      </c>
      <c r="E613" s="57">
        <v>1</v>
      </c>
      <c r="F613" s="58" t="s">
        <v>11045</v>
      </c>
      <c r="G613" s="58" t="s">
        <v>19266</v>
      </c>
      <c r="H613" s="54">
        <v>21.02</v>
      </c>
      <c r="I613" s="34" t="s">
        <v>615</v>
      </c>
      <c r="J613" s="35">
        <v>1</v>
      </c>
      <c r="K613" s="22" t="s">
        <v>0</v>
      </c>
      <c r="L613" s="36">
        <v>1.1000000000000001</v>
      </c>
      <c r="M613" s="22" t="s">
        <v>0</v>
      </c>
      <c r="N613" s="32">
        <v>180</v>
      </c>
      <c r="O613" s="35">
        <v>1500</v>
      </c>
      <c r="P613" s="22" t="s">
        <v>2</v>
      </c>
      <c r="Q613" s="35">
        <v>800</v>
      </c>
      <c r="R613" s="22" t="s">
        <v>2</v>
      </c>
      <c r="S613" s="35">
        <v>1200</v>
      </c>
      <c r="T613" s="22" t="s">
        <v>2</v>
      </c>
      <c r="U613" s="22" t="s">
        <v>1</v>
      </c>
      <c r="V613" s="35">
        <v>320</v>
      </c>
      <c r="W613" s="22" t="s">
        <v>2</v>
      </c>
      <c r="X613" s="35">
        <v>85</v>
      </c>
      <c r="Y613" s="22" t="s">
        <v>2</v>
      </c>
      <c r="Z613" s="35">
        <v>180</v>
      </c>
      <c r="AA613" s="22" t="s">
        <v>2</v>
      </c>
      <c r="AB613" s="22" t="s">
        <v>11045</v>
      </c>
      <c r="AC613" s="22" t="s">
        <v>2</v>
      </c>
      <c r="AD613" s="21" t="s">
        <v>5471</v>
      </c>
      <c r="AE613" s="21" t="s">
        <v>5567</v>
      </c>
      <c r="AF613" s="22" t="s">
        <v>12</v>
      </c>
    </row>
    <row r="614" spans="1:32" ht="15" customHeight="1" x14ac:dyDescent="0.25">
      <c r="A614" s="53">
        <v>43191</v>
      </c>
      <c r="B614" s="53">
        <v>43555</v>
      </c>
      <c r="C614" s="42" t="s">
        <v>6206</v>
      </c>
      <c r="D614" s="42" t="s">
        <v>16006</v>
      </c>
      <c r="E614" s="57">
        <v>1</v>
      </c>
      <c r="F614" s="58" t="s">
        <v>11045</v>
      </c>
      <c r="G614" s="58" t="s">
        <v>19266</v>
      </c>
      <c r="H614" s="54">
        <v>24.53</v>
      </c>
      <c r="I614" s="34" t="s">
        <v>616</v>
      </c>
      <c r="J614" s="35">
        <v>1.2</v>
      </c>
      <c r="K614" s="22" t="s">
        <v>0</v>
      </c>
      <c r="L614" s="36">
        <v>1.3</v>
      </c>
      <c r="M614" s="22" t="s">
        <v>0</v>
      </c>
      <c r="N614" s="32">
        <v>240</v>
      </c>
      <c r="O614" s="35">
        <v>1500</v>
      </c>
      <c r="P614" s="22" t="s">
        <v>2</v>
      </c>
      <c r="Q614" s="35">
        <v>800</v>
      </c>
      <c r="R614" s="22" t="s">
        <v>2</v>
      </c>
      <c r="S614" s="35">
        <v>1200</v>
      </c>
      <c r="T614" s="22" t="s">
        <v>2</v>
      </c>
      <c r="U614" s="22" t="s">
        <v>1</v>
      </c>
      <c r="V614" s="35">
        <v>325</v>
      </c>
      <c r="W614" s="22" t="s">
        <v>2</v>
      </c>
      <c r="X614" s="35">
        <v>80</v>
      </c>
      <c r="Y614" s="22" t="s">
        <v>2</v>
      </c>
      <c r="Z614" s="35">
        <v>180</v>
      </c>
      <c r="AA614" s="22" t="s">
        <v>2</v>
      </c>
      <c r="AB614" s="22" t="s">
        <v>11045</v>
      </c>
      <c r="AC614" s="22" t="s">
        <v>2</v>
      </c>
      <c r="AD614" s="21" t="s">
        <v>5471</v>
      </c>
      <c r="AE614" s="21" t="s">
        <v>5567</v>
      </c>
      <c r="AF614" s="22" t="s">
        <v>12</v>
      </c>
    </row>
    <row r="615" spans="1:32" ht="15" customHeight="1" x14ac:dyDescent="0.25">
      <c r="A615" s="53">
        <v>43191</v>
      </c>
      <c r="B615" s="53">
        <v>43555</v>
      </c>
      <c r="C615" s="42" t="s">
        <v>6207</v>
      </c>
      <c r="D615" s="42" t="s">
        <v>16007</v>
      </c>
      <c r="E615" s="57">
        <v>1</v>
      </c>
      <c r="F615" s="58" t="s">
        <v>11045</v>
      </c>
      <c r="G615" s="58" t="s">
        <v>19266</v>
      </c>
      <c r="H615" s="54">
        <v>35.04</v>
      </c>
      <c r="I615" s="34" t="s">
        <v>617</v>
      </c>
      <c r="J615" s="35">
        <v>1.3</v>
      </c>
      <c r="K615" s="22" t="s">
        <v>0</v>
      </c>
      <c r="L615" s="36">
        <v>1.4</v>
      </c>
      <c r="M615" s="22" t="s">
        <v>0</v>
      </c>
      <c r="N615" s="32">
        <v>240</v>
      </c>
      <c r="O615" s="35">
        <v>1500</v>
      </c>
      <c r="P615" s="22" t="s">
        <v>2</v>
      </c>
      <c r="Q615" s="35">
        <v>800</v>
      </c>
      <c r="R615" s="22" t="s">
        <v>2</v>
      </c>
      <c r="S615" s="35">
        <v>1200</v>
      </c>
      <c r="T615" s="22" t="s">
        <v>2</v>
      </c>
      <c r="U615" s="22" t="s">
        <v>1</v>
      </c>
      <c r="V615" s="35">
        <v>325</v>
      </c>
      <c r="W615" s="22" t="s">
        <v>2</v>
      </c>
      <c r="X615" s="35">
        <v>80</v>
      </c>
      <c r="Y615" s="22" t="s">
        <v>2</v>
      </c>
      <c r="Z615" s="35">
        <v>180</v>
      </c>
      <c r="AA615" s="22" t="s">
        <v>2</v>
      </c>
      <c r="AB615" s="22" t="s">
        <v>11045</v>
      </c>
      <c r="AC615" s="22" t="s">
        <v>2</v>
      </c>
      <c r="AD615" s="21" t="s">
        <v>5471</v>
      </c>
      <c r="AE615" s="21" t="s">
        <v>5567</v>
      </c>
      <c r="AF615" s="22" t="s">
        <v>12</v>
      </c>
    </row>
    <row r="616" spans="1:32" ht="15" customHeight="1" x14ac:dyDescent="0.25">
      <c r="A616" s="53">
        <v>43191</v>
      </c>
      <c r="B616" s="53">
        <v>43555</v>
      </c>
      <c r="C616" s="42" t="s">
        <v>6208</v>
      </c>
      <c r="D616" s="42" t="s">
        <v>16007</v>
      </c>
      <c r="E616" s="57">
        <v>1</v>
      </c>
      <c r="F616" s="58" t="s">
        <v>11045</v>
      </c>
      <c r="G616" s="58" t="s">
        <v>19266</v>
      </c>
      <c r="H616" s="54">
        <v>35.020000000000003</v>
      </c>
      <c r="I616" s="34" t="s">
        <v>618</v>
      </c>
      <c r="J616" s="35">
        <v>1.3</v>
      </c>
      <c r="K616" s="22" t="s">
        <v>0</v>
      </c>
      <c r="L616" s="36">
        <v>1.4</v>
      </c>
      <c r="M616" s="22" t="s">
        <v>0</v>
      </c>
      <c r="N616" s="32">
        <v>240</v>
      </c>
      <c r="O616" s="35">
        <v>1500</v>
      </c>
      <c r="P616" s="22" t="s">
        <v>2</v>
      </c>
      <c r="Q616" s="35">
        <v>800</v>
      </c>
      <c r="R616" s="22" t="s">
        <v>2</v>
      </c>
      <c r="S616" s="35">
        <v>1200</v>
      </c>
      <c r="T616" s="22" t="s">
        <v>2</v>
      </c>
      <c r="U616" s="22" t="s">
        <v>1</v>
      </c>
      <c r="V616" s="35">
        <v>325</v>
      </c>
      <c r="W616" s="22" t="s">
        <v>2</v>
      </c>
      <c r="X616" s="35">
        <v>80</v>
      </c>
      <c r="Y616" s="22" t="s">
        <v>2</v>
      </c>
      <c r="Z616" s="35">
        <v>180</v>
      </c>
      <c r="AA616" s="22" t="s">
        <v>2</v>
      </c>
      <c r="AB616" s="22" t="s">
        <v>11045</v>
      </c>
      <c r="AC616" s="22" t="s">
        <v>2</v>
      </c>
      <c r="AD616" s="21" t="s">
        <v>5471</v>
      </c>
      <c r="AE616" s="21" t="s">
        <v>5567</v>
      </c>
      <c r="AF616" s="22" t="s">
        <v>12</v>
      </c>
    </row>
    <row r="617" spans="1:32" ht="15" customHeight="1" x14ac:dyDescent="0.25">
      <c r="A617" s="53">
        <v>43191</v>
      </c>
      <c r="B617" s="53">
        <v>43555</v>
      </c>
      <c r="C617" s="42" t="s">
        <v>6209</v>
      </c>
      <c r="D617" s="42" t="s">
        <v>16007</v>
      </c>
      <c r="E617" s="57">
        <v>1</v>
      </c>
      <c r="F617" s="58" t="s">
        <v>11045</v>
      </c>
      <c r="G617" s="58" t="s">
        <v>19266</v>
      </c>
      <c r="H617" s="54">
        <v>38.53</v>
      </c>
      <c r="I617" s="34" t="s">
        <v>619</v>
      </c>
      <c r="J617" s="35">
        <v>1.3</v>
      </c>
      <c r="K617" s="22" t="s">
        <v>0</v>
      </c>
      <c r="L617" s="36">
        <v>1.4</v>
      </c>
      <c r="M617" s="22" t="s">
        <v>0</v>
      </c>
      <c r="N617" s="32">
        <v>240</v>
      </c>
      <c r="O617" s="35">
        <v>1500</v>
      </c>
      <c r="P617" s="22" t="s">
        <v>2</v>
      </c>
      <c r="Q617" s="35">
        <v>800</v>
      </c>
      <c r="R617" s="22" t="s">
        <v>2</v>
      </c>
      <c r="S617" s="35">
        <v>1200</v>
      </c>
      <c r="T617" s="22" t="s">
        <v>2</v>
      </c>
      <c r="U617" s="22" t="s">
        <v>1</v>
      </c>
      <c r="V617" s="35">
        <v>325</v>
      </c>
      <c r="W617" s="22" t="s">
        <v>2</v>
      </c>
      <c r="X617" s="35">
        <v>80</v>
      </c>
      <c r="Y617" s="22" t="s">
        <v>2</v>
      </c>
      <c r="Z617" s="35">
        <v>180</v>
      </c>
      <c r="AA617" s="22" t="s">
        <v>2</v>
      </c>
      <c r="AB617" s="22" t="s">
        <v>11045</v>
      </c>
      <c r="AC617" s="22" t="s">
        <v>2</v>
      </c>
      <c r="AD617" s="21" t="s">
        <v>5471</v>
      </c>
      <c r="AE617" s="21" t="s">
        <v>5567</v>
      </c>
      <c r="AF617" s="22" t="s">
        <v>12</v>
      </c>
    </row>
    <row r="618" spans="1:32" ht="15" customHeight="1" x14ac:dyDescent="0.25">
      <c r="A618" s="53">
        <v>43191</v>
      </c>
      <c r="B618" s="53">
        <v>43555</v>
      </c>
      <c r="C618" s="42" t="s">
        <v>6210</v>
      </c>
      <c r="D618" s="42" t="s">
        <v>16008</v>
      </c>
      <c r="E618" s="57">
        <v>1</v>
      </c>
      <c r="F618" s="58" t="s">
        <v>11045</v>
      </c>
      <c r="G618" s="58" t="s">
        <v>19266</v>
      </c>
      <c r="H618" s="54">
        <v>54.92</v>
      </c>
      <c r="I618" s="34" t="s">
        <v>620</v>
      </c>
      <c r="J618" s="35">
        <v>1.3</v>
      </c>
      <c r="K618" s="22" t="s">
        <v>0</v>
      </c>
      <c r="L618" s="36">
        <v>1.35</v>
      </c>
      <c r="M618" s="22" t="s">
        <v>0</v>
      </c>
      <c r="N618" s="32">
        <v>240</v>
      </c>
      <c r="O618" s="35">
        <v>1500</v>
      </c>
      <c r="P618" s="22" t="s">
        <v>2</v>
      </c>
      <c r="Q618" s="35">
        <v>800</v>
      </c>
      <c r="R618" s="22" t="s">
        <v>2</v>
      </c>
      <c r="S618" s="35">
        <v>1200</v>
      </c>
      <c r="T618" s="22" t="s">
        <v>2</v>
      </c>
      <c r="U618" s="22" t="s">
        <v>1</v>
      </c>
      <c r="V618" s="35">
        <v>80</v>
      </c>
      <c r="W618" s="22" t="s">
        <v>2</v>
      </c>
      <c r="X618" s="35">
        <v>175</v>
      </c>
      <c r="Y618" s="22" t="s">
        <v>2</v>
      </c>
      <c r="Z618" s="35">
        <v>320</v>
      </c>
      <c r="AA618" s="22" t="s">
        <v>2</v>
      </c>
      <c r="AB618" s="22" t="s">
        <v>11045</v>
      </c>
      <c r="AC618" s="22" t="s">
        <v>2</v>
      </c>
      <c r="AD618" s="21" t="s">
        <v>11315</v>
      </c>
      <c r="AE618" s="21" t="s">
        <v>5565</v>
      </c>
      <c r="AF618" s="22" t="s">
        <v>12</v>
      </c>
    </row>
    <row r="619" spans="1:32" ht="15" customHeight="1" x14ac:dyDescent="0.25">
      <c r="A619" s="53">
        <v>43191</v>
      </c>
      <c r="B619" s="53">
        <v>43555</v>
      </c>
      <c r="C619" s="42" t="s">
        <v>6211</v>
      </c>
      <c r="D619" s="42" t="s">
        <v>16008</v>
      </c>
      <c r="E619" s="57">
        <v>1</v>
      </c>
      <c r="F619" s="58" t="s">
        <v>11045</v>
      </c>
      <c r="G619" s="58" t="s">
        <v>19266</v>
      </c>
      <c r="H619" s="54">
        <v>63.38</v>
      </c>
      <c r="I619" s="34" t="s">
        <v>621</v>
      </c>
      <c r="J619" s="35">
        <v>1.8</v>
      </c>
      <c r="K619" s="22" t="s">
        <v>0</v>
      </c>
      <c r="L619" s="36">
        <v>1.9</v>
      </c>
      <c r="M619" s="22" t="s">
        <v>0</v>
      </c>
      <c r="N619" s="32">
        <v>240</v>
      </c>
      <c r="O619" s="35">
        <v>1500</v>
      </c>
      <c r="P619" s="22" t="s">
        <v>2</v>
      </c>
      <c r="Q619" s="35">
        <v>800</v>
      </c>
      <c r="R619" s="22" t="s">
        <v>2</v>
      </c>
      <c r="S619" s="35">
        <v>1200</v>
      </c>
      <c r="T619" s="22" t="s">
        <v>2</v>
      </c>
      <c r="U619" s="22" t="s">
        <v>1</v>
      </c>
      <c r="V619" s="35">
        <v>80</v>
      </c>
      <c r="W619" s="22" t="s">
        <v>2</v>
      </c>
      <c r="X619" s="35">
        <v>175</v>
      </c>
      <c r="Y619" s="22" t="s">
        <v>2</v>
      </c>
      <c r="Z619" s="35">
        <v>320</v>
      </c>
      <c r="AA619" s="22" t="s">
        <v>2</v>
      </c>
      <c r="AB619" s="22" t="s">
        <v>11045</v>
      </c>
      <c r="AC619" s="22" t="s">
        <v>2</v>
      </c>
      <c r="AD619" s="21" t="s">
        <v>11315</v>
      </c>
      <c r="AE619" s="21" t="s">
        <v>5565</v>
      </c>
      <c r="AF619" s="22" t="s">
        <v>12</v>
      </c>
    </row>
    <row r="620" spans="1:32" ht="15" customHeight="1" x14ac:dyDescent="0.25">
      <c r="A620" s="53">
        <v>43191</v>
      </c>
      <c r="B620" s="53">
        <v>43555</v>
      </c>
      <c r="C620" s="42" t="s">
        <v>6212</v>
      </c>
      <c r="D620" s="42" t="s">
        <v>16008</v>
      </c>
      <c r="E620" s="57">
        <v>1</v>
      </c>
      <c r="F620" s="58" t="s">
        <v>11045</v>
      </c>
      <c r="G620" s="58" t="s">
        <v>19266</v>
      </c>
      <c r="H620" s="54">
        <v>47.2</v>
      </c>
      <c r="I620" s="34" t="s">
        <v>622</v>
      </c>
      <c r="J620" s="35">
        <v>1.621</v>
      </c>
      <c r="K620" s="22" t="s">
        <v>0</v>
      </c>
      <c r="L620" s="36">
        <v>1.893</v>
      </c>
      <c r="M620" s="22" t="s">
        <v>0</v>
      </c>
      <c r="N620" s="32">
        <v>162</v>
      </c>
      <c r="O620" s="35">
        <v>1</v>
      </c>
      <c r="P620" s="22" t="s">
        <v>2</v>
      </c>
      <c r="Q620" s="35">
        <v>1200</v>
      </c>
      <c r="R620" s="22" t="s">
        <v>2</v>
      </c>
      <c r="S620" s="35">
        <v>800</v>
      </c>
      <c r="T620" s="31" t="s">
        <v>2</v>
      </c>
      <c r="U620" s="22" t="s">
        <v>1</v>
      </c>
      <c r="V620" s="35">
        <v>80</v>
      </c>
      <c r="W620" s="22" t="s">
        <v>2</v>
      </c>
      <c r="X620" s="35">
        <v>175</v>
      </c>
      <c r="Y620" s="22" t="s">
        <v>2</v>
      </c>
      <c r="Z620" s="35">
        <v>320</v>
      </c>
      <c r="AA620" s="22" t="s">
        <v>2</v>
      </c>
      <c r="AB620" s="22" t="s">
        <v>11045</v>
      </c>
      <c r="AC620" s="22" t="s">
        <v>2</v>
      </c>
      <c r="AD620" s="21" t="s">
        <v>11315</v>
      </c>
      <c r="AE620" s="21" t="s">
        <v>5565</v>
      </c>
      <c r="AF620" s="22" t="s">
        <v>12</v>
      </c>
    </row>
    <row r="621" spans="1:32" ht="15" customHeight="1" x14ac:dyDescent="0.25">
      <c r="A621" s="53">
        <v>43191</v>
      </c>
      <c r="B621" s="53">
        <v>43555</v>
      </c>
      <c r="C621" s="42" t="s">
        <v>6213</v>
      </c>
      <c r="D621" s="42" t="s">
        <v>16009</v>
      </c>
      <c r="E621" s="57">
        <v>1</v>
      </c>
      <c r="F621" s="58" t="s">
        <v>11045</v>
      </c>
      <c r="G621" s="58" t="s">
        <v>19266</v>
      </c>
      <c r="H621" s="54">
        <v>67.63</v>
      </c>
      <c r="I621" s="34" t="s">
        <v>623</v>
      </c>
      <c r="J621" s="35">
        <v>1.621</v>
      </c>
      <c r="K621" s="22" t="s">
        <v>0</v>
      </c>
      <c r="L621" s="36">
        <v>1.893</v>
      </c>
      <c r="M621" s="22" t="s">
        <v>0</v>
      </c>
      <c r="N621" s="32">
        <v>162</v>
      </c>
      <c r="O621" s="35">
        <v>1</v>
      </c>
      <c r="P621" s="22" t="s">
        <v>2</v>
      </c>
      <c r="Q621" s="35">
        <v>1200</v>
      </c>
      <c r="R621" s="22" t="s">
        <v>2</v>
      </c>
      <c r="S621" s="35">
        <v>800</v>
      </c>
      <c r="T621" s="31" t="s">
        <v>2</v>
      </c>
      <c r="U621" s="22" t="s">
        <v>1</v>
      </c>
      <c r="V621" s="35">
        <v>80</v>
      </c>
      <c r="W621" s="22" t="s">
        <v>2</v>
      </c>
      <c r="X621" s="35">
        <v>175</v>
      </c>
      <c r="Y621" s="22" t="s">
        <v>2</v>
      </c>
      <c r="Z621" s="35">
        <v>320</v>
      </c>
      <c r="AA621" s="22" t="s">
        <v>2</v>
      </c>
      <c r="AB621" s="22" t="s">
        <v>11045</v>
      </c>
      <c r="AC621" s="22" t="s">
        <v>2</v>
      </c>
      <c r="AD621" s="21" t="s">
        <v>11315</v>
      </c>
      <c r="AE621" s="21" t="s">
        <v>5565</v>
      </c>
      <c r="AF621" s="22" t="s">
        <v>12</v>
      </c>
    </row>
    <row r="622" spans="1:32" ht="15" customHeight="1" x14ac:dyDescent="0.25">
      <c r="A622" s="53">
        <v>43191</v>
      </c>
      <c r="B622" s="53">
        <v>43555</v>
      </c>
      <c r="C622" s="42" t="s">
        <v>6214</v>
      </c>
      <c r="D622" s="42" t="s">
        <v>16008</v>
      </c>
      <c r="E622" s="57">
        <v>1</v>
      </c>
      <c r="F622" s="58" t="s">
        <v>11045</v>
      </c>
      <c r="G622" s="58" t="s">
        <v>19266</v>
      </c>
      <c r="H622" s="54">
        <v>67.64</v>
      </c>
      <c r="I622" s="34" t="s">
        <v>624</v>
      </c>
      <c r="J622" s="35">
        <v>1.6</v>
      </c>
      <c r="K622" s="22" t="s">
        <v>0</v>
      </c>
      <c r="L622" s="36">
        <v>1.65</v>
      </c>
      <c r="M622" s="22" t="s">
        <v>0</v>
      </c>
      <c r="N622" s="32">
        <v>240</v>
      </c>
      <c r="O622" s="35">
        <v>1500</v>
      </c>
      <c r="P622" s="22" t="s">
        <v>2</v>
      </c>
      <c r="Q622" s="35">
        <v>800</v>
      </c>
      <c r="R622" s="22" t="s">
        <v>2</v>
      </c>
      <c r="S622" s="35">
        <v>1200</v>
      </c>
      <c r="T622" s="22" t="s">
        <v>2</v>
      </c>
      <c r="U622" s="22" t="s">
        <v>1</v>
      </c>
      <c r="V622" s="35">
        <v>80</v>
      </c>
      <c r="W622" s="22" t="s">
        <v>2</v>
      </c>
      <c r="X622" s="35">
        <v>175</v>
      </c>
      <c r="Y622" s="22" t="s">
        <v>2</v>
      </c>
      <c r="Z622" s="35">
        <v>320</v>
      </c>
      <c r="AA622" s="22" t="s">
        <v>2</v>
      </c>
      <c r="AB622" s="22" t="s">
        <v>11045</v>
      </c>
      <c r="AC622" s="22" t="s">
        <v>2</v>
      </c>
      <c r="AD622" s="21" t="s">
        <v>11315</v>
      </c>
      <c r="AE622" s="21" t="s">
        <v>5565</v>
      </c>
      <c r="AF622" s="22" t="s">
        <v>12</v>
      </c>
    </row>
    <row r="623" spans="1:32" ht="15" customHeight="1" x14ac:dyDescent="0.25">
      <c r="A623" s="53">
        <v>43191</v>
      </c>
      <c r="B623" s="53">
        <v>43555</v>
      </c>
      <c r="C623" s="42" t="s">
        <v>6215</v>
      </c>
      <c r="D623" s="42" t="s">
        <v>16008</v>
      </c>
      <c r="E623" s="57">
        <v>1</v>
      </c>
      <c r="F623" s="58" t="s">
        <v>11045</v>
      </c>
      <c r="G623" s="58" t="s">
        <v>19266</v>
      </c>
      <c r="H623" s="54">
        <v>46.26</v>
      </c>
      <c r="I623" s="34" t="s">
        <v>625</v>
      </c>
      <c r="J623" s="35">
        <v>1.32</v>
      </c>
      <c r="K623" s="22" t="s">
        <v>0</v>
      </c>
      <c r="L623" s="36">
        <v>1.5920000000000001</v>
      </c>
      <c r="M623" s="22" t="s">
        <v>0</v>
      </c>
      <c r="N623" s="32">
        <v>162</v>
      </c>
      <c r="O623" s="35">
        <v>1</v>
      </c>
      <c r="P623" s="22" t="s">
        <v>2</v>
      </c>
      <c r="Q623" s="35">
        <v>1200</v>
      </c>
      <c r="R623" s="22" t="s">
        <v>2</v>
      </c>
      <c r="S623" s="35">
        <v>800</v>
      </c>
      <c r="T623" s="31" t="s">
        <v>2</v>
      </c>
      <c r="U623" s="22" t="s">
        <v>1</v>
      </c>
      <c r="V623" s="35">
        <v>80</v>
      </c>
      <c r="W623" s="22" t="s">
        <v>2</v>
      </c>
      <c r="X623" s="35">
        <v>175</v>
      </c>
      <c r="Y623" s="22" t="s">
        <v>2</v>
      </c>
      <c r="Z623" s="35">
        <v>320</v>
      </c>
      <c r="AA623" s="22" t="s">
        <v>2</v>
      </c>
      <c r="AB623" s="22" t="s">
        <v>11045</v>
      </c>
      <c r="AC623" s="22" t="s">
        <v>2</v>
      </c>
      <c r="AD623" s="21" t="s">
        <v>11315</v>
      </c>
      <c r="AE623" s="21" t="s">
        <v>5565</v>
      </c>
      <c r="AF623" s="22" t="s">
        <v>12</v>
      </c>
    </row>
    <row r="624" spans="1:32" ht="15" customHeight="1" x14ac:dyDescent="0.25">
      <c r="A624" s="53">
        <v>43191</v>
      </c>
      <c r="B624" s="53">
        <v>43555</v>
      </c>
      <c r="C624" s="42" t="s">
        <v>6216</v>
      </c>
      <c r="D624" s="42" t="s">
        <v>16008</v>
      </c>
      <c r="E624" s="57">
        <v>1</v>
      </c>
      <c r="F624" s="58" t="s">
        <v>11045</v>
      </c>
      <c r="G624" s="58" t="s">
        <v>19266</v>
      </c>
      <c r="H624" s="54">
        <v>79.09</v>
      </c>
      <c r="I624" s="34" t="s">
        <v>626</v>
      </c>
      <c r="J624" s="35">
        <v>1.8</v>
      </c>
      <c r="K624" s="22" t="s">
        <v>0</v>
      </c>
      <c r="L624" s="36">
        <v>1.9</v>
      </c>
      <c r="M624" s="22" t="s">
        <v>0</v>
      </c>
      <c r="N624" s="32">
        <v>240</v>
      </c>
      <c r="O624" s="35">
        <v>1500</v>
      </c>
      <c r="P624" s="22" t="s">
        <v>2</v>
      </c>
      <c r="Q624" s="35">
        <v>800</v>
      </c>
      <c r="R624" s="22" t="s">
        <v>2</v>
      </c>
      <c r="S624" s="35">
        <v>1200</v>
      </c>
      <c r="T624" s="22" t="s">
        <v>2</v>
      </c>
      <c r="U624" s="22" t="s">
        <v>1</v>
      </c>
      <c r="V624" s="35">
        <v>80</v>
      </c>
      <c r="W624" s="22" t="s">
        <v>2</v>
      </c>
      <c r="X624" s="35">
        <v>175</v>
      </c>
      <c r="Y624" s="22" t="s">
        <v>2</v>
      </c>
      <c r="Z624" s="35">
        <v>320</v>
      </c>
      <c r="AA624" s="22" t="s">
        <v>2</v>
      </c>
      <c r="AB624" s="22" t="s">
        <v>11045</v>
      </c>
      <c r="AC624" s="22" t="s">
        <v>2</v>
      </c>
      <c r="AD624" s="21" t="s">
        <v>11315</v>
      </c>
      <c r="AE624" s="21" t="s">
        <v>5565</v>
      </c>
      <c r="AF624" s="22" t="s">
        <v>12</v>
      </c>
    </row>
    <row r="625" spans="1:32" ht="15" customHeight="1" x14ac:dyDescent="0.25">
      <c r="A625" s="53">
        <v>43191</v>
      </c>
      <c r="B625" s="53">
        <v>43555</v>
      </c>
      <c r="C625" s="42" t="s">
        <v>6217</v>
      </c>
      <c r="D625" s="42" t="s">
        <v>16009</v>
      </c>
      <c r="E625" s="57">
        <v>1</v>
      </c>
      <c r="F625" s="58" t="s">
        <v>11045</v>
      </c>
      <c r="G625" s="58" t="s">
        <v>19266</v>
      </c>
      <c r="H625" s="54">
        <v>71.900000000000006</v>
      </c>
      <c r="I625" s="34" t="s">
        <v>627</v>
      </c>
      <c r="J625" s="35">
        <v>1.32</v>
      </c>
      <c r="K625" s="22" t="s">
        <v>0</v>
      </c>
      <c r="L625" s="36">
        <v>1.5920000000000001</v>
      </c>
      <c r="M625" s="22" t="s">
        <v>0</v>
      </c>
      <c r="N625" s="32">
        <v>162</v>
      </c>
      <c r="O625" s="35">
        <v>1</v>
      </c>
      <c r="P625" s="22" t="s">
        <v>2</v>
      </c>
      <c r="Q625" s="35">
        <v>1200</v>
      </c>
      <c r="R625" s="22" t="s">
        <v>2</v>
      </c>
      <c r="S625" s="35">
        <v>800</v>
      </c>
      <c r="T625" s="31" t="s">
        <v>2</v>
      </c>
      <c r="U625" s="22" t="s">
        <v>1</v>
      </c>
      <c r="V625" s="35">
        <v>80</v>
      </c>
      <c r="W625" s="22" t="s">
        <v>2</v>
      </c>
      <c r="X625" s="35">
        <v>175</v>
      </c>
      <c r="Y625" s="22" t="s">
        <v>2</v>
      </c>
      <c r="Z625" s="35">
        <v>320</v>
      </c>
      <c r="AA625" s="22" t="s">
        <v>2</v>
      </c>
      <c r="AB625" s="22" t="s">
        <v>11045</v>
      </c>
      <c r="AC625" s="22" t="s">
        <v>2</v>
      </c>
      <c r="AD625" s="21" t="s">
        <v>11315</v>
      </c>
      <c r="AE625" s="21" t="s">
        <v>5565</v>
      </c>
      <c r="AF625" s="22" t="s">
        <v>12</v>
      </c>
    </row>
    <row r="626" spans="1:32" ht="15" customHeight="1" x14ac:dyDescent="0.25">
      <c r="A626" s="53">
        <v>43191</v>
      </c>
      <c r="B626" s="53">
        <v>43555</v>
      </c>
      <c r="C626" s="42" t="s">
        <v>6218</v>
      </c>
      <c r="D626" s="42" t="s">
        <v>16010</v>
      </c>
      <c r="E626" s="57">
        <v>1</v>
      </c>
      <c r="F626" s="58" t="s">
        <v>11045</v>
      </c>
      <c r="G626" s="58" t="s">
        <v>19266</v>
      </c>
      <c r="H626" s="54">
        <v>88.97</v>
      </c>
      <c r="I626" s="34" t="s">
        <v>628</v>
      </c>
      <c r="J626" s="35">
        <v>1.8</v>
      </c>
      <c r="K626" s="22" t="s">
        <v>0</v>
      </c>
      <c r="L626" s="36">
        <v>1.9</v>
      </c>
      <c r="M626" s="22" t="s">
        <v>0</v>
      </c>
      <c r="N626" s="32">
        <v>144</v>
      </c>
      <c r="O626" s="35">
        <v>1</v>
      </c>
      <c r="P626" s="22" t="s">
        <v>2</v>
      </c>
      <c r="Q626" s="35">
        <v>1200</v>
      </c>
      <c r="R626" s="22" t="s">
        <v>2</v>
      </c>
      <c r="S626" s="35">
        <v>800</v>
      </c>
      <c r="T626" s="31" t="s">
        <v>2</v>
      </c>
      <c r="U626" s="22" t="s">
        <v>1</v>
      </c>
      <c r="V626" s="35">
        <v>70</v>
      </c>
      <c r="W626" s="22" t="s">
        <v>2</v>
      </c>
      <c r="X626" s="35">
        <v>175</v>
      </c>
      <c r="Y626" s="22" t="s">
        <v>2</v>
      </c>
      <c r="Z626" s="35">
        <v>350</v>
      </c>
      <c r="AA626" s="22" t="s">
        <v>2</v>
      </c>
      <c r="AB626" s="22" t="s">
        <v>11045</v>
      </c>
      <c r="AC626" s="22" t="s">
        <v>2</v>
      </c>
      <c r="AD626" s="21" t="s">
        <v>5472</v>
      </c>
      <c r="AE626" s="21" t="s">
        <v>5565</v>
      </c>
      <c r="AF626" s="22" t="s">
        <v>12</v>
      </c>
    </row>
    <row r="627" spans="1:32" ht="15" customHeight="1" x14ac:dyDescent="0.25">
      <c r="A627" s="53">
        <v>43191</v>
      </c>
      <c r="B627" s="53">
        <v>43555</v>
      </c>
      <c r="C627" s="42" t="s">
        <v>6219</v>
      </c>
      <c r="D627" s="42" t="s">
        <v>16010</v>
      </c>
      <c r="E627" s="57">
        <v>1</v>
      </c>
      <c r="F627" s="58" t="s">
        <v>11045</v>
      </c>
      <c r="G627" s="58" t="s">
        <v>19266</v>
      </c>
      <c r="H627" s="54">
        <v>96.74</v>
      </c>
      <c r="I627" s="34" t="s">
        <v>629</v>
      </c>
      <c r="J627" s="35">
        <v>2</v>
      </c>
      <c r="K627" s="22" t="s">
        <v>0</v>
      </c>
      <c r="L627" s="36">
        <v>1.9</v>
      </c>
      <c r="M627" s="22" t="s">
        <v>0</v>
      </c>
      <c r="N627" s="32">
        <v>144</v>
      </c>
      <c r="O627" s="35">
        <v>1</v>
      </c>
      <c r="P627" s="22" t="s">
        <v>2</v>
      </c>
      <c r="Q627" s="35">
        <v>1200</v>
      </c>
      <c r="R627" s="22" t="s">
        <v>2</v>
      </c>
      <c r="S627" s="35">
        <v>800</v>
      </c>
      <c r="T627" s="31" t="s">
        <v>2</v>
      </c>
      <c r="U627" s="22" t="s">
        <v>1</v>
      </c>
      <c r="V627" s="35">
        <v>70</v>
      </c>
      <c r="W627" s="22" t="s">
        <v>2</v>
      </c>
      <c r="X627" s="35">
        <v>175</v>
      </c>
      <c r="Y627" s="22" t="s">
        <v>2</v>
      </c>
      <c r="Z627" s="35">
        <v>350</v>
      </c>
      <c r="AA627" s="22" t="s">
        <v>2</v>
      </c>
      <c r="AB627" s="22" t="s">
        <v>11045</v>
      </c>
      <c r="AC627" s="22" t="s">
        <v>2</v>
      </c>
      <c r="AD627" s="21" t="s">
        <v>5472</v>
      </c>
      <c r="AE627" s="21" t="s">
        <v>5565</v>
      </c>
      <c r="AF627" s="22" t="s">
        <v>12</v>
      </c>
    </row>
    <row r="628" spans="1:32" ht="15" customHeight="1" x14ac:dyDescent="0.25">
      <c r="A628" s="53">
        <v>43191</v>
      </c>
      <c r="B628" s="53">
        <v>43555</v>
      </c>
      <c r="C628" s="42" t="s">
        <v>6220</v>
      </c>
      <c r="D628" s="42" t="s">
        <v>16010</v>
      </c>
      <c r="E628" s="57">
        <v>1</v>
      </c>
      <c r="F628" s="58" t="s">
        <v>11045</v>
      </c>
      <c r="G628" s="58" t="s">
        <v>19266</v>
      </c>
      <c r="H628" s="54">
        <v>63.82</v>
      </c>
      <c r="I628" s="34" t="s">
        <v>630</v>
      </c>
      <c r="J628" s="35">
        <v>1.9</v>
      </c>
      <c r="K628" s="22" t="s">
        <v>0</v>
      </c>
      <c r="L628" s="36">
        <v>2</v>
      </c>
      <c r="M628" s="22" t="s">
        <v>0</v>
      </c>
      <c r="N628" s="32">
        <v>144</v>
      </c>
      <c r="O628" s="35">
        <v>1</v>
      </c>
      <c r="P628" s="22" t="s">
        <v>2</v>
      </c>
      <c r="Q628" s="35">
        <v>1200</v>
      </c>
      <c r="R628" s="22" t="s">
        <v>2</v>
      </c>
      <c r="S628" s="35">
        <v>800</v>
      </c>
      <c r="T628" s="31" t="s">
        <v>2</v>
      </c>
      <c r="U628" s="22" t="s">
        <v>1</v>
      </c>
      <c r="V628" s="35">
        <v>80</v>
      </c>
      <c r="W628" s="22" t="s">
        <v>2</v>
      </c>
      <c r="X628" s="35">
        <v>175</v>
      </c>
      <c r="Y628" s="22" t="s">
        <v>2</v>
      </c>
      <c r="Z628" s="35">
        <v>400</v>
      </c>
      <c r="AA628" s="22" t="s">
        <v>2</v>
      </c>
      <c r="AB628" s="22" t="s">
        <v>11045</v>
      </c>
      <c r="AC628" s="22" t="s">
        <v>2</v>
      </c>
      <c r="AD628" s="21" t="s">
        <v>5472</v>
      </c>
      <c r="AE628" s="21" t="s">
        <v>5565</v>
      </c>
      <c r="AF628" s="22" t="s">
        <v>12</v>
      </c>
    </row>
    <row r="629" spans="1:32" ht="15" customHeight="1" x14ac:dyDescent="0.25">
      <c r="A629" s="53">
        <v>43191</v>
      </c>
      <c r="B629" s="53">
        <v>43555</v>
      </c>
      <c r="C629" s="42" t="s">
        <v>6221</v>
      </c>
      <c r="D629" s="42" t="s">
        <v>16010</v>
      </c>
      <c r="E629" s="57">
        <v>1</v>
      </c>
      <c r="F629" s="58" t="s">
        <v>11045</v>
      </c>
      <c r="G629" s="58" t="s">
        <v>19266</v>
      </c>
      <c r="H629" s="54">
        <v>147.31</v>
      </c>
      <c r="I629" s="34" t="s">
        <v>631</v>
      </c>
      <c r="J629" s="35">
        <v>2</v>
      </c>
      <c r="K629" s="22" t="s">
        <v>0</v>
      </c>
      <c r="L629" s="36">
        <v>1.893</v>
      </c>
      <c r="M629" s="22" t="s">
        <v>0</v>
      </c>
      <c r="N629" s="32">
        <v>144</v>
      </c>
      <c r="O629" s="35">
        <v>1</v>
      </c>
      <c r="P629" s="22" t="s">
        <v>2</v>
      </c>
      <c r="Q629" s="35">
        <v>1200</v>
      </c>
      <c r="R629" s="22" t="s">
        <v>2</v>
      </c>
      <c r="S629" s="35">
        <v>800</v>
      </c>
      <c r="T629" s="31" t="s">
        <v>2</v>
      </c>
      <c r="U629" s="22" t="s">
        <v>1</v>
      </c>
      <c r="V629" s="35">
        <v>60</v>
      </c>
      <c r="W629" s="22" t="s">
        <v>2</v>
      </c>
      <c r="X629" s="35">
        <v>260</v>
      </c>
      <c r="Y629" s="22" t="s">
        <v>2</v>
      </c>
      <c r="Z629" s="35">
        <v>310</v>
      </c>
      <c r="AA629" s="22" t="s">
        <v>2</v>
      </c>
      <c r="AB629" s="22" t="s">
        <v>11045</v>
      </c>
      <c r="AC629" s="22" t="s">
        <v>2</v>
      </c>
      <c r="AD629" s="21" t="s">
        <v>5472</v>
      </c>
      <c r="AE629" s="21" t="s">
        <v>5565</v>
      </c>
      <c r="AF629" s="22" t="s">
        <v>12</v>
      </c>
    </row>
    <row r="630" spans="1:32" ht="15" customHeight="1" x14ac:dyDescent="0.25">
      <c r="A630" s="53">
        <v>43191</v>
      </c>
      <c r="B630" s="53">
        <v>43555</v>
      </c>
      <c r="C630" s="42" t="s">
        <v>6222</v>
      </c>
      <c r="D630" s="42" t="s">
        <v>16011</v>
      </c>
      <c r="E630" s="57">
        <v>1</v>
      </c>
      <c r="F630" s="58" t="s">
        <v>11045</v>
      </c>
      <c r="G630" s="58" t="s">
        <v>19266</v>
      </c>
      <c r="H630" s="54">
        <v>51.7</v>
      </c>
      <c r="I630" s="34" t="s">
        <v>632</v>
      </c>
      <c r="J630" s="35">
        <v>1.24</v>
      </c>
      <c r="K630" s="22" t="s">
        <v>0</v>
      </c>
      <c r="L630" s="36">
        <v>1.55</v>
      </c>
      <c r="M630" s="22" t="s">
        <v>0</v>
      </c>
      <c r="N630" s="32">
        <v>264</v>
      </c>
      <c r="O630" s="35">
        <v>1500</v>
      </c>
      <c r="P630" s="22" t="s">
        <v>2</v>
      </c>
      <c r="Q630" s="35">
        <v>800</v>
      </c>
      <c r="R630" s="22" t="s">
        <v>2</v>
      </c>
      <c r="S630" s="35">
        <v>1200</v>
      </c>
      <c r="T630" s="22" t="s">
        <v>2</v>
      </c>
      <c r="U630" s="22" t="s">
        <v>1</v>
      </c>
      <c r="V630" s="35">
        <v>50</v>
      </c>
      <c r="W630" s="22" t="s">
        <v>2</v>
      </c>
      <c r="X630" s="35">
        <v>200</v>
      </c>
      <c r="Y630" s="22" t="s">
        <v>2</v>
      </c>
      <c r="Z630" s="35">
        <v>280</v>
      </c>
      <c r="AA630" s="22" t="s">
        <v>2</v>
      </c>
      <c r="AB630" s="22" t="s">
        <v>11045</v>
      </c>
      <c r="AC630" s="22" t="s">
        <v>2</v>
      </c>
      <c r="AD630" s="21" t="s">
        <v>5449</v>
      </c>
      <c r="AE630" s="21" t="s">
        <v>5566</v>
      </c>
      <c r="AF630" s="22" t="s">
        <v>12</v>
      </c>
    </row>
    <row r="631" spans="1:32" ht="15" customHeight="1" x14ac:dyDescent="0.25">
      <c r="A631" s="53">
        <v>43191</v>
      </c>
      <c r="B631" s="53">
        <v>43555</v>
      </c>
      <c r="C631" s="42" t="s">
        <v>6223</v>
      </c>
      <c r="D631" s="42" t="s">
        <v>16011</v>
      </c>
      <c r="E631" s="57">
        <v>1</v>
      </c>
      <c r="F631" s="58" t="s">
        <v>11045</v>
      </c>
      <c r="G631" s="58" t="s">
        <v>19266</v>
      </c>
      <c r="H631" s="54">
        <v>59.81</v>
      </c>
      <c r="I631" s="34" t="s">
        <v>633</v>
      </c>
      <c r="J631" s="35">
        <v>1.6</v>
      </c>
      <c r="K631" s="22" t="s">
        <v>0</v>
      </c>
      <c r="L631" s="36">
        <v>2</v>
      </c>
      <c r="M631" s="22" t="s">
        <v>0</v>
      </c>
      <c r="N631" s="32">
        <v>288</v>
      </c>
      <c r="O631" s="35">
        <v>1500</v>
      </c>
      <c r="P631" s="22" t="s">
        <v>2</v>
      </c>
      <c r="Q631" s="35">
        <v>800</v>
      </c>
      <c r="R631" s="22" t="s">
        <v>2</v>
      </c>
      <c r="S631" s="35">
        <v>1200</v>
      </c>
      <c r="T631" s="22" t="s">
        <v>2</v>
      </c>
      <c r="U631" s="22" t="s">
        <v>1</v>
      </c>
      <c r="V631" s="35">
        <v>50</v>
      </c>
      <c r="W631" s="22" t="s">
        <v>2</v>
      </c>
      <c r="X631" s="35">
        <v>200</v>
      </c>
      <c r="Y631" s="22" t="s">
        <v>2</v>
      </c>
      <c r="Z631" s="35">
        <v>280</v>
      </c>
      <c r="AA631" s="22" t="s">
        <v>2</v>
      </c>
      <c r="AB631" s="22" t="s">
        <v>11045</v>
      </c>
      <c r="AC631" s="22" t="s">
        <v>2</v>
      </c>
      <c r="AD631" s="21" t="s">
        <v>5449</v>
      </c>
      <c r="AE631" s="21" t="s">
        <v>5566</v>
      </c>
      <c r="AF631" s="22" t="s">
        <v>12</v>
      </c>
    </row>
    <row r="632" spans="1:32" ht="15" customHeight="1" x14ac:dyDescent="0.25">
      <c r="A632" s="53">
        <v>43191</v>
      </c>
      <c r="B632" s="53">
        <v>43555</v>
      </c>
      <c r="C632" s="42" t="s">
        <v>6224</v>
      </c>
      <c r="D632" s="42" t="s">
        <v>16012</v>
      </c>
      <c r="E632" s="57">
        <v>1</v>
      </c>
      <c r="F632" s="58" t="s">
        <v>11045</v>
      </c>
      <c r="G632" s="58" t="s">
        <v>19266</v>
      </c>
      <c r="H632" s="54">
        <v>51.69</v>
      </c>
      <c r="I632" s="34" t="s">
        <v>634</v>
      </c>
      <c r="J632" s="35">
        <v>1.5</v>
      </c>
      <c r="K632" s="22" t="s">
        <v>0</v>
      </c>
      <c r="L632" s="36">
        <v>1.6</v>
      </c>
      <c r="M632" s="22" t="s">
        <v>0</v>
      </c>
      <c r="N632" s="32">
        <v>288</v>
      </c>
      <c r="O632" s="35">
        <v>1500</v>
      </c>
      <c r="P632" s="22" t="s">
        <v>2</v>
      </c>
      <c r="Q632" s="35">
        <v>800</v>
      </c>
      <c r="R632" s="22" t="s">
        <v>2</v>
      </c>
      <c r="S632" s="35">
        <v>1200</v>
      </c>
      <c r="T632" s="22" t="s">
        <v>2</v>
      </c>
      <c r="U632" s="22" t="s">
        <v>1</v>
      </c>
      <c r="V632" s="35">
        <v>270</v>
      </c>
      <c r="W632" s="22" t="s">
        <v>2</v>
      </c>
      <c r="X632" s="35">
        <v>215</v>
      </c>
      <c r="Y632" s="22" t="s">
        <v>2</v>
      </c>
      <c r="Z632" s="35">
        <v>290</v>
      </c>
      <c r="AA632" s="22" t="s">
        <v>2</v>
      </c>
      <c r="AB632" s="22" t="s">
        <v>11045</v>
      </c>
      <c r="AC632" s="22" t="s">
        <v>2</v>
      </c>
      <c r="AD632" s="21" t="s">
        <v>5449</v>
      </c>
      <c r="AE632" s="21" t="s">
        <v>5566</v>
      </c>
      <c r="AF632" s="22" t="s">
        <v>12</v>
      </c>
    </row>
    <row r="633" spans="1:32" ht="15" customHeight="1" x14ac:dyDescent="0.25">
      <c r="A633" s="53">
        <v>43191</v>
      </c>
      <c r="B633" s="53">
        <v>43555</v>
      </c>
      <c r="C633" s="42" t="s">
        <v>6225</v>
      </c>
      <c r="D633" s="42" t="s">
        <v>16013</v>
      </c>
      <c r="E633" s="57">
        <v>1</v>
      </c>
      <c r="F633" s="58" t="s">
        <v>11045</v>
      </c>
      <c r="G633" s="58" t="s">
        <v>19266</v>
      </c>
      <c r="H633" s="54">
        <v>259.08</v>
      </c>
      <c r="I633" s="34" t="s">
        <v>635</v>
      </c>
      <c r="J633" s="35">
        <v>1.81</v>
      </c>
      <c r="K633" s="22" t="s">
        <v>0</v>
      </c>
      <c r="L633" s="36">
        <v>2.2269999999999999</v>
      </c>
      <c r="M633" s="22" t="s">
        <v>0</v>
      </c>
      <c r="N633" s="32">
        <v>90</v>
      </c>
      <c r="O633" s="35">
        <v>1</v>
      </c>
      <c r="P633" s="22" t="s">
        <v>2</v>
      </c>
      <c r="Q633" s="35">
        <v>1200</v>
      </c>
      <c r="R633" s="22" t="s">
        <v>2</v>
      </c>
      <c r="S633" s="35">
        <v>800</v>
      </c>
      <c r="T633" s="31" t="s">
        <v>2</v>
      </c>
      <c r="U633" s="22" t="s">
        <v>1</v>
      </c>
      <c r="V633" s="35">
        <v>1</v>
      </c>
      <c r="W633" s="22" t="s">
        <v>2</v>
      </c>
      <c r="X633" s="35">
        <v>1</v>
      </c>
      <c r="Y633" s="22" t="s">
        <v>2</v>
      </c>
      <c r="Z633" s="35">
        <v>1</v>
      </c>
      <c r="AA633" s="22" t="s">
        <v>2</v>
      </c>
      <c r="AB633" s="22" t="s">
        <v>11045</v>
      </c>
      <c r="AC633" s="22" t="s">
        <v>2</v>
      </c>
      <c r="AD633" s="21" t="s">
        <v>5473</v>
      </c>
      <c r="AE633" s="21" t="str">
        <f>VLOOKUP(C633,[1]List1!$G$2:$AM$7997,33,0)</f>
        <v>Studio line</v>
      </c>
      <c r="AF633" s="22" t="s">
        <v>3</v>
      </c>
    </row>
    <row r="634" spans="1:32" ht="15" customHeight="1" x14ac:dyDescent="0.25">
      <c r="A634" s="53">
        <v>43191</v>
      </c>
      <c r="B634" s="53">
        <v>43555</v>
      </c>
      <c r="C634" s="42" t="s">
        <v>6226</v>
      </c>
      <c r="D634" s="42" t="s">
        <v>16014</v>
      </c>
      <c r="E634" s="57">
        <v>1</v>
      </c>
      <c r="F634" s="58" t="s">
        <v>11045</v>
      </c>
      <c r="G634" s="58" t="s">
        <v>19266</v>
      </c>
      <c r="H634" s="54">
        <v>385.61</v>
      </c>
      <c r="I634" s="34" t="s">
        <v>636</v>
      </c>
      <c r="J634" s="35">
        <v>1.84</v>
      </c>
      <c r="K634" s="22" t="s">
        <v>0</v>
      </c>
      <c r="L634" s="36">
        <v>2.1800000000000002</v>
      </c>
      <c r="M634" s="22" t="s">
        <v>0</v>
      </c>
      <c r="N634" s="32">
        <v>90</v>
      </c>
      <c r="O634" s="35">
        <v>1400</v>
      </c>
      <c r="P634" s="22" t="s">
        <v>2</v>
      </c>
      <c r="Q634" s="35">
        <v>800</v>
      </c>
      <c r="R634" s="22" t="s">
        <v>2</v>
      </c>
      <c r="S634" s="35">
        <v>1200</v>
      </c>
      <c r="T634" s="31" t="s">
        <v>2</v>
      </c>
      <c r="U634" s="22" t="s">
        <v>1</v>
      </c>
      <c r="V634" s="35">
        <v>1</v>
      </c>
      <c r="W634" s="22" t="s">
        <v>2</v>
      </c>
      <c r="X634" s="35">
        <v>1</v>
      </c>
      <c r="Y634" s="22" t="s">
        <v>2</v>
      </c>
      <c r="Z634" s="35">
        <v>1</v>
      </c>
      <c r="AA634" s="22" t="s">
        <v>2</v>
      </c>
      <c r="AB634" s="22" t="s">
        <v>11045</v>
      </c>
      <c r="AC634" s="22" t="s">
        <v>2</v>
      </c>
      <c r="AD634" s="21" t="s">
        <v>5473</v>
      </c>
      <c r="AE634" s="21" t="str">
        <f>VLOOKUP(C634,[1]List1!$G$2:$AM$7997,33,0)</f>
        <v>Studio line</v>
      </c>
      <c r="AF634" s="22" t="s">
        <v>3</v>
      </c>
    </row>
    <row r="635" spans="1:32" ht="15" customHeight="1" x14ac:dyDescent="0.25">
      <c r="A635" s="53">
        <v>43191</v>
      </c>
      <c r="B635" s="53">
        <v>43555</v>
      </c>
      <c r="C635" s="42" t="s">
        <v>6227</v>
      </c>
      <c r="D635" s="42" t="s">
        <v>16015</v>
      </c>
      <c r="E635" s="57">
        <v>1</v>
      </c>
      <c r="F635" s="58" t="s">
        <v>11045</v>
      </c>
      <c r="G635" s="58" t="s">
        <v>19266</v>
      </c>
      <c r="H635" s="54">
        <v>265.92</v>
      </c>
      <c r="I635" s="34" t="s">
        <v>637</v>
      </c>
      <c r="J635" s="35">
        <v>1.83</v>
      </c>
      <c r="K635" s="22" t="s">
        <v>0</v>
      </c>
      <c r="L635" s="36">
        <v>2.2469999999999999</v>
      </c>
      <c r="M635" s="22" t="s">
        <v>0</v>
      </c>
      <c r="N635" s="32">
        <v>90</v>
      </c>
      <c r="O635" s="35">
        <v>1</v>
      </c>
      <c r="P635" s="22" t="s">
        <v>2</v>
      </c>
      <c r="Q635" s="35">
        <v>1</v>
      </c>
      <c r="R635" s="22" t="s">
        <v>2</v>
      </c>
      <c r="S635" s="35">
        <v>1</v>
      </c>
      <c r="T635" s="31" t="s">
        <v>2</v>
      </c>
      <c r="U635" s="22" t="s">
        <v>1</v>
      </c>
      <c r="V635" s="35">
        <v>1</v>
      </c>
      <c r="W635" s="22" t="s">
        <v>2</v>
      </c>
      <c r="X635" s="35">
        <v>1</v>
      </c>
      <c r="Y635" s="22" t="s">
        <v>2</v>
      </c>
      <c r="Z635" s="35">
        <v>1</v>
      </c>
      <c r="AA635" s="22" t="s">
        <v>2</v>
      </c>
      <c r="AB635" s="22" t="s">
        <v>11045</v>
      </c>
      <c r="AC635" s="22" t="s">
        <v>2</v>
      </c>
      <c r="AD635" s="21" t="s">
        <v>5473</v>
      </c>
      <c r="AE635" s="21" t="str">
        <f>VLOOKUP(C635,[1]List1!$G$2:$AM$7997,33,0)</f>
        <v>Studio line</v>
      </c>
      <c r="AF635" s="22" t="s">
        <v>3</v>
      </c>
    </row>
    <row r="636" spans="1:32" ht="15" customHeight="1" x14ac:dyDescent="0.25">
      <c r="A636" s="53">
        <v>43191</v>
      </c>
      <c r="B636" s="53">
        <v>43555</v>
      </c>
      <c r="C636" s="42" t="s">
        <v>6228</v>
      </c>
      <c r="D636" s="42" t="s">
        <v>16016</v>
      </c>
      <c r="E636" s="57">
        <v>1</v>
      </c>
      <c r="F636" s="58" t="s">
        <v>11045</v>
      </c>
      <c r="G636" s="58" t="s">
        <v>19266</v>
      </c>
      <c r="H636" s="54">
        <v>343.82</v>
      </c>
      <c r="I636" s="34" t="s">
        <v>638</v>
      </c>
      <c r="J636" s="35">
        <v>1.88</v>
      </c>
      <c r="K636" s="22" t="s">
        <v>0</v>
      </c>
      <c r="L636" s="36">
        <v>2.23</v>
      </c>
      <c r="M636" s="22" t="s">
        <v>0</v>
      </c>
      <c r="N636" s="32">
        <v>90</v>
      </c>
      <c r="O636" s="35">
        <v>1</v>
      </c>
      <c r="P636" s="22" t="s">
        <v>2</v>
      </c>
      <c r="Q636" s="35">
        <v>1</v>
      </c>
      <c r="R636" s="22" t="s">
        <v>2</v>
      </c>
      <c r="S636" s="35">
        <v>1</v>
      </c>
      <c r="T636" s="31" t="s">
        <v>2</v>
      </c>
      <c r="U636" s="22" t="s">
        <v>1</v>
      </c>
      <c r="V636" s="35">
        <v>85</v>
      </c>
      <c r="W636" s="22" t="s">
        <v>2</v>
      </c>
      <c r="X636" s="35">
        <v>250</v>
      </c>
      <c r="Y636" s="22" t="s">
        <v>2</v>
      </c>
      <c r="Z636" s="35">
        <v>570</v>
      </c>
      <c r="AA636" s="22" t="s">
        <v>2</v>
      </c>
      <c r="AB636" s="22" t="s">
        <v>11045</v>
      </c>
      <c r="AC636" s="22" t="s">
        <v>2</v>
      </c>
      <c r="AD636" s="21" t="s">
        <v>5473</v>
      </c>
      <c r="AE636" s="21" t="str">
        <f>VLOOKUP(C636,[1]List1!$G$2:$AM$7997,33,0)</f>
        <v>Studio line</v>
      </c>
      <c r="AF636" s="22" t="s">
        <v>3</v>
      </c>
    </row>
    <row r="637" spans="1:32" ht="15" customHeight="1" x14ac:dyDescent="0.25">
      <c r="A637" s="53">
        <v>43191</v>
      </c>
      <c r="B637" s="53">
        <v>43555</v>
      </c>
      <c r="C637" s="42" t="s">
        <v>6229</v>
      </c>
      <c r="D637" s="42" t="s">
        <v>16017</v>
      </c>
      <c r="E637" s="57">
        <v>1</v>
      </c>
      <c r="F637" s="58" t="s">
        <v>11045</v>
      </c>
      <c r="G637" s="58" t="s">
        <v>19266</v>
      </c>
      <c r="H637" s="54">
        <v>550.82000000000005</v>
      </c>
      <c r="I637" s="34" t="s">
        <v>639</v>
      </c>
      <c r="J637" s="35">
        <v>3.29</v>
      </c>
      <c r="K637" s="22" t="s">
        <v>0</v>
      </c>
      <c r="L637" s="36">
        <v>3.7069999999999999</v>
      </c>
      <c r="M637" s="22" t="s">
        <v>0</v>
      </c>
      <c r="N637" s="32">
        <v>60</v>
      </c>
      <c r="O637" s="35">
        <v>1</v>
      </c>
      <c r="P637" s="22" t="s">
        <v>2</v>
      </c>
      <c r="Q637" s="35">
        <v>1</v>
      </c>
      <c r="R637" s="22" t="s">
        <v>2</v>
      </c>
      <c r="S637" s="35">
        <v>1</v>
      </c>
      <c r="T637" s="31" t="s">
        <v>2</v>
      </c>
      <c r="U637" s="22" t="s">
        <v>1</v>
      </c>
      <c r="V637" s="35">
        <v>85</v>
      </c>
      <c r="W637" s="22" t="s">
        <v>2</v>
      </c>
      <c r="X637" s="35">
        <v>250</v>
      </c>
      <c r="Y637" s="22" t="s">
        <v>2</v>
      </c>
      <c r="Z637" s="35">
        <v>570</v>
      </c>
      <c r="AA637" s="22" t="s">
        <v>2</v>
      </c>
      <c r="AB637" s="22" t="s">
        <v>11045</v>
      </c>
      <c r="AC637" s="22" t="s">
        <v>2</v>
      </c>
      <c r="AD637" s="21" t="s">
        <v>5473</v>
      </c>
      <c r="AE637" s="21" t="str">
        <f>VLOOKUP(C637,[1]List1!$G$2:$AM$7997,33,0)</f>
        <v>Studio line</v>
      </c>
      <c r="AF637" s="22" t="s">
        <v>3</v>
      </c>
    </row>
    <row r="638" spans="1:32" ht="15" customHeight="1" x14ac:dyDescent="0.25">
      <c r="A638" s="53">
        <v>43191</v>
      </c>
      <c r="B638" s="53">
        <v>43555</v>
      </c>
      <c r="C638" s="42" t="s">
        <v>6230</v>
      </c>
      <c r="D638" s="42" t="s">
        <v>16018</v>
      </c>
      <c r="E638" s="57">
        <v>1</v>
      </c>
      <c r="F638" s="58" t="s">
        <v>11045</v>
      </c>
      <c r="G638" s="58" t="s">
        <v>19266</v>
      </c>
      <c r="H638" s="54">
        <v>351.31</v>
      </c>
      <c r="I638" s="34" t="s">
        <v>640</v>
      </c>
      <c r="J638" s="35">
        <v>2.83</v>
      </c>
      <c r="K638" s="22" t="s">
        <v>0</v>
      </c>
      <c r="L638" s="36">
        <v>3.2469999999999999</v>
      </c>
      <c r="M638" s="22" t="s">
        <v>0</v>
      </c>
      <c r="N638" s="32">
        <v>60</v>
      </c>
      <c r="O638" s="35">
        <v>1</v>
      </c>
      <c r="P638" s="22" t="s">
        <v>2</v>
      </c>
      <c r="Q638" s="35">
        <v>1</v>
      </c>
      <c r="R638" s="22" t="s">
        <v>2</v>
      </c>
      <c r="S638" s="35">
        <v>1</v>
      </c>
      <c r="T638" s="31" t="s">
        <v>2</v>
      </c>
      <c r="U638" s="22" t="s">
        <v>1</v>
      </c>
      <c r="V638" s="35">
        <v>1</v>
      </c>
      <c r="W638" s="22" t="s">
        <v>2</v>
      </c>
      <c r="X638" s="35">
        <v>1</v>
      </c>
      <c r="Y638" s="22" t="s">
        <v>2</v>
      </c>
      <c r="Z638" s="35">
        <v>1</v>
      </c>
      <c r="AA638" s="22" t="s">
        <v>2</v>
      </c>
      <c r="AB638" s="22" t="s">
        <v>11045</v>
      </c>
      <c r="AC638" s="22" t="s">
        <v>2</v>
      </c>
      <c r="AD638" s="21" t="s">
        <v>5473</v>
      </c>
      <c r="AE638" s="21" t="str">
        <f>VLOOKUP(C638,[1]List1!$G$2:$AM$7997,33,0)</f>
        <v>Studio line</v>
      </c>
      <c r="AF638" s="22" t="s">
        <v>3</v>
      </c>
    </row>
    <row r="639" spans="1:32" ht="15" customHeight="1" x14ac:dyDescent="0.25">
      <c r="A639" s="53">
        <v>43191</v>
      </c>
      <c r="B639" s="53">
        <v>43555</v>
      </c>
      <c r="C639" s="42" t="s">
        <v>6231</v>
      </c>
      <c r="D639" s="42" t="s">
        <v>16019</v>
      </c>
      <c r="E639" s="57">
        <v>1</v>
      </c>
      <c r="F639" s="58" t="s">
        <v>11045</v>
      </c>
      <c r="G639" s="58" t="s">
        <v>19266</v>
      </c>
      <c r="H639" s="54">
        <v>481.27</v>
      </c>
      <c r="I639" s="34" t="s">
        <v>641</v>
      </c>
      <c r="J639" s="35">
        <v>2.11</v>
      </c>
      <c r="K639" s="22" t="s">
        <v>0</v>
      </c>
      <c r="L639" s="36">
        <v>2.3879999999999999</v>
      </c>
      <c r="M639" s="22" t="s">
        <v>0</v>
      </c>
      <c r="N639" s="32">
        <v>70</v>
      </c>
      <c r="O639" s="35">
        <v>1</v>
      </c>
      <c r="P639" s="22" t="s">
        <v>2</v>
      </c>
      <c r="Q639" s="35">
        <v>1200</v>
      </c>
      <c r="R639" s="22" t="s">
        <v>2</v>
      </c>
      <c r="S639" s="35">
        <v>800</v>
      </c>
      <c r="T639" s="31" t="s">
        <v>2</v>
      </c>
      <c r="U639" s="22" t="s">
        <v>1</v>
      </c>
      <c r="V639" s="35">
        <v>1</v>
      </c>
      <c r="W639" s="22" t="s">
        <v>2</v>
      </c>
      <c r="X639" s="35">
        <v>1</v>
      </c>
      <c r="Y639" s="22" t="s">
        <v>2</v>
      </c>
      <c r="Z639" s="35">
        <v>1</v>
      </c>
      <c r="AA639" s="22" t="s">
        <v>2</v>
      </c>
      <c r="AB639" s="22" t="s">
        <v>11045</v>
      </c>
      <c r="AC639" s="22" t="s">
        <v>2</v>
      </c>
      <c r="AD639" s="21" t="s">
        <v>5473</v>
      </c>
      <c r="AE639" s="21" t="str">
        <f>VLOOKUP(C639,[1]List1!$G$2:$AM$7997,33,0)</f>
        <v>Studio line</v>
      </c>
      <c r="AF639" s="22" t="s">
        <v>3</v>
      </c>
    </row>
    <row r="640" spans="1:32" ht="15" customHeight="1" x14ac:dyDescent="0.25">
      <c r="A640" s="53">
        <v>43191</v>
      </c>
      <c r="B640" s="53">
        <v>43555</v>
      </c>
      <c r="C640" s="42" t="s">
        <v>6125</v>
      </c>
      <c r="D640" s="42" t="s">
        <v>15955</v>
      </c>
      <c r="E640" s="57">
        <v>1</v>
      </c>
      <c r="F640" s="58" t="s">
        <v>11045</v>
      </c>
      <c r="G640" s="58" t="s">
        <v>19266</v>
      </c>
      <c r="H640" s="54">
        <v>279.02</v>
      </c>
      <c r="I640" s="34" t="s">
        <v>534</v>
      </c>
      <c r="J640" s="35">
        <v>3.2</v>
      </c>
      <c r="K640" s="22" t="s">
        <v>0</v>
      </c>
      <c r="L640" s="36">
        <v>3.4</v>
      </c>
      <c r="M640" s="22" t="s">
        <v>0</v>
      </c>
      <c r="N640" s="32">
        <v>10</v>
      </c>
      <c r="O640" s="35"/>
      <c r="P640" s="22" t="s">
        <v>2</v>
      </c>
      <c r="Q640" s="35"/>
      <c r="R640" s="22" t="s">
        <v>2</v>
      </c>
      <c r="S640" s="35"/>
      <c r="T640" s="31" t="s">
        <v>2</v>
      </c>
      <c r="U640" s="22" t="s">
        <v>1</v>
      </c>
      <c r="V640" s="35">
        <v>90</v>
      </c>
      <c r="W640" s="22" t="s">
        <v>2</v>
      </c>
      <c r="X640" s="35">
        <v>700</v>
      </c>
      <c r="Y640" s="22" t="s">
        <v>2</v>
      </c>
      <c r="Z640" s="35">
        <v>1400</v>
      </c>
      <c r="AA640" s="22" t="s">
        <v>2</v>
      </c>
      <c r="AB640" s="22" t="s">
        <v>11045</v>
      </c>
      <c r="AC640" s="22" t="s">
        <v>2</v>
      </c>
      <c r="AD640" s="21" t="s">
        <v>5467</v>
      </c>
      <c r="AE640" s="21" t="s">
        <v>13474</v>
      </c>
      <c r="AF640" s="22" t="s">
        <v>3</v>
      </c>
    </row>
    <row r="641" spans="1:32" ht="15" customHeight="1" x14ac:dyDescent="0.25">
      <c r="A641" s="53">
        <v>43191</v>
      </c>
      <c r="B641" s="53">
        <v>43555</v>
      </c>
      <c r="C641" s="42" t="s">
        <v>6233</v>
      </c>
      <c r="D641" s="42" t="s">
        <v>16020</v>
      </c>
      <c r="E641" s="57">
        <v>1</v>
      </c>
      <c r="F641" s="58" t="s">
        <v>11045</v>
      </c>
      <c r="G641" s="58" t="s">
        <v>19266</v>
      </c>
      <c r="H641" s="54">
        <v>317.06</v>
      </c>
      <c r="I641" s="34" t="s">
        <v>643</v>
      </c>
      <c r="J641" s="35">
        <v>2.13</v>
      </c>
      <c r="K641" s="22" t="s">
        <v>0</v>
      </c>
      <c r="L641" s="36">
        <v>2.5470000000000002</v>
      </c>
      <c r="M641" s="22" t="s">
        <v>0</v>
      </c>
      <c r="N641" s="32">
        <v>70</v>
      </c>
      <c r="O641" s="35">
        <v>1</v>
      </c>
      <c r="P641" s="22" t="s">
        <v>2</v>
      </c>
      <c r="Q641" s="35">
        <v>1</v>
      </c>
      <c r="R641" s="22" t="s">
        <v>2</v>
      </c>
      <c r="S641" s="35">
        <v>1</v>
      </c>
      <c r="T641" s="31" t="s">
        <v>2</v>
      </c>
      <c r="U641" s="22" t="s">
        <v>1</v>
      </c>
      <c r="V641" s="35">
        <v>1</v>
      </c>
      <c r="W641" s="22" t="s">
        <v>2</v>
      </c>
      <c r="X641" s="35">
        <v>1</v>
      </c>
      <c r="Y641" s="22" t="s">
        <v>2</v>
      </c>
      <c r="Z641" s="35">
        <v>1</v>
      </c>
      <c r="AA641" s="22" t="s">
        <v>2</v>
      </c>
      <c r="AB641" s="22" t="s">
        <v>11045</v>
      </c>
      <c r="AC641" s="22" t="s">
        <v>2</v>
      </c>
      <c r="AD641" s="21" t="s">
        <v>5473</v>
      </c>
      <c r="AE641" s="21" t="str">
        <f>VLOOKUP(C641,[1]List1!$G$2:$AM$7997,33,0)</f>
        <v>Studio line</v>
      </c>
      <c r="AF641" s="22" t="s">
        <v>3</v>
      </c>
    </row>
    <row r="642" spans="1:32" ht="15" customHeight="1" x14ac:dyDescent="0.25">
      <c r="A642" s="53">
        <v>43191</v>
      </c>
      <c r="B642" s="53">
        <v>43555</v>
      </c>
      <c r="C642" s="42" t="s">
        <v>6234</v>
      </c>
      <c r="D642" s="42" t="s">
        <v>16021</v>
      </c>
      <c r="E642" s="57">
        <v>1</v>
      </c>
      <c r="F642" s="58" t="s">
        <v>11045</v>
      </c>
      <c r="G642" s="58" t="s">
        <v>19266</v>
      </c>
      <c r="H642" s="54">
        <v>400.94</v>
      </c>
      <c r="I642" s="34" t="s">
        <v>644</v>
      </c>
      <c r="J642" s="35">
        <v>2.27</v>
      </c>
      <c r="K642" s="22" t="s">
        <v>0</v>
      </c>
      <c r="L642" s="36">
        <v>2.72</v>
      </c>
      <c r="M642" s="22" t="s">
        <v>0</v>
      </c>
      <c r="N642" s="32">
        <v>70</v>
      </c>
      <c r="O642" s="35">
        <v>1</v>
      </c>
      <c r="P642" s="22" t="s">
        <v>2</v>
      </c>
      <c r="Q642" s="35">
        <v>1</v>
      </c>
      <c r="R642" s="22" t="s">
        <v>2</v>
      </c>
      <c r="S642" s="35">
        <v>1</v>
      </c>
      <c r="T642" s="31" t="s">
        <v>2</v>
      </c>
      <c r="U642" s="22" t="s">
        <v>1</v>
      </c>
      <c r="V642" s="35">
        <v>85</v>
      </c>
      <c r="W642" s="22" t="s">
        <v>2</v>
      </c>
      <c r="X642" s="35">
        <v>250</v>
      </c>
      <c r="Y642" s="22" t="s">
        <v>2</v>
      </c>
      <c r="Z642" s="35">
        <v>570</v>
      </c>
      <c r="AA642" s="22" t="s">
        <v>2</v>
      </c>
      <c r="AB642" s="22" t="s">
        <v>11045</v>
      </c>
      <c r="AC642" s="22" t="s">
        <v>2</v>
      </c>
      <c r="AD642" s="21" t="s">
        <v>5473</v>
      </c>
      <c r="AE642" s="21" t="str">
        <f>VLOOKUP(C642,[1]List1!$G$2:$AM$7997,33,0)</f>
        <v>Studio line</v>
      </c>
      <c r="AF642" s="22" t="s">
        <v>3</v>
      </c>
    </row>
    <row r="643" spans="1:32" ht="15" customHeight="1" x14ac:dyDescent="0.25">
      <c r="A643" s="53">
        <v>43191</v>
      </c>
      <c r="B643" s="53">
        <v>43555</v>
      </c>
      <c r="C643" s="42" t="s">
        <v>6235</v>
      </c>
      <c r="D643" s="42" t="s">
        <v>16022</v>
      </c>
      <c r="E643" s="57">
        <v>1</v>
      </c>
      <c r="F643" s="58" t="s">
        <v>11045</v>
      </c>
      <c r="G643" s="58" t="s">
        <v>19266</v>
      </c>
      <c r="H643" s="54">
        <v>431.92</v>
      </c>
      <c r="I643" s="34" t="s">
        <v>645</v>
      </c>
      <c r="J643" s="35">
        <v>2.2999999999999998</v>
      </c>
      <c r="K643" s="22" t="s">
        <v>0</v>
      </c>
      <c r="L643" s="36">
        <v>2.75</v>
      </c>
      <c r="M643" s="22" t="s">
        <v>0</v>
      </c>
      <c r="N643" s="32">
        <v>90</v>
      </c>
      <c r="O643" s="35">
        <v>1</v>
      </c>
      <c r="P643" s="22" t="s">
        <v>2</v>
      </c>
      <c r="Q643" s="35">
        <v>1</v>
      </c>
      <c r="R643" s="22" t="s">
        <v>2</v>
      </c>
      <c r="S643" s="35">
        <v>1</v>
      </c>
      <c r="T643" s="31" t="s">
        <v>2</v>
      </c>
      <c r="U643" s="22" t="s">
        <v>1</v>
      </c>
      <c r="V643" s="35">
        <v>85</v>
      </c>
      <c r="W643" s="22" t="s">
        <v>2</v>
      </c>
      <c r="X643" s="35">
        <v>250</v>
      </c>
      <c r="Y643" s="22" t="s">
        <v>2</v>
      </c>
      <c r="Z643" s="35">
        <v>570</v>
      </c>
      <c r="AA643" s="22" t="s">
        <v>2</v>
      </c>
      <c r="AB643" s="22" t="s">
        <v>11045</v>
      </c>
      <c r="AC643" s="22" t="s">
        <v>2</v>
      </c>
      <c r="AD643" s="21" t="s">
        <v>5473</v>
      </c>
      <c r="AE643" s="21" t="str">
        <f>VLOOKUP(C643,[1]List1!$G$2:$AM$7997,33,0)</f>
        <v>Studio line</v>
      </c>
      <c r="AF643" s="22" t="s">
        <v>3</v>
      </c>
    </row>
    <row r="644" spans="1:32" ht="15" customHeight="1" x14ac:dyDescent="0.25">
      <c r="A644" s="53">
        <v>43191</v>
      </c>
      <c r="B644" s="53">
        <v>43555</v>
      </c>
      <c r="C644" s="42" t="s">
        <v>6236</v>
      </c>
      <c r="D644" s="42" t="s">
        <v>16023</v>
      </c>
      <c r="E644" s="57">
        <v>1</v>
      </c>
      <c r="F644" s="58" t="s">
        <v>11045</v>
      </c>
      <c r="G644" s="58" t="s">
        <v>19266</v>
      </c>
      <c r="H644" s="54">
        <v>255.06</v>
      </c>
      <c r="I644" s="34" t="s">
        <v>646</v>
      </c>
      <c r="J644" s="35">
        <v>1.03</v>
      </c>
      <c r="K644" s="22" t="s">
        <v>0</v>
      </c>
      <c r="L644" s="36">
        <v>1.39</v>
      </c>
      <c r="M644" s="22" t="s">
        <v>0</v>
      </c>
      <c r="N644" s="32">
        <v>90</v>
      </c>
      <c r="O644" s="35">
        <v>1000</v>
      </c>
      <c r="P644" s="22" t="s">
        <v>2</v>
      </c>
      <c r="Q644" s="35">
        <v>800</v>
      </c>
      <c r="R644" s="22" t="s">
        <v>2</v>
      </c>
      <c r="S644" s="35">
        <v>1200</v>
      </c>
      <c r="T644" s="31" t="s">
        <v>2</v>
      </c>
      <c r="U644" s="22" t="s">
        <v>1</v>
      </c>
      <c r="V644" s="35">
        <v>1</v>
      </c>
      <c r="W644" s="22" t="s">
        <v>2</v>
      </c>
      <c r="X644" s="35">
        <v>1</v>
      </c>
      <c r="Y644" s="22" t="s">
        <v>2</v>
      </c>
      <c r="Z644" s="35">
        <v>1</v>
      </c>
      <c r="AA644" s="22" t="s">
        <v>2</v>
      </c>
      <c r="AB644" s="22" t="s">
        <v>11045</v>
      </c>
      <c r="AC644" s="22" t="s">
        <v>2</v>
      </c>
      <c r="AD644" s="21" t="s">
        <v>5435</v>
      </c>
      <c r="AE644" s="21" t="str">
        <f>VLOOKUP(C644,[1]List1!$G$2:$AM$7997,33,0)</f>
        <v>Luxury line</v>
      </c>
      <c r="AF644" s="22" t="s">
        <v>3</v>
      </c>
    </row>
    <row r="645" spans="1:32" ht="15" customHeight="1" x14ac:dyDescent="0.25">
      <c r="A645" s="53">
        <v>43191</v>
      </c>
      <c r="B645" s="53">
        <v>43555</v>
      </c>
      <c r="C645" s="42" t="s">
        <v>6237</v>
      </c>
      <c r="D645" s="42" t="s">
        <v>16024</v>
      </c>
      <c r="E645" s="57">
        <v>1</v>
      </c>
      <c r="F645" s="58" t="s">
        <v>11045</v>
      </c>
      <c r="G645" s="58" t="s">
        <v>19266</v>
      </c>
      <c r="H645" s="54">
        <v>306.06</v>
      </c>
      <c r="I645" s="34" t="s">
        <v>647</v>
      </c>
      <c r="J645" s="35">
        <v>1.52</v>
      </c>
      <c r="K645" s="22" t="s">
        <v>0</v>
      </c>
      <c r="L645" s="36">
        <v>1.87</v>
      </c>
      <c r="M645" s="22" t="s">
        <v>0</v>
      </c>
      <c r="N645" s="32">
        <v>90</v>
      </c>
      <c r="O645" s="35">
        <v>1</v>
      </c>
      <c r="P645" s="22" t="s">
        <v>2</v>
      </c>
      <c r="Q645" s="35">
        <v>1</v>
      </c>
      <c r="R645" s="22" t="s">
        <v>2</v>
      </c>
      <c r="S645" s="35">
        <v>1</v>
      </c>
      <c r="T645" s="31" t="s">
        <v>2</v>
      </c>
      <c r="U645" s="22" t="s">
        <v>1</v>
      </c>
      <c r="V645" s="35">
        <v>1</v>
      </c>
      <c r="W645" s="22" t="s">
        <v>2</v>
      </c>
      <c r="X645" s="35">
        <v>1</v>
      </c>
      <c r="Y645" s="22" t="s">
        <v>2</v>
      </c>
      <c r="Z645" s="35">
        <v>1</v>
      </c>
      <c r="AA645" s="22" t="s">
        <v>2</v>
      </c>
      <c r="AB645" s="22" t="s">
        <v>11045</v>
      </c>
      <c r="AC645" s="22" t="s">
        <v>2</v>
      </c>
      <c r="AD645" s="21" t="s">
        <v>5435</v>
      </c>
      <c r="AE645" s="21" t="str">
        <f>VLOOKUP(C645,[1]List1!$G$2:$AM$7997,33,0)</f>
        <v>Luxury line</v>
      </c>
      <c r="AF645" s="22" t="s">
        <v>3</v>
      </c>
    </row>
    <row r="646" spans="1:32" ht="15" customHeight="1" x14ac:dyDescent="0.25">
      <c r="A646" s="53">
        <v>43191</v>
      </c>
      <c r="B646" s="53">
        <v>43555</v>
      </c>
      <c r="C646" s="42" t="s">
        <v>6238</v>
      </c>
      <c r="D646" s="42" t="s">
        <v>16025</v>
      </c>
      <c r="E646" s="57">
        <v>1</v>
      </c>
      <c r="F646" s="58" t="s">
        <v>11045</v>
      </c>
      <c r="G646" s="58" t="s">
        <v>19266</v>
      </c>
      <c r="H646" s="54">
        <v>255.06</v>
      </c>
      <c r="I646" s="34" t="s">
        <v>648</v>
      </c>
      <c r="J646" s="35">
        <v>1.04</v>
      </c>
      <c r="K646" s="22" t="s">
        <v>0</v>
      </c>
      <c r="L646" s="36">
        <v>1.25</v>
      </c>
      <c r="M646" s="22" t="s">
        <v>0</v>
      </c>
      <c r="N646" s="32">
        <v>60</v>
      </c>
      <c r="O646" s="35">
        <v>1</v>
      </c>
      <c r="P646" s="22" t="s">
        <v>2</v>
      </c>
      <c r="Q646" s="35">
        <v>1</v>
      </c>
      <c r="R646" s="22" t="s">
        <v>2</v>
      </c>
      <c r="S646" s="35">
        <v>1</v>
      </c>
      <c r="T646" s="31" t="s">
        <v>2</v>
      </c>
      <c r="U646" s="22" t="s">
        <v>1</v>
      </c>
      <c r="V646" s="35">
        <v>1</v>
      </c>
      <c r="W646" s="22" t="s">
        <v>2</v>
      </c>
      <c r="X646" s="35">
        <v>1</v>
      </c>
      <c r="Y646" s="22" t="s">
        <v>2</v>
      </c>
      <c r="Z646" s="35">
        <v>1</v>
      </c>
      <c r="AA646" s="22" t="s">
        <v>2</v>
      </c>
      <c r="AB646" s="22" t="s">
        <v>11045</v>
      </c>
      <c r="AC646" s="22" t="s">
        <v>2</v>
      </c>
      <c r="AD646" s="21" t="s">
        <v>5474</v>
      </c>
      <c r="AE646" s="21" t="str">
        <f>VLOOKUP(C646,[1]List1!$G$2:$AM$7997,33,0)</f>
        <v>Luxury line</v>
      </c>
      <c r="AF646" s="22" t="s">
        <v>3</v>
      </c>
    </row>
    <row r="647" spans="1:32" ht="15" customHeight="1" x14ac:dyDescent="0.25">
      <c r="A647" s="53">
        <v>43191</v>
      </c>
      <c r="B647" s="53">
        <v>43555</v>
      </c>
      <c r="C647" s="42" t="s">
        <v>6239</v>
      </c>
      <c r="D647" s="42" t="s">
        <v>16026</v>
      </c>
      <c r="E647" s="57">
        <v>1</v>
      </c>
      <c r="F647" s="58" t="s">
        <v>11045</v>
      </c>
      <c r="G647" s="58" t="s">
        <v>19266</v>
      </c>
      <c r="H647" s="54">
        <v>518.91</v>
      </c>
      <c r="I647" s="34" t="s">
        <v>649</v>
      </c>
      <c r="J647" s="35">
        <v>2.2799999999999998</v>
      </c>
      <c r="K647" s="22" t="s">
        <v>0</v>
      </c>
      <c r="L647" s="36">
        <v>2.91</v>
      </c>
      <c r="M647" s="22" t="s">
        <v>0</v>
      </c>
      <c r="N647" s="32">
        <v>36</v>
      </c>
      <c r="O647" s="35">
        <v>1000</v>
      </c>
      <c r="P647" s="22" t="s">
        <v>2</v>
      </c>
      <c r="Q647" s="35">
        <v>1000</v>
      </c>
      <c r="R647" s="22" t="s">
        <v>2</v>
      </c>
      <c r="S647" s="35">
        <v>1200</v>
      </c>
      <c r="T647" s="31" t="s">
        <v>2</v>
      </c>
      <c r="U647" s="22" t="s">
        <v>1</v>
      </c>
      <c r="V647" s="35">
        <v>85</v>
      </c>
      <c r="W647" s="22" t="s">
        <v>2</v>
      </c>
      <c r="X647" s="35">
        <v>250</v>
      </c>
      <c r="Y647" s="22" t="s">
        <v>2</v>
      </c>
      <c r="Z647" s="35">
        <v>570</v>
      </c>
      <c r="AA647" s="22" t="s">
        <v>2</v>
      </c>
      <c r="AB647" s="22" t="s">
        <v>11045</v>
      </c>
      <c r="AC647" s="22" t="s">
        <v>2</v>
      </c>
      <c r="AD647" s="21" t="s">
        <v>5435</v>
      </c>
      <c r="AE647" s="21" t="str">
        <f>VLOOKUP(C647,[1]List1!$G$2:$AM$7997,33,0)</f>
        <v>Luxury line</v>
      </c>
      <c r="AF647" s="22" t="s">
        <v>3</v>
      </c>
    </row>
    <row r="648" spans="1:32" ht="15" customHeight="1" x14ac:dyDescent="0.25">
      <c r="A648" s="53">
        <v>43191</v>
      </c>
      <c r="B648" s="53">
        <v>43555</v>
      </c>
      <c r="C648" s="42" t="s">
        <v>6240</v>
      </c>
      <c r="D648" s="42" t="s">
        <v>16027</v>
      </c>
      <c r="E648" s="57">
        <v>1</v>
      </c>
      <c r="F648" s="58" t="s">
        <v>11045</v>
      </c>
      <c r="G648" s="58" t="s">
        <v>19266</v>
      </c>
      <c r="H648" s="54">
        <v>582.11</v>
      </c>
      <c r="I648" s="34" t="s">
        <v>650</v>
      </c>
      <c r="J648" s="35">
        <v>2.7</v>
      </c>
      <c r="K648" s="22" t="s">
        <v>0</v>
      </c>
      <c r="L648" s="36">
        <v>3.33</v>
      </c>
      <c r="M648" s="22" t="s">
        <v>0</v>
      </c>
      <c r="N648" s="32">
        <v>36</v>
      </c>
      <c r="O648" s="35">
        <v>1000</v>
      </c>
      <c r="P648" s="22" t="s">
        <v>2</v>
      </c>
      <c r="Q648" s="35">
        <v>1000</v>
      </c>
      <c r="R648" s="22" t="s">
        <v>2</v>
      </c>
      <c r="S648" s="35">
        <v>1200</v>
      </c>
      <c r="T648" s="31" t="s">
        <v>2</v>
      </c>
      <c r="U648" s="22" t="s">
        <v>1</v>
      </c>
      <c r="V648" s="35">
        <v>1</v>
      </c>
      <c r="W648" s="22" t="s">
        <v>2</v>
      </c>
      <c r="X648" s="35">
        <v>1</v>
      </c>
      <c r="Y648" s="22" t="s">
        <v>2</v>
      </c>
      <c r="Z648" s="35">
        <v>1</v>
      </c>
      <c r="AA648" s="22" t="s">
        <v>2</v>
      </c>
      <c r="AB648" s="22" t="s">
        <v>11045</v>
      </c>
      <c r="AC648" s="22" t="s">
        <v>2</v>
      </c>
      <c r="AD648" s="21" t="s">
        <v>5435</v>
      </c>
      <c r="AE648" s="21" t="str">
        <f>VLOOKUP(C648,[1]List1!$G$2:$AM$7997,33,0)</f>
        <v>Luxury line</v>
      </c>
      <c r="AF648" s="22" t="s">
        <v>3</v>
      </c>
    </row>
    <row r="649" spans="1:32" ht="15" customHeight="1" x14ac:dyDescent="0.25">
      <c r="A649" s="53">
        <v>43191</v>
      </c>
      <c r="B649" s="53">
        <v>43555</v>
      </c>
      <c r="C649" s="42" t="s">
        <v>6241</v>
      </c>
      <c r="D649" s="42" t="s">
        <v>16028</v>
      </c>
      <c r="E649" s="57">
        <v>1</v>
      </c>
      <c r="F649" s="58" t="s">
        <v>11045</v>
      </c>
      <c r="G649" s="58" t="s">
        <v>19266</v>
      </c>
      <c r="H649" s="54">
        <v>539.51</v>
      </c>
      <c r="I649" s="34" t="s">
        <v>651</v>
      </c>
      <c r="J649" s="35">
        <v>2.2599999999999998</v>
      </c>
      <c r="K649" s="22" t="s">
        <v>0</v>
      </c>
      <c r="L649" s="36">
        <v>2.88</v>
      </c>
      <c r="M649" s="22" t="s">
        <v>0</v>
      </c>
      <c r="N649" s="32">
        <v>36</v>
      </c>
      <c r="O649" s="35">
        <v>1000</v>
      </c>
      <c r="P649" s="22" t="s">
        <v>2</v>
      </c>
      <c r="Q649" s="35">
        <v>1000</v>
      </c>
      <c r="R649" s="22" t="s">
        <v>2</v>
      </c>
      <c r="S649" s="35">
        <v>1200</v>
      </c>
      <c r="T649" s="31" t="s">
        <v>2</v>
      </c>
      <c r="U649" s="22" t="s">
        <v>1</v>
      </c>
      <c r="V649" s="35">
        <v>1</v>
      </c>
      <c r="W649" s="22" t="s">
        <v>2</v>
      </c>
      <c r="X649" s="35">
        <v>1</v>
      </c>
      <c r="Y649" s="22" t="s">
        <v>2</v>
      </c>
      <c r="Z649" s="35">
        <v>1</v>
      </c>
      <c r="AA649" s="22" t="s">
        <v>2</v>
      </c>
      <c r="AB649" s="22" t="s">
        <v>11045</v>
      </c>
      <c r="AC649" s="22" t="s">
        <v>2</v>
      </c>
      <c r="AD649" s="21" t="s">
        <v>5435</v>
      </c>
      <c r="AE649" s="21" t="str">
        <f>VLOOKUP(C649,[1]List1!$G$2:$AM$7997,33,0)</f>
        <v>Luxury line</v>
      </c>
      <c r="AF649" s="22" t="s">
        <v>3</v>
      </c>
    </row>
    <row r="650" spans="1:32" ht="15" customHeight="1" x14ac:dyDescent="0.25">
      <c r="A650" s="53">
        <v>43191</v>
      </c>
      <c r="B650" s="53">
        <v>43555</v>
      </c>
      <c r="C650" s="42" t="s">
        <v>6242</v>
      </c>
      <c r="D650" s="42" t="s">
        <v>16029</v>
      </c>
      <c r="E650" s="57">
        <v>1</v>
      </c>
      <c r="F650" s="58" t="s">
        <v>11045</v>
      </c>
      <c r="G650" s="58" t="s">
        <v>19266</v>
      </c>
      <c r="H650" s="54">
        <v>467.59</v>
      </c>
      <c r="I650" s="34" t="s">
        <v>652</v>
      </c>
      <c r="J650" s="35">
        <v>1.42</v>
      </c>
      <c r="K650" s="22" t="s">
        <v>0</v>
      </c>
      <c r="L650" s="36">
        <v>1.72</v>
      </c>
      <c r="M650" s="22" t="s">
        <v>0</v>
      </c>
      <c r="N650" s="32">
        <v>90</v>
      </c>
      <c r="O650" s="35">
        <v>1</v>
      </c>
      <c r="P650" s="22" t="s">
        <v>2</v>
      </c>
      <c r="Q650" s="35">
        <v>1200</v>
      </c>
      <c r="R650" s="22" t="s">
        <v>2</v>
      </c>
      <c r="S650" s="35">
        <v>800</v>
      </c>
      <c r="T650" s="31" t="s">
        <v>2</v>
      </c>
      <c r="U650" s="22" t="s">
        <v>1</v>
      </c>
      <c r="V650" s="35">
        <v>1</v>
      </c>
      <c r="W650" s="22" t="s">
        <v>2</v>
      </c>
      <c r="X650" s="35">
        <v>1</v>
      </c>
      <c r="Y650" s="22" t="s">
        <v>2</v>
      </c>
      <c r="Z650" s="35">
        <v>1</v>
      </c>
      <c r="AA650" s="22" t="s">
        <v>2</v>
      </c>
      <c r="AB650" s="22" t="s">
        <v>11045</v>
      </c>
      <c r="AC650" s="22" t="s">
        <v>2</v>
      </c>
      <c r="AD650" s="21" t="s">
        <v>5435</v>
      </c>
      <c r="AE650" s="21" t="str">
        <f>VLOOKUP(C650,[1]List1!$G$2:$AM$7997,33,0)</f>
        <v>Luxury line</v>
      </c>
      <c r="AF650" s="22" t="s">
        <v>3</v>
      </c>
    </row>
    <row r="651" spans="1:32" ht="15" customHeight="1" x14ac:dyDescent="0.25">
      <c r="A651" s="53">
        <v>43191</v>
      </c>
      <c r="B651" s="53">
        <v>43555</v>
      </c>
      <c r="C651" s="42" t="s">
        <v>6243</v>
      </c>
      <c r="D651" s="42" t="s">
        <v>16030</v>
      </c>
      <c r="E651" s="57">
        <v>1</v>
      </c>
      <c r="F651" s="58" t="s">
        <v>11045</v>
      </c>
      <c r="G651" s="58" t="s">
        <v>19266</v>
      </c>
      <c r="H651" s="54">
        <v>498.48</v>
      </c>
      <c r="I651" s="34" t="s">
        <v>653</v>
      </c>
      <c r="J651" s="35">
        <v>1.83</v>
      </c>
      <c r="K651" s="22" t="s">
        <v>0</v>
      </c>
      <c r="L651" s="36">
        <v>2.16</v>
      </c>
      <c r="M651" s="22" t="s">
        <v>0</v>
      </c>
      <c r="N651" s="32">
        <v>90</v>
      </c>
      <c r="O651" s="35">
        <v>1</v>
      </c>
      <c r="P651" s="22" t="s">
        <v>2</v>
      </c>
      <c r="Q651" s="35">
        <v>1200</v>
      </c>
      <c r="R651" s="22" t="s">
        <v>2</v>
      </c>
      <c r="S651" s="35">
        <v>800</v>
      </c>
      <c r="T651" s="31" t="s">
        <v>2</v>
      </c>
      <c r="U651" s="22" t="s">
        <v>1</v>
      </c>
      <c r="V651" s="35">
        <v>1</v>
      </c>
      <c r="W651" s="22" t="s">
        <v>2</v>
      </c>
      <c r="X651" s="35">
        <v>1</v>
      </c>
      <c r="Y651" s="22" t="s">
        <v>2</v>
      </c>
      <c r="Z651" s="35">
        <v>1</v>
      </c>
      <c r="AA651" s="22" t="s">
        <v>2</v>
      </c>
      <c r="AB651" s="22" t="s">
        <v>11045</v>
      </c>
      <c r="AC651" s="22" t="s">
        <v>2</v>
      </c>
      <c r="AD651" s="21" t="s">
        <v>5435</v>
      </c>
      <c r="AE651" s="21" t="str">
        <f>VLOOKUP(C651,[1]List1!$G$2:$AM$7997,33,0)</f>
        <v>Luxury line</v>
      </c>
      <c r="AF651" s="22" t="s">
        <v>3</v>
      </c>
    </row>
    <row r="652" spans="1:32" ht="15" customHeight="1" x14ac:dyDescent="0.25">
      <c r="A652" s="53">
        <v>43191</v>
      </c>
      <c r="B652" s="53">
        <v>43555</v>
      </c>
      <c r="C652" s="42" t="s">
        <v>6244</v>
      </c>
      <c r="D652" s="42" t="s">
        <v>16031</v>
      </c>
      <c r="E652" s="57">
        <v>1</v>
      </c>
      <c r="F652" s="58" t="s">
        <v>11045</v>
      </c>
      <c r="G652" s="58" t="s">
        <v>19266</v>
      </c>
      <c r="H652" s="54">
        <v>508.94</v>
      </c>
      <c r="I652" s="34" t="s">
        <v>654</v>
      </c>
      <c r="J652" s="35">
        <v>2.1</v>
      </c>
      <c r="K652" s="22" t="s">
        <v>0</v>
      </c>
      <c r="L652" s="36">
        <v>2.58</v>
      </c>
      <c r="M652" s="22" t="s">
        <v>0</v>
      </c>
      <c r="N652" s="32">
        <v>50</v>
      </c>
      <c r="O652" s="35">
        <v>1500</v>
      </c>
      <c r="P652" s="22" t="s">
        <v>2</v>
      </c>
      <c r="Q652" s="35">
        <v>800</v>
      </c>
      <c r="R652" s="22" t="s">
        <v>2</v>
      </c>
      <c r="S652" s="35">
        <v>1200</v>
      </c>
      <c r="T652" s="31" t="s">
        <v>2</v>
      </c>
      <c r="U652" s="22" t="s">
        <v>1</v>
      </c>
      <c r="V652" s="35">
        <v>620</v>
      </c>
      <c r="W652" s="22" t="s">
        <v>2</v>
      </c>
      <c r="X652" s="35">
        <v>250</v>
      </c>
      <c r="Y652" s="22" t="s">
        <v>2</v>
      </c>
      <c r="Z652" s="35">
        <v>238</v>
      </c>
      <c r="AA652" s="22" t="s">
        <v>2</v>
      </c>
      <c r="AB652" s="22" t="s">
        <v>11045</v>
      </c>
      <c r="AC652" s="22" t="s">
        <v>2</v>
      </c>
      <c r="AD652" s="21" t="s">
        <v>5435</v>
      </c>
      <c r="AE652" s="21" t="str">
        <f>VLOOKUP(C652,[1]List1!$G$2:$AM$7997,33,0)</f>
        <v>Luxury line</v>
      </c>
      <c r="AF652" s="22" t="s">
        <v>3</v>
      </c>
    </row>
    <row r="653" spans="1:32" ht="15" customHeight="1" x14ac:dyDescent="0.25">
      <c r="A653" s="53">
        <v>43191</v>
      </c>
      <c r="B653" s="53">
        <v>43555</v>
      </c>
      <c r="C653" s="42" t="s">
        <v>6245</v>
      </c>
      <c r="D653" s="42" t="s">
        <v>16032</v>
      </c>
      <c r="E653" s="57">
        <v>1</v>
      </c>
      <c r="F653" s="58" t="s">
        <v>11045</v>
      </c>
      <c r="G653" s="58" t="s">
        <v>19266</v>
      </c>
      <c r="H653" s="54">
        <v>666.49</v>
      </c>
      <c r="I653" s="34" t="s">
        <v>655</v>
      </c>
      <c r="J653" s="35">
        <v>2.81</v>
      </c>
      <c r="K653" s="22" t="s">
        <v>0</v>
      </c>
      <c r="L653" s="36">
        <v>3.44</v>
      </c>
      <c r="M653" s="22" t="s">
        <v>0</v>
      </c>
      <c r="N653" s="32">
        <v>36</v>
      </c>
      <c r="O653" s="35">
        <v>1000</v>
      </c>
      <c r="P653" s="22" t="s">
        <v>2</v>
      </c>
      <c r="Q653" s="35">
        <v>1000</v>
      </c>
      <c r="R653" s="22" t="s">
        <v>2</v>
      </c>
      <c r="S653" s="35">
        <v>1200</v>
      </c>
      <c r="T653" s="31" t="s">
        <v>2</v>
      </c>
      <c r="U653" s="22" t="s">
        <v>1</v>
      </c>
      <c r="V653" s="35">
        <v>1</v>
      </c>
      <c r="W653" s="22" t="s">
        <v>2</v>
      </c>
      <c r="X653" s="35">
        <v>1</v>
      </c>
      <c r="Y653" s="22" t="s">
        <v>2</v>
      </c>
      <c r="Z653" s="35">
        <v>1</v>
      </c>
      <c r="AA653" s="22" t="s">
        <v>2</v>
      </c>
      <c r="AB653" s="22" t="s">
        <v>11045</v>
      </c>
      <c r="AC653" s="22" t="s">
        <v>2</v>
      </c>
      <c r="AD653" s="21" t="s">
        <v>5435</v>
      </c>
      <c r="AE653" s="21" t="str">
        <f>VLOOKUP(C653,[1]List1!$G$2:$AM$7997,33,0)</f>
        <v>Luxury line</v>
      </c>
      <c r="AF653" s="22" t="s">
        <v>3</v>
      </c>
    </row>
    <row r="654" spans="1:32" ht="15" customHeight="1" x14ac:dyDescent="0.25">
      <c r="A654" s="53">
        <v>43191</v>
      </c>
      <c r="B654" s="53">
        <v>43555</v>
      </c>
      <c r="C654" s="42" t="s">
        <v>6246</v>
      </c>
      <c r="D654" s="42" t="s">
        <v>16033</v>
      </c>
      <c r="E654" s="57">
        <v>1</v>
      </c>
      <c r="F654" s="58" t="s">
        <v>11045</v>
      </c>
      <c r="G654" s="58" t="s">
        <v>19266</v>
      </c>
      <c r="H654" s="54">
        <v>433.58</v>
      </c>
      <c r="I654" s="34" t="s">
        <v>656</v>
      </c>
      <c r="J654" s="35">
        <v>1.32</v>
      </c>
      <c r="K654" s="22" t="s">
        <v>0</v>
      </c>
      <c r="L654" s="36">
        <v>1.76</v>
      </c>
      <c r="M654" s="22" t="s">
        <v>0</v>
      </c>
      <c r="N654" s="32">
        <v>60</v>
      </c>
      <c r="O654" s="35">
        <v>1</v>
      </c>
      <c r="P654" s="22" t="s">
        <v>2</v>
      </c>
      <c r="Q654" s="35">
        <v>1200</v>
      </c>
      <c r="R654" s="22" t="s">
        <v>2</v>
      </c>
      <c r="S654" s="35">
        <v>800</v>
      </c>
      <c r="T654" s="31" t="s">
        <v>2</v>
      </c>
      <c r="U654" s="22" t="s">
        <v>1</v>
      </c>
      <c r="V654" s="35">
        <v>1</v>
      </c>
      <c r="W654" s="22" t="s">
        <v>2</v>
      </c>
      <c r="X654" s="35">
        <v>1</v>
      </c>
      <c r="Y654" s="22" t="s">
        <v>2</v>
      </c>
      <c r="Z654" s="35">
        <v>1</v>
      </c>
      <c r="AA654" s="22" t="s">
        <v>2</v>
      </c>
      <c r="AB654" s="22" t="s">
        <v>11045</v>
      </c>
      <c r="AC654" s="22" t="s">
        <v>2</v>
      </c>
      <c r="AD654" s="21" t="s">
        <v>5435</v>
      </c>
      <c r="AE654" s="21" t="str">
        <f>VLOOKUP(C654,[1]List1!$G$2:$AM$7997,33,0)</f>
        <v>Luxury line</v>
      </c>
      <c r="AF654" s="22" t="s">
        <v>3</v>
      </c>
    </row>
    <row r="655" spans="1:32" ht="15" customHeight="1" x14ac:dyDescent="0.25">
      <c r="A655" s="53">
        <v>43191</v>
      </c>
      <c r="B655" s="53">
        <v>43555</v>
      </c>
      <c r="C655" s="42" t="s">
        <v>6247</v>
      </c>
      <c r="D655" s="42" t="s">
        <v>16034</v>
      </c>
      <c r="E655" s="57">
        <v>1</v>
      </c>
      <c r="F655" s="58" t="s">
        <v>11045</v>
      </c>
      <c r="G655" s="58" t="s">
        <v>19266</v>
      </c>
      <c r="H655" s="54">
        <v>111.32</v>
      </c>
      <c r="I655" s="34" t="s">
        <v>657</v>
      </c>
      <c r="J655" s="35">
        <v>1.7</v>
      </c>
      <c r="K655" s="22" t="s">
        <v>0</v>
      </c>
      <c r="L655" s="36">
        <v>1.8</v>
      </c>
      <c r="M655" s="22" t="s">
        <v>0</v>
      </c>
      <c r="N655" s="32">
        <v>264</v>
      </c>
      <c r="O655" s="35">
        <v>1500</v>
      </c>
      <c r="P655" s="22" t="s">
        <v>2</v>
      </c>
      <c r="Q655" s="35">
        <v>800</v>
      </c>
      <c r="R655" s="22" t="s">
        <v>2</v>
      </c>
      <c r="S655" s="35">
        <v>1200</v>
      </c>
      <c r="T655" s="22" t="s">
        <v>2</v>
      </c>
      <c r="U655" s="22" t="s">
        <v>1</v>
      </c>
      <c r="V655" s="35">
        <v>50</v>
      </c>
      <c r="W655" s="22" t="s">
        <v>2</v>
      </c>
      <c r="X655" s="35">
        <v>200</v>
      </c>
      <c r="Y655" s="22" t="s">
        <v>2</v>
      </c>
      <c r="Z655" s="35">
        <v>320</v>
      </c>
      <c r="AA655" s="22" t="s">
        <v>2</v>
      </c>
      <c r="AB655" s="22" t="s">
        <v>11045</v>
      </c>
      <c r="AC655" s="22" t="s">
        <v>2</v>
      </c>
      <c r="AD655" s="21" t="s">
        <v>5443</v>
      </c>
      <c r="AE655" s="21" t="s">
        <v>5565</v>
      </c>
      <c r="AF655" s="22" t="s">
        <v>12</v>
      </c>
    </row>
    <row r="656" spans="1:32" ht="15" customHeight="1" x14ac:dyDescent="0.25">
      <c r="A656" s="53">
        <v>43191</v>
      </c>
      <c r="B656" s="53">
        <v>43555</v>
      </c>
      <c r="C656" s="42" t="s">
        <v>6248</v>
      </c>
      <c r="D656" s="42" t="s">
        <v>16034</v>
      </c>
      <c r="E656" s="57">
        <v>1</v>
      </c>
      <c r="F656" s="58" t="s">
        <v>11045</v>
      </c>
      <c r="G656" s="58" t="s">
        <v>19266</v>
      </c>
      <c r="H656" s="54">
        <v>150.83000000000001</v>
      </c>
      <c r="I656" s="34" t="s">
        <v>658</v>
      </c>
      <c r="J656" s="35">
        <v>2.7</v>
      </c>
      <c r="K656" s="22" t="s">
        <v>0</v>
      </c>
      <c r="L656" s="36">
        <v>2.8</v>
      </c>
      <c r="M656" s="22" t="s">
        <v>0</v>
      </c>
      <c r="N656" s="32">
        <v>144</v>
      </c>
      <c r="O656" s="35">
        <v>1500</v>
      </c>
      <c r="P656" s="22" t="s">
        <v>2</v>
      </c>
      <c r="Q656" s="35">
        <v>800</v>
      </c>
      <c r="R656" s="22" t="s">
        <v>2</v>
      </c>
      <c r="S656" s="35">
        <v>1200</v>
      </c>
      <c r="T656" s="22" t="s">
        <v>2</v>
      </c>
      <c r="U656" s="22" t="s">
        <v>1</v>
      </c>
      <c r="V656" s="35">
        <v>50</v>
      </c>
      <c r="W656" s="22" t="s">
        <v>2</v>
      </c>
      <c r="X656" s="35">
        <v>200</v>
      </c>
      <c r="Y656" s="22" t="s">
        <v>2</v>
      </c>
      <c r="Z656" s="35">
        <v>350</v>
      </c>
      <c r="AA656" s="22" t="s">
        <v>2</v>
      </c>
      <c r="AB656" s="22" t="s">
        <v>11045</v>
      </c>
      <c r="AC656" s="22" t="s">
        <v>2</v>
      </c>
      <c r="AD656" s="21" t="s">
        <v>5443</v>
      </c>
      <c r="AE656" s="21" t="s">
        <v>5565</v>
      </c>
      <c r="AF656" s="22" t="s">
        <v>12</v>
      </c>
    </row>
    <row r="657" spans="1:32" ht="15" customHeight="1" x14ac:dyDescent="0.25">
      <c r="A657" s="53">
        <v>43191</v>
      </c>
      <c r="B657" s="53">
        <v>43555</v>
      </c>
      <c r="C657" s="42" t="s">
        <v>6249</v>
      </c>
      <c r="D657" s="42" t="s">
        <v>16035</v>
      </c>
      <c r="E657" s="57">
        <v>1</v>
      </c>
      <c r="F657" s="58" t="s">
        <v>11045</v>
      </c>
      <c r="G657" s="58" t="s">
        <v>19266</v>
      </c>
      <c r="H657" s="54">
        <v>273.91000000000003</v>
      </c>
      <c r="I657" s="34" t="s">
        <v>659</v>
      </c>
      <c r="J657" s="35">
        <v>1.7649999999999999</v>
      </c>
      <c r="K657" s="22" t="s">
        <v>0</v>
      </c>
      <c r="L657" s="36">
        <v>2.125</v>
      </c>
      <c r="M657" s="22" t="s">
        <v>0</v>
      </c>
      <c r="N657" s="32">
        <v>90</v>
      </c>
      <c r="O657" s="35">
        <v>1500</v>
      </c>
      <c r="P657" s="22" t="s">
        <v>2</v>
      </c>
      <c r="Q657" s="35">
        <v>800</v>
      </c>
      <c r="R657" s="22" t="s">
        <v>2</v>
      </c>
      <c r="S657" s="35">
        <v>1200</v>
      </c>
      <c r="T657" s="31" t="s">
        <v>2</v>
      </c>
      <c r="U657" s="22" t="s">
        <v>1</v>
      </c>
      <c r="V657" s="35">
        <v>1</v>
      </c>
      <c r="W657" s="22" t="s">
        <v>2</v>
      </c>
      <c r="X657" s="35">
        <v>1</v>
      </c>
      <c r="Y657" s="22" t="s">
        <v>2</v>
      </c>
      <c r="Z657" s="35">
        <v>1</v>
      </c>
      <c r="AA657" s="22" t="s">
        <v>2</v>
      </c>
      <c r="AB657" s="22" t="s">
        <v>11045</v>
      </c>
      <c r="AC657" s="22" t="s">
        <v>2</v>
      </c>
      <c r="AD657" s="21" t="s">
        <v>5475</v>
      </c>
      <c r="AE657" s="21" t="str">
        <f>VLOOKUP(C657,[1]List1!$G$2:$AM$7997,33,0)</f>
        <v>Studio line</v>
      </c>
      <c r="AF657" s="22" t="s">
        <v>3</v>
      </c>
    </row>
    <row r="658" spans="1:32" ht="15" customHeight="1" x14ac:dyDescent="0.25">
      <c r="A658" s="53">
        <v>43191</v>
      </c>
      <c r="B658" s="53">
        <v>43555</v>
      </c>
      <c r="C658" s="42" t="s">
        <v>6250</v>
      </c>
      <c r="D658" s="42" t="s">
        <v>16036</v>
      </c>
      <c r="E658" s="57">
        <v>1</v>
      </c>
      <c r="F658" s="58" t="s">
        <v>11045</v>
      </c>
      <c r="G658" s="58" t="s">
        <v>19266</v>
      </c>
      <c r="H658" s="54">
        <v>322.64</v>
      </c>
      <c r="I658" s="34" t="s">
        <v>660</v>
      </c>
      <c r="J658" s="35">
        <v>2.29</v>
      </c>
      <c r="K658" s="22" t="s">
        <v>0</v>
      </c>
      <c r="L658" s="36">
        <v>2.65</v>
      </c>
      <c r="M658" s="22" t="s">
        <v>0</v>
      </c>
      <c r="N658" s="32">
        <v>90</v>
      </c>
      <c r="O658" s="35">
        <v>1500</v>
      </c>
      <c r="P658" s="22" t="s">
        <v>2</v>
      </c>
      <c r="Q658" s="35">
        <v>800</v>
      </c>
      <c r="R658" s="22" t="s">
        <v>2</v>
      </c>
      <c r="S658" s="35">
        <v>1200</v>
      </c>
      <c r="T658" s="31" t="s">
        <v>2</v>
      </c>
      <c r="U658" s="22" t="s">
        <v>1</v>
      </c>
      <c r="V658" s="35">
        <v>1</v>
      </c>
      <c r="W658" s="22" t="s">
        <v>2</v>
      </c>
      <c r="X658" s="35">
        <v>1</v>
      </c>
      <c r="Y658" s="22" t="s">
        <v>2</v>
      </c>
      <c r="Z658" s="35">
        <v>1</v>
      </c>
      <c r="AA658" s="22" t="s">
        <v>2</v>
      </c>
      <c r="AB658" s="22" t="s">
        <v>11045</v>
      </c>
      <c r="AC658" s="22" t="s">
        <v>2</v>
      </c>
      <c r="AD658" s="21" t="s">
        <v>5475</v>
      </c>
      <c r="AE658" s="21" t="str">
        <f>VLOOKUP(C658,[1]List1!$G$2:$AM$7997,33,0)</f>
        <v>Studio line</v>
      </c>
      <c r="AF658" s="22" t="s">
        <v>3</v>
      </c>
    </row>
    <row r="659" spans="1:32" ht="15" customHeight="1" x14ac:dyDescent="0.25">
      <c r="A659" s="53">
        <v>43191</v>
      </c>
      <c r="B659" s="53">
        <v>43555</v>
      </c>
      <c r="C659" s="42" t="s">
        <v>6251</v>
      </c>
      <c r="D659" s="42" t="s">
        <v>16037</v>
      </c>
      <c r="E659" s="57">
        <v>1</v>
      </c>
      <c r="F659" s="58" t="s">
        <v>11045</v>
      </c>
      <c r="G659" s="58" t="s">
        <v>19266</v>
      </c>
      <c r="H659" s="54">
        <v>296.24</v>
      </c>
      <c r="I659" s="34" t="s">
        <v>661</v>
      </c>
      <c r="J659" s="35">
        <v>2.2200000000000002</v>
      </c>
      <c r="K659" s="22" t="s">
        <v>0</v>
      </c>
      <c r="L659" s="36">
        <v>2.7229999999999999</v>
      </c>
      <c r="M659" s="22" t="s">
        <v>0</v>
      </c>
      <c r="N659" s="32">
        <v>60</v>
      </c>
      <c r="O659" s="35">
        <v>1500</v>
      </c>
      <c r="P659" s="22" t="s">
        <v>2</v>
      </c>
      <c r="Q659" s="35">
        <v>800</v>
      </c>
      <c r="R659" s="22" t="s">
        <v>2</v>
      </c>
      <c r="S659" s="35">
        <v>1200</v>
      </c>
      <c r="T659" s="31" t="s">
        <v>2</v>
      </c>
      <c r="U659" s="22" t="s">
        <v>1</v>
      </c>
      <c r="V659" s="35">
        <v>1</v>
      </c>
      <c r="W659" s="22" t="s">
        <v>2</v>
      </c>
      <c r="X659" s="35">
        <v>1</v>
      </c>
      <c r="Y659" s="22" t="s">
        <v>2</v>
      </c>
      <c r="Z659" s="35">
        <v>1</v>
      </c>
      <c r="AA659" s="22" t="s">
        <v>2</v>
      </c>
      <c r="AB659" s="22" t="s">
        <v>11045</v>
      </c>
      <c r="AC659" s="22" t="s">
        <v>2</v>
      </c>
      <c r="AD659" s="21" t="s">
        <v>5475</v>
      </c>
      <c r="AE659" s="21" t="str">
        <f>VLOOKUP(C659,[1]List1!$G$2:$AM$7997,33,0)</f>
        <v>Studio line</v>
      </c>
      <c r="AF659" s="22" t="s">
        <v>3</v>
      </c>
    </row>
    <row r="660" spans="1:32" ht="15" customHeight="1" x14ac:dyDescent="0.25">
      <c r="A660" s="53">
        <v>43191</v>
      </c>
      <c r="B660" s="53">
        <v>43555</v>
      </c>
      <c r="C660" s="42" t="s">
        <v>6252</v>
      </c>
      <c r="D660" s="42" t="s">
        <v>16038</v>
      </c>
      <c r="E660" s="57">
        <v>1</v>
      </c>
      <c r="F660" s="58" t="s">
        <v>11045</v>
      </c>
      <c r="G660" s="58" t="s">
        <v>19266</v>
      </c>
      <c r="H660" s="54">
        <v>344.95</v>
      </c>
      <c r="I660" s="34" t="s">
        <v>662</v>
      </c>
      <c r="J660" s="35">
        <v>2.74</v>
      </c>
      <c r="K660" s="22" t="s">
        <v>0</v>
      </c>
      <c r="L660" s="36">
        <v>3.2429999999999999</v>
      </c>
      <c r="M660" s="22" t="s">
        <v>0</v>
      </c>
      <c r="N660" s="32">
        <v>60</v>
      </c>
      <c r="O660" s="35">
        <v>1500</v>
      </c>
      <c r="P660" s="22" t="s">
        <v>2</v>
      </c>
      <c r="Q660" s="35">
        <v>800</v>
      </c>
      <c r="R660" s="22" t="s">
        <v>2</v>
      </c>
      <c r="S660" s="35">
        <v>1200</v>
      </c>
      <c r="T660" s="31" t="s">
        <v>2</v>
      </c>
      <c r="U660" s="22" t="s">
        <v>1</v>
      </c>
      <c r="V660" s="35">
        <v>1</v>
      </c>
      <c r="W660" s="22" t="s">
        <v>2</v>
      </c>
      <c r="X660" s="35">
        <v>1</v>
      </c>
      <c r="Y660" s="22" t="s">
        <v>2</v>
      </c>
      <c r="Z660" s="35">
        <v>1</v>
      </c>
      <c r="AA660" s="22" t="s">
        <v>2</v>
      </c>
      <c r="AB660" s="22" t="s">
        <v>11045</v>
      </c>
      <c r="AC660" s="22" t="s">
        <v>2</v>
      </c>
      <c r="AD660" s="21" t="s">
        <v>5475</v>
      </c>
      <c r="AE660" s="21" t="str">
        <f>VLOOKUP(C660,[1]List1!$G$2:$AM$7997,33,0)</f>
        <v>Studio line</v>
      </c>
      <c r="AF660" s="22" t="s">
        <v>3</v>
      </c>
    </row>
    <row r="661" spans="1:32" ht="15" customHeight="1" x14ac:dyDescent="0.25">
      <c r="A661" s="53">
        <v>43191</v>
      </c>
      <c r="B661" s="53">
        <v>43555</v>
      </c>
      <c r="C661" s="42" t="s">
        <v>6253</v>
      </c>
      <c r="D661" s="42" t="s">
        <v>16039</v>
      </c>
      <c r="E661" s="57">
        <v>1</v>
      </c>
      <c r="F661" s="58" t="s">
        <v>11045</v>
      </c>
      <c r="G661" s="58" t="s">
        <v>19266</v>
      </c>
      <c r="H661" s="54">
        <v>199.07</v>
      </c>
      <c r="I661" s="34" t="s">
        <v>663</v>
      </c>
      <c r="J661" s="35">
        <v>1.6</v>
      </c>
      <c r="K661" s="22" t="s">
        <v>0</v>
      </c>
      <c r="L661" s="36">
        <v>1.93</v>
      </c>
      <c r="M661" s="22" t="s">
        <v>0</v>
      </c>
      <c r="N661" s="32">
        <v>90</v>
      </c>
      <c r="O661" s="35">
        <v>1</v>
      </c>
      <c r="P661" s="22" t="s">
        <v>2</v>
      </c>
      <c r="Q661" s="35">
        <v>1</v>
      </c>
      <c r="R661" s="22" t="s">
        <v>2</v>
      </c>
      <c r="S661" s="35">
        <v>1</v>
      </c>
      <c r="T661" s="31" t="s">
        <v>2</v>
      </c>
      <c r="U661" s="22" t="s">
        <v>1</v>
      </c>
      <c r="V661" s="35">
        <v>1</v>
      </c>
      <c r="W661" s="22" t="s">
        <v>2</v>
      </c>
      <c r="X661" s="35">
        <v>1</v>
      </c>
      <c r="Y661" s="22" t="s">
        <v>2</v>
      </c>
      <c r="Z661" s="35">
        <v>1</v>
      </c>
      <c r="AA661" s="22" t="s">
        <v>2</v>
      </c>
      <c r="AB661" s="22" t="s">
        <v>11045</v>
      </c>
      <c r="AC661" s="22" t="s">
        <v>2</v>
      </c>
      <c r="AD661" s="21" t="s">
        <v>5476</v>
      </c>
      <c r="AE661" s="21" t="str">
        <f>VLOOKUP(C661,[1]List1!$G$2:$AM$7997,33,0)</f>
        <v>Studio line</v>
      </c>
      <c r="AF661" s="22" t="s">
        <v>3</v>
      </c>
    </row>
    <row r="662" spans="1:32" ht="15" customHeight="1" x14ac:dyDescent="0.25">
      <c r="A662" s="53">
        <v>43191</v>
      </c>
      <c r="B662" s="53">
        <v>43555</v>
      </c>
      <c r="C662" s="42" t="s">
        <v>6254</v>
      </c>
      <c r="D662" s="42" t="s">
        <v>16040</v>
      </c>
      <c r="E662" s="57">
        <v>1</v>
      </c>
      <c r="F662" s="58" t="s">
        <v>11045</v>
      </c>
      <c r="G662" s="58" t="s">
        <v>19266</v>
      </c>
      <c r="H662" s="54">
        <v>241.75</v>
      </c>
      <c r="I662" s="34" t="s">
        <v>664</v>
      </c>
      <c r="J662" s="35">
        <v>1.97</v>
      </c>
      <c r="K662" s="22" t="s">
        <v>0</v>
      </c>
      <c r="L662" s="36">
        <v>2.37</v>
      </c>
      <c r="M662" s="22" t="s">
        <v>0</v>
      </c>
      <c r="N662" s="32">
        <v>90</v>
      </c>
      <c r="O662" s="35">
        <v>1</v>
      </c>
      <c r="P662" s="22" t="s">
        <v>2</v>
      </c>
      <c r="Q662" s="35">
        <v>1</v>
      </c>
      <c r="R662" s="22" t="s">
        <v>2</v>
      </c>
      <c r="S662" s="35">
        <v>1</v>
      </c>
      <c r="T662" s="31" t="s">
        <v>2</v>
      </c>
      <c r="U662" s="22" t="s">
        <v>1</v>
      </c>
      <c r="V662" s="35">
        <v>1</v>
      </c>
      <c r="W662" s="22" t="s">
        <v>2</v>
      </c>
      <c r="X662" s="35">
        <v>1</v>
      </c>
      <c r="Y662" s="22" t="s">
        <v>2</v>
      </c>
      <c r="Z662" s="35">
        <v>1</v>
      </c>
      <c r="AA662" s="22" t="s">
        <v>2</v>
      </c>
      <c r="AB662" s="22" t="s">
        <v>11045</v>
      </c>
      <c r="AC662" s="22" t="s">
        <v>2</v>
      </c>
      <c r="AD662" s="21" t="s">
        <v>5476</v>
      </c>
      <c r="AE662" s="21" t="str">
        <f>VLOOKUP(C662,[1]List1!$G$2:$AM$7997,33,0)</f>
        <v>Studio line</v>
      </c>
      <c r="AF662" s="22" t="s">
        <v>3</v>
      </c>
    </row>
    <row r="663" spans="1:32" ht="15" customHeight="1" x14ac:dyDescent="0.25">
      <c r="A663" s="53">
        <v>43191</v>
      </c>
      <c r="B663" s="53">
        <v>43555</v>
      </c>
      <c r="C663" s="42" t="s">
        <v>6255</v>
      </c>
      <c r="D663" s="42" t="s">
        <v>16041</v>
      </c>
      <c r="E663" s="57">
        <v>1</v>
      </c>
      <c r="F663" s="58" t="s">
        <v>11045</v>
      </c>
      <c r="G663" s="58" t="s">
        <v>19266</v>
      </c>
      <c r="H663" s="54">
        <v>248.87</v>
      </c>
      <c r="I663" s="34" t="s">
        <v>665</v>
      </c>
      <c r="J663" s="35">
        <v>1.625</v>
      </c>
      <c r="K663" s="22" t="s">
        <v>0</v>
      </c>
      <c r="L663" s="36">
        <v>2.0209999999999999</v>
      </c>
      <c r="M663" s="22" t="s">
        <v>0</v>
      </c>
      <c r="N663" s="32">
        <v>90</v>
      </c>
      <c r="O663" s="35">
        <v>1</v>
      </c>
      <c r="P663" s="22" t="s">
        <v>2</v>
      </c>
      <c r="Q663" s="35">
        <v>1</v>
      </c>
      <c r="R663" s="22" t="s">
        <v>2</v>
      </c>
      <c r="S663" s="35">
        <v>1</v>
      </c>
      <c r="T663" s="31" t="s">
        <v>2</v>
      </c>
      <c r="U663" s="22" t="s">
        <v>1</v>
      </c>
      <c r="V663" s="35">
        <v>1</v>
      </c>
      <c r="W663" s="22" t="s">
        <v>2</v>
      </c>
      <c r="X663" s="35">
        <v>1</v>
      </c>
      <c r="Y663" s="22" t="s">
        <v>2</v>
      </c>
      <c r="Z663" s="35">
        <v>1</v>
      </c>
      <c r="AA663" s="22" t="s">
        <v>2</v>
      </c>
      <c r="AB663" s="22" t="s">
        <v>11045</v>
      </c>
      <c r="AC663" s="22" t="s">
        <v>2</v>
      </c>
      <c r="AD663" s="21" t="s">
        <v>5476</v>
      </c>
      <c r="AE663" s="21" t="str">
        <f>VLOOKUP(C663,[1]List1!$G$2:$AM$7997,33,0)</f>
        <v>Studio line</v>
      </c>
      <c r="AF663" s="22" t="s">
        <v>3</v>
      </c>
    </row>
    <row r="664" spans="1:32" ht="15" customHeight="1" x14ac:dyDescent="0.25">
      <c r="A664" s="53">
        <v>43191</v>
      </c>
      <c r="B664" s="53">
        <v>43555</v>
      </c>
      <c r="C664" s="42" t="s">
        <v>6256</v>
      </c>
      <c r="D664" s="42" t="s">
        <v>16042</v>
      </c>
      <c r="E664" s="57">
        <v>1</v>
      </c>
      <c r="F664" s="58" t="s">
        <v>11045</v>
      </c>
      <c r="G664" s="58" t="s">
        <v>19266</v>
      </c>
      <c r="H664" s="54">
        <v>291.5</v>
      </c>
      <c r="I664" s="34" t="s">
        <v>666</v>
      </c>
      <c r="J664" s="35">
        <v>1.71</v>
      </c>
      <c r="K664" s="22" t="s">
        <v>0</v>
      </c>
      <c r="L664" s="36">
        <v>2.52</v>
      </c>
      <c r="M664" s="22" t="s">
        <v>0</v>
      </c>
      <c r="N664" s="32">
        <v>90</v>
      </c>
      <c r="O664" s="35">
        <v>1</v>
      </c>
      <c r="P664" s="22" t="s">
        <v>2</v>
      </c>
      <c r="Q664" s="35">
        <v>1</v>
      </c>
      <c r="R664" s="22" t="s">
        <v>2</v>
      </c>
      <c r="S664" s="35">
        <v>1</v>
      </c>
      <c r="T664" s="31" t="s">
        <v>2</v>
      </c>
      <c r="U664" s="22" t="s">
        <v>1</v>
      </c>
      <c r="V664" s="35">
        <v>1</v>
      </c>
      <c r="W664" s="22" t="s">
        <v>2</v>
      </c>
      <c r="X664" s="35">
        <v>1</v>
      </c>
      <c r="Y664" s="22" t="s">
        <v>2</v>
      </c>
      <c r="Z664" s="35">
        <v>1</v>
      </c>
      <c r="AA664" s="22" t="s">
        <v>2</v>
      </c>
      <c r="AB664" s="22" t="s">
        <v>11045</v>
      </c>
      <c r="AC664" s="22" t="s">
        <v>2</v>
      </c>
      <c r="AD664" s="21" t="s">
        <v>5476</v>
      </c>
      <c r="AE664" s="21" t="str">
        <f>VLOOKUP(C664,[1]List1!$G$2:$AM$7997,33,0)</f>
        <v>Studio line</v>
      </c>
      <c r="AF664" s="22" t="s">
        <v>3</v>
      </c>
    </row>
    <row r="665" spans="1:32" ht="15" customHeight="1" x14ac:dyDescent="0.25">
      <c r="A665" s="53">
        <v>43191</v>
      </c>
      <c r="B665" s="53">
        <v>43555</v>
      </c>
      <c r="C665" s="42" t="s">
        <v>6257</v>
      </c>
      <c r="D665" s="42" t="s">
        <v>16043</v>
      </c>
      <c r="E665" s="57">
        <v>1</v>
      </c>
      <c r="F665" s="58" t="s">
        <v>11045</v>
      </c>
      <c r="G665" s="58" t="s">
        <v>19266</v>
      </c>
      <c r="H665" s="54">
        <v>280.54000000000002</v>
      </c>
      <c r="I665" s="34" t="s">
        <v>667</v>
      </c>
      <c r="J665" s="35">
        <v>2.52</v>
      </c>
      <c r="K665" s="22" t="s">
        <v>0</v>
      </c>
      <c r="L665" s="36">
        <v>2.88</v>
      </c>
      <c r="M665" s="22" t="s">
        <v>0</v>
      </c>
      <c r="N665" s="32">
        <v>90</v>
      </c>
      <c r="O665" s="35">
        <v>1</v>
      </c>
      <c r="P665" s="22" t="s">
        <v>2</v>
      </c>
      <c r="Q665" s="35">
        <v>1200</v>
      </c>
      <c r="R665" s="22" t="s">
        <v>2</v>
      </c>
      <c r="S665" s="35">
        <v>800</v>
      </c>
      <c r="T665" s="31" t="s">
        <v>2</v>
      </c>
      <c r="U665" s="22" t="s">
        <v>1</v>
      </c>
      <c r="V665" s="35">
        <v>1</v>
      </c>
      <c r="W665" s="22" t="s">
        <v>2</v>
      </c>
      <c r="X665" s="35">
        <v>1</v>
      </c>
      <c r="Y665" s="22" t="s">
        <v>2</v>
      </c>
      <c r="Z665" s="35">
        <v>1</v>
      </c>
      <c r="AA665" s="22" t="s">
        <v>2</v>
      </c>
      <c r="AB665" s="22" t="s">
        <v>11045</v>
      </c>
      <c r="AC665" s="22" t="s">
        <v>2</v>
      </c>
      <c r="AD665" s="21" t="s">
        <v>5476</v>
      </c>
      <c r="AE665" s="21" t="str">
        <f>VLOOKUP(C665,[1]List1!$G$2:$AM$7997,33,0)</f>
        <v>Studio line</v>
      </c>
      <c r="AF665" s="22" t="s">
        <v>3</v>
      </c>
    </row>
    <row r="666" spans="1:32" ht="15" customHeight="1" x14ac:dyDescent="0.25">
      <c r="A666" s="53">
        <v>43191</v>
      </c>
      <c r="B666" s="53">
        <v>43555</v>
      </c>
      <c r="C666" s="42" t="s">
        <v>6258</v>
      </c>
      <c r="D666" s="42" t="s">
        <v>16044</v>
      </c>
      <c r="E666" s="57">
        <v>1</v>
      </c>
      <c r="F666" s="58" t="s">
        <v>11045</v>
      </c>
      <c r="G666" s="58" t="s">
        <v>19266</v>
      </c>
      <c r="H666" s="54">
        <v>316.91000000000003</v>
      </c>
      <c r="I666" s="34" t="s">
        <v>668</v>
      </c>
      <c r="J666" s="35">
        <v>3</v>
      </c>
      <c r="K666" s="22" t="s">
        <v>0</v>
      </c>
      <c r="L666" s="36">
        <v>3.26</v>
      </c>
      <c r="M666" s="22" t="s">
        <v>0</v>
      </c>
      <c r="N666" s="32">
        <v>90</v>
      </c>
      <c r="O666" s="35">
        <v>1</v>
      </c>
      <c r="P666" s="22" t="s">
        <v>2</v>
      </c>
      <c r="Q666" s="35">
        <v>1200</v>
      </c>
      <c r="R666" s="22" t="s">
        <v>2</v>
      </c>
      <c r="S666" s="35">
        <v>800</v>
      </c>
      <c r="T666" s="31" t="s">
        <v>2</v>
      </c>
      <c r="U666" s="22" t="s">
        <v>1</v>
      </c>
      <c r="V666" s="35">
        <v>1</v>
      </c>
      <c r="W666" s="22" t="s">
        <v>2</v>
      </c>
      <c r="X666" s="35">
        <v>1</v>
      </c>
      <c r="Y666" s="22" t="s">
        <v>2</v>
      </c>
      <c r="Z666" s="35">
        <v>1</v>
      </c>
      <c r="AA666" s="22" t="s">
        <v>2</v>
      </c>
      <c r="AB666" s="22" t="s">
        <v>11045</v>
      </c>
      <c r="AC666" s="22" t="s">
        <v>2</v>
      </c>
      <c r="AD666" s="21" t="s">
        <v>5476</v>
      </c>
      <c r="AE666" s="21" t="str">
        <f>VLOOKUP(C666,[1]List1!$G$2:$AM$7997,33,0)</f>
        <v>Studio line</v>
      </c>
      <c r="AF666" s="22" t="s">
        <v>3</v>
      </c>
    </row>
    <row r="667" spans="1:32" ht="15" customHeight="1" x14ac:dyDescent="0.25">
      <c r="A667" s="53">
        <v>43191</v>
      </c>
      <c r="B667" s="53">
        <v>43555</v>
      </c>
      <c r="C667" s="42" t="s">
        <v>6259</v>
      </c>
      <c r="D667" s="42" t="s">
        <v>16045</v>
      </c>
      <c r="E667" s="57">
        <v>1</v>
      </c>
      <c r="F667" s="58" t="s">
        <v>11045</v>
      </c>
      <c r="G667" s="58" t="s">
        <v>19266</v>
      </c>
      <c r="H667" s="54">
        <v>253.52</v>
      </c>
      <c r="I667" s="34" t="s">
        <v>669</v>
      </c>
      <c r="J667" s="35">
        <v>1E-3</v>
      </c>
      <c r="K667" s="22" t="s">
        <v>0</v>
      </c>
      <c r="L667" s="36">
        <v>1E-3</v>
      </c>
      <c r="M667" s="22" t="s">
        <v>0</v>
      </c>
      <c r="N667" s="32">
        <v>90</v>
      </c>
      <c r="O667" s="35">
        <v>1</v>
      </c>
      <c r="P667" s="22" t="s">
        <v>2</v>
      </c>
      <c r="Q667" s="35">
        <v>1200</v>
      </c>
      <c r="R667" s="22" t="s">
        <v>2</v>
      </c>
      <c r="S667" s="35">
        <v>800</v>
      </c>
      <c r="T667" s="31" t="s">
        <v>2</v>
      </c>
      <c r="U667" s="22" t="s">
        <v>1</v>
      </c>
      <c r="V667" s="35">
        <v>1</v>
      </c>
      <c r="W667" s="22" t="s">
        <v>2</v>
      </c>
      <c r="X667" s="35">
        <v>1</v>
      </c>
      <c r="Y667" s="22" t="s">
        <v>2</v>
      </c>
      <c r="Z667" s="35">
        <v>1</v>
      </c>
      <c r="AA667" s="22" t="s">
        <v>2</v>
      </c>
      <c r="AB667" s="22" t="s">
        <v>11045</v>
      </c>
      <c r="AC667" s="22" t="s">
        <v>2</v>
      </c>
      <c r="AD667" s="21" t="s">
        <v>5476</v>
      </c>
      <c r="AE667" s="21" t="str">
        <f>VLOOKUP(C667,[1]List1!$G$2:$AM$7997,33,0)</f>
        <v>Studio line</v>
      </c>
      <c r="AF667" s="22" t="s">
        <v>3</v>
      </c>
    </row>
    <row r="668" spans="1:32" ht="15" customHeight="1" x14ac:dyDescent="0.25">
      <c r="A668" s="53">
        <v>43191</v>
      </c>
      <c r="B668" s="53">
        <v>43555</v>
      </c>
      <c r="C668" s="42" t="s">
        <v>6260</v>
      </c>
      <c r="D668" s="42" t="s">
        <v>16046</v>
      </c>
      <c r="E668" s="57">
        <v>1</v>
      </c>
      <c r="F668" s="58" t="s">
        <v>11045</v>
      </c>
      <c r="G668" s="58" t="s">
        <v>19266</v>
      </c>
      <c r="H668" s="54">
        <v>293.26</v>
      </c>
      <c r="I668" s="34" t="s">
        <v>670</v>
      </c>
      <c r="J668" s="35">
        <v>1E-3</v>
      </c>
      <c r="K668" s="22" t="s">
        <v>0</v>
      </c>
      <c r="L668" s="36">
        <v>1E-3</v>
      </c>
      <c r="M668" s="22" t="s">
        <v>0</v>
      </c>
      <c r="N668" s="32">
        <v>90</v>
      </c>
      <c r="O668" s="35">
        <v>1</v>
      </c>
      <c r="P668" s="22" t="s">
        <v>2</v>
      </c>
      <c r="Q668" s="35">
        <v>1200</v>
      </c>
      <c r="R668" s="22" t="s">
        <v>2</v>
      </c>
      <c r="S668" s="35">
        <v>800</v>
      </c>
      <c r="T668" s="31" t="s">
        <v>2</v>
      </c>
      <c r="U668" s="22" t="s">
        <v>1</v>
      </c>
      <c r="V668" s="35">
        <v>1</v>
      </c>
      <c r="W668" s="22" t="s">
        <v>2</v>
      </c>
      <c r="X668" s="35">
        <v>1</v>
      </c>
      <c r="Y668" s="22" t="s">
        <v>2</v>
      </c>
      <c r="Z668" s="35">
        <v>1</v>
      </c>
      <c r="AA668" s="22" t="s">
        <v>2</v>
      </c>
      <c r="AB668" s="22" t="s">
        <v>11045</v>
      </c>
      <c r="AC668" s="22" t="s">
        <v>2</v>
      </c>
      <c r="AD668" s="21" t="s">
        <v>5476</v>
      </c>
      <c r="AE668" s="21" t="str">
        <f>VLOOKUP(C668,[1]List1!$G$2:$AM$7997,33,0)</f>
        <v>Studio line</v>
      </c>
      <c r="AF668" s="22" t="s">
        <v>3</v>
      </c>
    </row>
    <row r="669" spans="1:32" ht="15" customHeight="1" x14ac:dyDescent="0.25">
      <c r="A669" s="53">
        <v>43191</v>
      </c>
      <c r="B669" s="53">
        <v>43555</v>
      </c>
      <c r="C669" s="42" t="s">
        <v>6261</v>
      </c>
      <c r="D669" s="42" t="s">
        <v>16047</v>
      </c>
      <c r="E669" s="57">
        <v>1</v>
      </c>
      <c r="F669" s="58" t="s">
        <v>11045</v>
      </c>
      <c r="G669" s="58" t="s">
        <v>19266</v>
      </c>
      <c r="H669" s="54">
        <v>348.41</v>
      </c>
      <c r="I669" s="34" t="s">
        <v>671</v>
      </c>
      <c r="J669" s="35">
        <v>2.3940000000000001</v>
      </c>
      <c r="K669" s="22" t="s">
        <v>0</v>
      </c>
      <c r="L669" s="36">
        <v>2.8450000000000002</v>
      </c>
      <c r="M669" s="22" t="s">
        <v>0</v>
      </c>
      <c r="N669" s="32">
        <v>40</v>
      </c>
      <c r="O669" s="35">
        <v>1</v>
      </c>
      <c r="P669" s="22" t="s">
        <v>2</v>
      </c>
      <c r="Q669" s="35">
        <v>1</v>
      </c>
      <c r="R669" s="22" t="s">
        <v>2</v>
      </c>
      <c r="S669" s="35">
        <v>1</v>
      </c>
      <c r="T669" s="31" t="s">
        <v>2</v>
      </c>
      <c r="U669" s="22" t="s">
        <v>1</v>
      </c>
      <c r="V669" s="35">
        <v>1</v>
      </c>
      <c r="W669" s="22" t="s">
        <v>2</v>
      </c>
      <c r="X669" s="35">
        <v>1</v>
      </c>
      <c r="Y669" s="22" t="s">
        <v>2</v>
      </c>
      <c r="Z669" s="35">
        <v>1</v>
      </c>
      <c r="AA669" s="22" t="s">
        <v>2</v>
      </c>
      <c r="AB669" s="22" t="s">
        <v>11045</v>
      </c>
      <c r="AC669" s="22" t="s">
        <v>2</v>
      </c>
      <c r="AD669" s="21" t="s">
        <v>5476</v>
      </c>
      <c r="AE669" s="21" t="str">
        <f>VLOOKUP(C669,[1]List1!$G$2:$AM$7997,33,0)</f>
        <v>Studio line</v>
      </c>
      <c r="AF669" s="22" t="s">
        <v>3</v>
      </c>
    </row>
    <row r="670" spans="1:32" ht="15" customHeight="1" x14ac:dyDescent="0.25">
      <c r="A670" s="53">
        <v>43191</v>
      </c>
      <c r="B670" s="53">
        <v>43555</v>
      </c>
      <c r="C670" s="42" t="s">
        <v>6262</v>
      </c>
      <c r="D670" s="42" t="s">
        <v>16048</v>
      </c>
      <c r="E670" s="57">
        <v>1</v>
      </c>
      <c r="F670" s="58" t="s">
        <v>11045</v>
      </c>
      <c r="G670" s="58" t="s">
        <v>19266</v>
      </c>
      <c r="H670" s="54">
        <v>370.44</v>
      </c>
      <c r="I670" s="34" t="s">
        <v>672</v>
      </c>
      <c r="J670" s="35">
        <v>2</v>
      </c>
      <c r="K670" s="22" t="s">
        <v>0</v>
      </c>
      <c r="L670" s="36">
        <v>2.59</v>
      </c>
      <c r="M670" s="22" t="s">
        <v>0</v>
      </c>
      <c r="N670" s="32">
        <v>40</v>
      </c>
      <c r="O670" s="35">
        <v>1</v>
      </c>
      <c r="P670" s="22" t="s">
        <v>2</v>
      </c>
      <c r="Q670" s="35">
        <v>1200</v>
      </c>
      <c r="R670" s="22" t="s">
        <v>2</v>
      </c>
      <c r="S670" s="35">
        <v>800</v>
      </c>
      <c r="T670" s="31" t="s">
        <v>2</v>
      </c>
      <c r="U670" s="22" t="s">
        <v>1</v>
      </c>
      <c r="V670" s="35">
        <v>1</v>
      </c>
      <c r="W670" s="22" t="s">
        <v>2</v>
      </c>
      <c r="X670" s="35">
        <v>1</v>
      </c>
      <c r="Y670" s="22" t="s">
        <v>2</v>
      </c>
      <c r="Z670" s="35">
        <v>1</v>
      </c>
      <c r="AA670" s="22" t="s">
        <v>2</v>
      </c>
      <c r="AB670" s="22" t="s">
        <v>11045</v>
      </c>
      <c r="AC670" s="22" t="s">
        <v>2</v>
      </c>
      <c r="AD670" s="21" t="s">
        <v>5476</v>
      </c>
      <c r="AE670" s="21" t="str">
        <f>VLOOKUP(C670,[1]List1!$G$2:$AM$7997,33,0)</f>
        <v>Studio line</v>
      </c>
      <c r="AF670" s="22" t="s">
        <v>3</v>
      </c>
    </row>
    <row r="671" spans="1:32" ht="15" customHeight="1" x14ac:dyDescent="0.25">
      <c r="A671" s="53">
        <v>43191</v>
      </c>
      <c r="B671" s="53">
        <v>43555</v>
      </c>
      <c r="C671" s="42" t="s">
        <v>6263</v>
      </c>
      <c r="D671" s="42" t="s">
        <v>16049</v>
      </c>
      <c r="E671" s="57">
        <v>1</v>
      </c>
      <c r="F671" s="58" t="s">
        <v>11045</v>
      </c>
      <c r="G671" s="58" t="s">
        <v>19266</v>
      </c>
      <c r="H671" s="54">
        <v>132.97999999999999</v>
      </c>
      <c r="I671" s="34" t="s">
        <v>673</v>
      </c>
      <c r="J671" s="35">
        <v>2</v>
      </c>
      <c r="K671" s="22" t="s">
        <v>0</v>
      </c>
      <c r="L671" s="36">
        <v>2.4159999999999999</v>
      </c>
      <c r="M671" s="22" t="s">
        <v>0</v>
      </c>
      <c r="N671" s="32">
        <v>60</v>
      </c>
      <c r="O671" s="35">
        <v>1</v>
      </c>
      <c r="P671" s="22" t="s">
        <v>2</v>
      </c>
      <c r="Q671" s="35">
        <v>1</v>
      </c>
      <c r="R671" s="22" t="s">
        <v>2</v>
      </c>
      <c r="S671" s="35">
        <v>1</v>
      </c>
      <c r="T671" s="31" t="s">
        <v>2</v>
      </c>
      <c r="U671" s="22" t="s">
        <v>1</v>
      </c>
      <c r="V671" s="35">
        <v>1</v>
      </c>
      <c r="W671" s="22" t="s">
        <v>2</v>
      </c>
      <c r="X671" s="35">
        <v>1</v>
      </c>
      <c r="Y671" s="22" t="s">
        <v>2</v>
      </c>
      <c r="Z671" s="35">
        <v>1</v>
      </c>
      <c r="AA671" s="22" t="s">
        <v>2</v>
      </c>
      <c r="AB671" s="22" t="s">
        <v>11045</v>
      </c>
      <c r="AC671" s="22" t="s">
        <v>2</v>
      </c>
      <c r="AD671" s="21" t="s">
        <v>5477</v>
      </c>
      <c r="AE671" s="21" t="str">
        <f>VLOOKUP(C671,[1]List1!$G$2:$AM$7997,33,0)</f>
        <v>Studio line</v>
      </c>
      <c r="AF671" s="22" t="s">
        <v>3</v>
      </c>
    </row>
    <row r="672" spans="1:32" ht="15" customHeight="1" x14ac:dyDescent="0.25">
      <c r="A672" s="53">
        <v>43191</v>
      </c>
      <c r="B672" s="53">
        <v>43555</v>
      </c>
      <c r="C672" s="42" t="s">
        <v>6264</v>
      </c>
      <c r="D672" s="42" t="s">
        <v>16050</v>
      </c>
      <c r="E672" s="57">
        <v>1</v>
      </c>
      <c r="F672" s="58" t="s">
        <v>11045</v>
      </c>
      <c r="G672" s="58" t="s">
        <v>19266</v>
      </c>
      <c r="H672" s="54">
        <v>165.65</v>
      </c>
      <c r="I672" s="34" t="s">
        <v>674</v>
      </c>
      <c r="J672" s="35">
        <v>2.0499999999999998</v>
      </c>
      <c r="K672" s="22" t="s">
        <v>0</v>
      </c>
      <c r="L672" s="36">
        <v>2.5</v>
      </c>
      <c r="M672" s="22" t="s">
        <v>0</v>
      </c>
      <c r="N672" s="32">
        <v>90</v>
      </c>
      <c r="O672" s="35">
        <v>1</v>
      </c>
      <c r="P672" s="22" t="s">
        <v>2</v>
      </c>
      <c r="Q672" s="35">
        <v>1</v>
      </c>
      <c r="R672" s="22" t="s">
        <v>2</v>
      </c>
      <c r="S672" s="35">
        <v>1</v>
      </c>
      <c r="T672" s="31" t="s">
        <v>2</v>
      </c>
      <c r="U672" s="22" t="s">
        <v>1</v>
      </c>
      <c r="V672" s="35">
        <v>85</v>
      </c>
      <c r="W672" s="22" t="s">
        <v>2</v>
      </c>
      <c r="X672" s="35">
        <v>250</v>
      </c>
      <c r="Y672" s="22" t="s">
        <v>2</v>
      </c>
      <c r="Z672" s="35">
        <v>570</v>
      </c>
      <c r="AA672" s="22" t="s">
        <v>2</v>
      </c>
      <c r="AB672" s="22" t="s">
        <v>11045</v>
      </c>
      <c r="AC672" s="22" t="s">
        <v>2</v>
      </c>
      <c r="AD672" s="21" t="s">
        <v>5477</v>
      </c>
      <c r="AE672" s="21" t="str">
        <f>VLOOKUP(C672,[1]List1!$G$2:$AM$7997,33,0)</f>
        <v>Studio line</v>
      </c>
      <c r="AF672" s="22" t="s">
        <v>3</v>
      </c>
    </row>
    <row r="673" spans="1:32" ht="15" customHeight="1" x14ac:dyDescent="0.25">
      <c r="A673" s="53">
        <v>43191</v>
      </c>
      <c r="B673" s="53">
        <v>43555</v>
      </c>
      <c r="C673" s="42" t="s">
        <v>6265</v>
      </c>
      <c r="D673" s="42" t="s">
        <v>16051</v>
      </c>
      <c r="E673" s="57">
        <v>1</v>
      </c>
      <c r="F673" s="58" t="s">
        <v>11045</v>
      </c>
      <c r="G673" s="58" t="s">
        <v>19266</v>
      </c>
      <c r="H673" s="54">
        <v>168.22</v>
      </c>
      <c r="I673" s="34" t="s">
        <v>675</v>
      </c>
      <c r="J673" s="35">
        <v>2.02</v>
      </c>
      <c r="K673" s="22" t="s">
        <v>0</v>
      </c>
      <c r="L673" s="36">
        <v>2.4369999999999998</v>
      </c>
      <c r="M673" s="22" t="s">
        <v>0</v>
      </c>
      <c r="N673" s="32">
        <v>60</v>
      </c>
      <c r="O673" s="35">
        <v>1</v>
      </c>
      <c r="P673" s="22" t="s">
        <v>2</v>
      </c>
      <c r="Q673" s="35">
        <v>1</v>
      </c>
      <c r="R673" s="22" t="s">
        <v>2</v>
      </c>
      <c r="S673" s="35">
        <v>1</v>
      </c>
      <c r="T673" s="31" t="s">
        <v>2</v>
      </c>
      <c r="U673" s="22" t="s">
        <v>1</v>
      </c>
      <c r="V673" s="35">
        <v>1</v>
      </c>
      <c r="W673" s="22" t="s">
        <v>2</v>
      </c>
      <c r="X673" s="35">
        <v>1</v>
      </c>
      <c r="Y673" s="22" t="s">
        <v>2</v>
      </c>
      <c r="Z673" s="35">
        <v>1</v>
      </c>
      <c r="AA673" s="22" t="s">
        <v>2</v>
      </c>
      <c r="AB673" s="22" t="s">
        <v>11045</v>
      </c>
      <c r="AC673" s="22" t="s">
        <v>2</v>
      </c>
      <c r="AD673" s="21" t="s">
        <v>5478</v>
      </c>
      <c r="AE673" s="21" t="str">
        <f>VLOOKUP(C673,[1]List1!$G$2:$AM$7997,33,0)</f>
        <v>Studio line</v>
      </c>
      <c r="AF673" s="22" t="s">
        <v>3</v>
      </c>
    </row>
    <row r="674" spans="1:32" ht="15" customHeight="1" x14ac:dyDescent="0.25">
      <c r="A674" s="53">
        <v>43191</v>
      </c>
      <c r="B674" s="53">
        <v>43555</v>
      </c>
      <c r="C674" s="42" t="s">
        <v>6266</v>
      </c>
      <c r="D674" s="42" t="s">
        <v>16052</v>
      </c>
      <c r="E674" s="57">
        <v>1</v>
      </c>
      <c r="F674" s="58" t="s">
        <v>11045</v>
      </c>
      <c r="G674" s="58" t="s">
        <v>19266</v>
      </c>
      <c r="H674" s="54">
        <v>205.41</v>
      </c>
      <c r="I674" s="34" t="s">
        <v>676</v>
      </c>
      <c r="J674" s="35">
        <v>2.46</v>
      </c>
      <c r="K674" s="22" t="s">
        <v>0</v>
      </c>
      <c r="L674" s="36">
        <v>2.8769999999999998</v>
      </c>
      <c r="M674" s="22" t="s">
        <v>0</v>
      </c>
      <c r="N674" s="32">
        <v>60</v>
      </c>
      <c r="O674" s="35">
        <v>1</v>
      </c>
      <c r="P674" s="22" t="s">
        <v>2</v>
      </c>
      <c r="Q674" s="35">
        <v>1</v>
      </c>
      <c r="R674" s="22" t="s">
        <v>2</v>
      </c>
      <c r="S674" s="35">
        <v>1</v>
      </c>
      <c r="T674" s="31" t="s">
        <v>2</v>
      </c>
      <c r="U674" s="22" t="s">
        <v>1</v>
      </c>
      <c r="V674" s="35">
        <v>1</v>
      </c>
      <c r="W674" s="22" t="s">
        <v>2</v>
      </c>
      <c r="X674" s="35">
        <v>1</v>
      </c>
      <c r="Y674" s="22" t="s">
        <v>2</v>
      </c>
      <c r="Z674" s="35">
        <v>1</v>
      </c>
      <c r="AA674" s="22" t="s">
        <v>2</v>
      </c>
      <c r="AB674" s="22" t="s">
        <v>11045</v>
      </c>
      <c r="AC674" s="22" t="s">
        <v>2</v>
      </c>
      <c r="AD674" s="21" t="s">
        <v>5478</v>
      </c>
      <c r="AE674" s="21" t="str">
        <f>VLOOKUP(C674,[1]List1!$G$2:$AM$7997,33,0)</f>
        <v>Studio line</v>
      </c>
      <c r="AF674" s="22" t="s">
        <v>3</v>
      </c>
    </row>
    <row r="675" spans="1:32" ht="15" customHeight="1" x14ac:dyDescent="0.25">
      <c r="A675" s="53">
        <v>43191</v>
      </c>
      <c r="B675" s="53">
        <v>43555</v>
      </c>
      <c r="C675" s="42" t="s">
        <v>6267</v>
      </c>
      <c r="D675" s="42" t="s">
        <v>16053</v>
      </c>
      <c r="E675" s="57">
        <v>1</v>
      </c>
      <c r="F675" s="58" t="s">
        <v>11045</v>
      </c>
      <c r="G675" s="58" t="s">
        <v>19266</v>
      </c>
      <c r="H675" s="54">
        <v>168.22</v>
      </c>
      <c r="I675" s="34" t="s">
        <v>677</v>
      </c>
      <c r="J675" s="35">
        <v>2.0299999999999998</v>
      </c>
      <c r="K675" s="22" t="s">
        <v>0</v>
      </c>
      <c r="L675" s="36">
        <v>2.4470000000000001</v>
      </c>
      <c r="M675" s="22" t="s">
        <v>0</v>
      </c>
      <c r="N675" s="32">
        <v>60</v>
      </c>
      <c r="O675" s="35">
        <v>1000</v>
      </c>
      <c r="P675" s="22" t="s">
        <v>2</v>
      </c>
      <c r="Q675" s="35">
        <v>1000</v>
      </c>
      <c r="R675" s="22" t="s">
        <v>2</v>
      </c>
      <c r="S675" s="35">
        <v>1200</v>
      </c>
      <c r="T675" s="31" t="s">
        <v>2</v>
      </c>
      <c r="U675" s="22" t="s">
        <v>1</v>
      </c>
      <c r="V675" s="35">
        <v>1</v>
      </c>
      <c r="W675" s="22" t="s">
        <v>2</v>
      </c>
      <c r="X675" s="35">
        <v>1</v>
      </c>
      <c r="Y675" s="22" t="s">
        <v>2</v>
      </c>
      <c r="Z675" s="35">
        <v>1</v>
      </c>
      <c r="AA675" s="22" t="s">
        <v>2</v>
      </c>
      <c r="AB675" s="22" t="s">
        <v>11045</v>
      </c>
      <c r="AC675" s="22" t="s">
        <v>2</v>
      </c>
      <c r="AD675" s="21" t="s">
        <v>5478</v>
      </c>
      <c r="AE675" s="21" t="str">
        <f>VLOOKUP(C675,[1]List1!$G$2:$AM$7997,33,0)</f>
        <v>Studio line</v>
      </c>
      <c r="AF675" s="22" t="s">
        <v>3</v>
      </c>
    </row>
    <row r="676" spans="1:32" ht="15" customHeight="1" x14ac:dyDescent="0.25">
      <c r="A676" s="53">
        <v>43191</v>
      </c>
      <c r="B676" s="53">
        <v>43555</v>
      </c>
      <c r="C676" s="42" t="s">
        <v>6268</v>
      </c>
      <c r="D676" s="42" t="s">
        <v>16052</v>
      </c>
      <c r="E676" s="57">
        <v>1</v>
      </c>
      <c r="F676" s="58" t="s">
        <v>11045</v>
      </c>
      <c r="G676" s="58" t="s">
        <v>19266</v>
      </c>
      <c r="H676" s="54">
        <v>205.41</v>
      </c>
      <c r="I676" s="34" t="s">
        <v>678</v>
      </c>
      <c r="J676" s="35">
        <v>2.4900000000000002</v>
      </c>
      <c r="K676" s="22" t="s">
        <v>0</v>
      </c>
      <c r="L676" s="36">
        <v>2.907</v>
      </c>
      <c r="M676" s="22" t="s">
        <v>0</v>
      </c>
      <c r="N676" s="32">
        <v>60</v>
      </c>
      <c r="O676" s="35">
        <v>1</v>
      </c>
      <c r="P676" s="22" t="s">
        <v>2</v>
      </c>
      <c r="Q676" s="35">
        <v>1</v>
      </c>
      <c r="R676" s="22" t="s">
        <v>2</v>
      </c>
      <c r="S676" s="35">
        <v>1</v>
      </c>
      <c r="T676" s="31" t="s">
        <v>2</v>
      </c>
      <c r="U676" s="22" t="s">
        <v>1</v>
      </c>
      <c r="V676" s="35">
        <v>1</v>
      </c>
      <c r="W676" s="22" t="s">
        <v>2</v>
      </c>
      <c r="X676" s="35">
        <v>1</v>
      </c>
      <c r="Y676" s="22" t="s">
        <v>2</v>
      </c>
      <c r="Z676" s="35">
        <v>1</v>
      </c>
      <c r="AA676" s="22" t="s">
        <v>2</v>
      </c>
      <c r="AB676" s="22" t="s">
        <v>11045</v>
      </c>
      <c r="AC676" s="22" t="s">
        <v>2</v>
      </c>
      <c r="AD676" s="21" t="s">
        <v>5478</v>
      </c>
      <c r="AE676" s="21" t="str">
        <f>VLOOKUP(C676,[1]List1!$G$2:$AM$7997,33,0)</f>
        <v>Studio line</v>
      </c>
      <c r="AF676" s="22" t="s">
        <v>3</v>
      </c>
    </row>
    <row r="677" spans="1:32" ht="15" customHeight="1" x14ac:dyDescent="0.25">
      <c r="A677" s="53">
        <v>43191</v>
      </c>
      <c r="B677" s="53">
        <v>43555</v>
      </c>
      <c r="C677" s="42" t="s">
        <v>6269</v>
      </c>
      <c r="D677" s="42" t="s">
        <v>16054</v>
      </c>
      <c r="E677" s="57">
        <v>1</v>
      </c>
      <c r="F677" s="58" t="s">
        <v>11045</v>
      </c>
      <c r="G677" s="58" t="s">
        <v>19266</v>
      </c>
      <c r="H677" s="54">
        <v>375.9</v>
      </c>
      <c r="I677" s="34" t="s">
        <v>679</v>
      </c>
      <c r="J677" s="35">
        <v>2.67</v>
      </c>
      <c r="K677" s="22" t="s">
        <v>0</v>
      </c>
      <c r="L677" s="36">
        <v>2.9470000000000001</v>
      </c>
      <c r="M677" s="22" t="s">
        <v>0</v>
      </c>
      <c r="N677" s="32">
        <v>90</v>
      </c>
      <c r="O677" s="35">
        <v>1</v>
      </c>
      <c r="P677" s="22" t="s">
        <v>2</v>
      </c>
      <c r="Q677" s="35">
        <v>1</v>
      </c>
      <c r="R677" s="22" t="s">
        <v>2</v>
      </c>
      <c r="S677" s="35">
        <v>1</v>
      </c>
      <c r="T677" s="31" t="s">
        <v>2</v>
      </c>
      <c r="U677" s="22" t="s">
        <v>1</v>
      </c>
      <c r="V677" s="35">
        <v>1E-3</v>
      </c>
      <c r="W677" s="22" t="s">
        <v>2</v>
      </c>
      <c r="X677" s="35">
        <v>1E-3</v>
      </c>
      <c r="Y677" s="22" t="s">
        <v>2</v>
      </c>
      <c r="Z677" s="35">
        <v>1E-3</v>
      </c>
      <c r="AA677" s="22" t="s">
        <v>2</v>
      </c>
      <c r="AB677" s="22" t="s">
        <v>11045</v>
      </c>
      <c r="AC677" s="22" t="s">
        <v>2</v>
      </c>
      <c r="AD677" s="21" t="s">
        <v>5479</v>
      </c>
      <c r="AE677" s="21" t="str">
        <f>VLOOKUP(C677,[1]List1!$G$2:$AM$7997,33,0)</f>
        <v>Studio line</v>
      </c>
      <c r="AF677" s="22" t="s">
        <v>3</v>
      </c>
    </row>
    <row r="678" spans="1:32" ht="15" customHeight="1" x14ac:dyDescent="0.25">
      <c r="A678" s="53">
        <v>43191</v>
      </c>
      <c r="B678" s="53">
        <v>43555</v>
      </c>
      <c r="C678" s="42" t="s">
        <v>6270</v>
      </c>
      <c r="D678" s="42" t="s">
        <v>16055</v>
      </c>
      <c r="E678" s="57">
        <v>1</v>
      </c>
      <c r="F678" s="58" t="s">
        <v>11045</v>
      </c>
      <c r="G678" s="58" t="s">
        <v>19266</v>
      </c>
      <c r="H678" s="54">
        <v>423.1</v>
      </c>
      <c r="I678" s="34" t="s">
        <v>680</v>
      </c>
      <c r="J678" s="35">
        <v>3.09</v>
      </c>
      <c r="K678" s="22" t="s">
        <v>0</v>
      </c>
      <c r="L678" s="36">
        <v>3.367</v>
      </c>
      <c r="M678" s="22" t="s">
        <v>0</v>
      </c>
      <c r="N678" s="32">
        <v>90</v>
      </c>
      <c r="O678" s="35">
        <v>1</v>
      </c>
      <c r="P678" s="22" t="s">
        <v>2</v>
      </c>
      <c r="Q678" s="35">
        <v>1</v>
      </c>
      <c r="R678" s="22" t="s">
        <v>2</v>
      </c>
      <c r="S678" s="35">
        <v>1</v>
      </c>
      <c r="T678" s="31" t="s">
        <v>2</v>
      </c>
      <c r="U678" s="22" t="s">
        <v>1</v>
      </c>
      <c r="V678" s="35">
        <v>1E-3</v>
      </c>
      <c r="W678" s="22" t="s">
        <v>2</v>
      </c>
      <c r="X678" s="35">
        <v>1E-3</v>
      </c>
      <c r="Y678" s="22" t="s">
        <v>2</v>
      </c>
      <c r="Z678" s="35">
        <v>1E-3</v>
      </c>
      <c r="AA678" s="22" t="s">
        <v>2</v>
      </c>
      <c r="AB678" s="22" t="s">
        <v>11045</v>
      </c>
      <c r="AC678" s="22" t="s">
        <v>2</v>
      </c>
      <c r="AD678" s="21" t="s">
        <v>5479</v>
      </c>
      <c r="AE678" s="21" t="str">
        <f>VLOOKUP(C678,[1]List1!$G$2:$AM$7997,33,0)</f>
        <v>Studio line</v>
      </c>
      <c r="AF678" s="22" t="s">
        <v>3</v>
      </c>
    </row>
    <row r="679" spans="1:32" ht="15" customHeight="1" x14ac:dyDescent="0.25">
      <c r="A679" s="53">
        <v>43191</v>
      </c>
      <c r="B679" s="53">
        <v>43555</v>
      </c>
      <c r="C679" s="42" t="s">
        <v>6271</v>
      </c>
      <c r="D679" s="42" t="s">
        <v>16056</v>
      </c>
      <c r="E679" s="57">
        <v>1</v>
      </c>
      <c r="F679" s="58" t="s">
        <v>11045</v>
      </c>
      <c r="G679" s="58" t="s">
        <v>19266</v>
      </c>
      <c r="H679" s="54">
        <v>395.26</v>
      </c>
      <c r="I679" s="34" t="s">
        <v>681</v>
      </c>
      <c r="J679" s="35">
        <v>2.95</v>
      </c>
      <c r="K679" s="22" t="s">
        <v>0</v>
      </c>
      <c r="L679" s="36">
        <v>3.2280000000000002</v>
      </c>
      <c r="M679" s="22" t="s">
        <v>0</v>
      </c>
      <c r="N679" s="32">
        <v>90</v>
      </c>
      <c r="O679" s="35">
        <v>1</v>
      </c>
      <c r="P679" s="22" t="s">
        <v>2</v>
      </c>
      <c r="Q679" s="35">
        <v>1</v>
      </c>
      <c r="R679" s="22" t="s">
        <v>2</v>
      </c>
      <c r="S679" s="35">
        <v>1</v>
      </c>
      <c r="T679" s="31" t="s">
        <v>2</v>
      </c>
      <c r="U679" s="22" t="s">
        <v>1</v>
      </c>
      <c r="V679" s="35">
        <v>1E-3</v>
      </c>
      <c r="W679" s="22" t="s">
        <v>2</v>
      </c>
      <c r="X679" s="35">
        <v>1E-3</v>
      </c>
      <c r="Y679" s="22" t="s">
        <v>2</v>
      </c>
      <c r="Z679" s="35">
        <v>1E-3</v>
      </c>
      <c r="AA679" s="22" t="s">
        <v>2</v>
      </c>
      <c r="AB679" s="22" t="s">
        <v>11045</v>
      </c>
      <c r="AC679" s="22" t="s">
        <v>2</v>
      </c>
      <c r="AD679" s="21" t="s">
        <v>5479</v>
      </c>
      <c r="AE679" s="21" t="str">
        <f>VLOOKUP(C679,[1]List1!$G$2:$AM$7997,33,0)</f>
        <v>Studio line</v>
      </c>
      <c r="AF679" s="22" t="s">
        <v>3</v>
      </c>
    </row>
    <row r="680" spans="1:32" ht="15" customHeight="1" x14ac:dyDescent="0.25">
      <c r="A680" s="53">
        <v>43191</v>
      </c>
      <c r="B680" s="53">
        <v>43555</v>
      </c>
      <c r="C680" s="42" t="s">
        <v>6272</v>
      </c>
      <c r="D680" s="42" t="s">
        <v>16057</v>
      </c>
      <c r="E680" s="57">
        <v>1</v>
      </c>
      <c r="F680" s="58" t="s">
        <v>11045</v>
      </c>
      <c r="G680" s="58" t="s">
        <v>19266</v>
      </c>
      <c r="H680" s="54">
        <v>442.47</v>
      </c>
      <c r="I680" s="34" t="s">
        <v>682</v>
      </c>
      <c r="J680" s="35">
        <v>2.99</v>
      </c>
      <c r="K680" s="22" t="s">
        <v>0</v>
      </c>
      <c r="L680" s="36">
        <v>3.32</v>
      </c>
      <c r="M680" s="22" t="s">
        <v>0</v>
      </c>
      <c r="N680" s="32">
        <v>90</v>
      </c>
      <c r="O680" s="35">
        <v>1</v>
      </c>
      <c r="P680" s="22" t="s">
        <v>2</v>
      </c>
      <c r="Q680" s="35">
        <v>1</v>
      </c>
      <c r="R680" s="22" t="s">
        <v>2</v>
      </c>
      <c r="S680" s="35">
        <v>1</v>
      </c>
      <c r="T680" s="31" t="s">
        <v>2</v>
      </c>
      <c r="U680" s="22" t="s">
        <v>1</v>
      </c>
      <c r="V680" s="35">
        <v>1E-3</v>
      </c>
      <c r="W680" s="22" t="s">
        <v>2</v>
      </c>
      <c r="X680" s="35">
        <v>1E-3</v>
      </c>
      <c r="Y680" s="22" t="s">
        <v>2</v>
      </c>
      <c r="Z680" s="35">
        <v>1E-3</v>
      </c>
      <c r="AA680" s="22" t="s">
        <v>2</v>
      </c>
      <c r="AB680" s="22" t="s">
        <v>11045</v>
      </c>
      <c r="AC680" s="22" t="s">
        <v>2</v>
      </c>
      <c r="AD680" s="21" t="s">
        <v>5479</v>
      </c>
      <c r="AE680" s="21" t="str">
        <f>VLOOKUP(C680,[1]List1!$G$2:$AM$7997,33,0)</f>
        <v>Studio line</v>
      </c>
      <c r="AF680" s="22" t="s">
        <v>3</v>
      </c>
    </row>
    <row r="681" spans="1:32" ht="15" customHeight="1" x14ac:dyDescent="0.25">
      <c r="A681" s="53">
        <v>43191</v>
      </c>
      <c r="B681" s="53">
        <v>43555</v>
      </c>
      <c r="C681" s="42" t="s">
        <v>6273</v>
      </c>
      <c r="D681" s="42" t="s">
        <v>16058</v>
      </c>
      <c r="E681" s="57">
        <v>1</v>
      </c>
      <c r="F681" s="58" t="s">
        <v>11045</v>
      </c>
      <c r="G681" s="58" t="s">
        <v>19266</v>
      </c>
      <c r="H681" s="54">
        <v>480.78</v>
      </c>
      <c r="I681" s="34" t="s">
        <v>683</v>
      </c>
      <c r="J681" s="35">
        <v>2.56</v>
      </c>
      <c r="K681" s="22" t="s">
        <v>0</v>
      </c>
      <c r="L681" s="36">
        <v>2.9769999999999999</v>
      </c>
      <c r="M681" s="22" t="s">
        <v>0</v>
      </c>
      <c r="N681" s="32">
        <v>60</v>
      </c>
      <c r="O681" s="35">
        <v>1</v>
      </c>
      <c r="P681" s="22" t="s">
        <v>2</v>
      </c>
      <c r="Q681" s="35">
        <v>1200</v>
      </c>
      <c r="R681" s="22" t="s">
        <v>2</v>
      </c>
      <c r="S681" s="35">
        <v>800</v>
      </c>
      <c r="T681" s="31" t="s">
        <v>2</v>
      </c>
      <c r="U681" s="22" t="s">
        <v>1</v>
      </c>
      <c r="V681" s="35">
        <v>1E-3</v>
      </c>
      <c r="W681" s="22" t="s">
        <v>2</v>
      </c>
      <c r="X681" s="35">
        <v>1E-3</v>
      </c>
      <c r="Y681" s="22" t="s">
        <v>2</v>
      </c>
      <c r="Z681" s="35">
        <v>1E-3</v>
      </c>
      <c r="AA681" s="22" t="s">
        <v>2</v>
      </c>
      <c r="AB681" s="22" t="s">
        <v>11045</v>
      </c>
      <c r="AC681" s="22" t="s">
        <v>2</v>
      </c>
      <c r="AD681" s="21" t="s">
        <v>5474</v>
      </c>
      <c r="AE681" s="21" t="str">
        <f>VLOOKUP(C681,[1]List1!$G$2:$AM$7997,33,0)</f>
        <v>Profi line</v>
      </c>
      <c r="AF681" s="22" t="s">
        <v>3</v>
      </c>
    </row>
    <row r="682" spans="1:32" ht="15" customHeight="1" x14ac:dyDescent="0.25">
      <c r="A682" s="53">
        <v>43191</v>
      </c>
      <c r="B682" s="53">
        <v>43555</v>
      </c>
      <c r="C682" s="42" t="s">
        <v>6274</v>
      </c>
      <c r="D682" s="42" t="s">
        <v>16059</v>
      </c>
      <c r="E682" s="57">
        <v>1</v>
      </c>
      <c r="F682" s="58" t="s">
        <v>11045</v>
      </c>
      <c r="G682" s="58" t="s">
        <v>19266</v>
      </c>
      <c r="H682" s="54">
        <v>111.53</v>
      </c>
      <c r="I682" s="34" t="s">
        <v>684</v>
      </c>
      <c r="J682" s="35">
        <v>2.4</v>
      </c>
      <c r="K682" s="22" t="s">
        <v>0</v>
      </c>
      <c r="L682" s="36">
        <v>2.5</v>
      </c>
      <c r="M682" s="22" t="s">
        <v>0</v>
      </c>
      <c r="N682" s="32">
        <v>288</v>
      </c>
      <c r="O682" s="35">
        <v>1500</v>
      </c>
      <c r="P682" s="22" t="s">
        <v>2</v>
      </c>
      <c r="Q682" s="35">
        <v>800</v>
      </c>
      <c r="R682" s="22" t="s">
        <v>2</v>
      </c>
      <c r="S682" s="35">
        <v>1200</v>
      </c>
      <c r="T682" s="22" t="s">
        <v>2</v>
      </c>
      <c r="U682" s="22" t="s">
        <v>1</v>
      </c>
      <c r="V682" s="35">
        <v>50</v>
      </c>
      <c r="W682" s="22" t="s">
        <v>2</v>
      </c>
      <c r="X682" s="35">
        <v>200</v>
      </c>
      <c r="Y682" s="22" t="s">
        <v>2</v>
      </c>
      <c r="Z682" s="35">
        <v>320</v>
      </c>
      <c r="AA682" s="22" t="s">
        <v>2</v>
      </c>
      <c r="AB682" s="22" t="s">
        <v>11045</v>
      </c>
      <c r="AC682" s="22" t="s">
        <v>2</v>
      </c>
      <c r="AD682" s="21" t="s">
        <v>5453</v>
      </c>
      <c r="AE682" s="21" t="s">
        <v>5565</v>
      </c>
      <c r="AF682" s="22" t="s">
        <v>12</v>
      </c>
    </row>
    <row r="683" spans="1:32" ht="15" customHeight="1" x14ac:dyDescent="0.25">
      <c r="A683" s="53">
        <v>43191</v>
      </c>
      <c r="B683" s="53">
        <v>43555</v>
      </c>
      <c r="C683" s="42" t="s">
        <v>6275</v>
      </c>
      <c r="D683" s="42" t="s">
        <v>16059</v>
      </c>
      <c r="E683" s="57">
        <v>1</v>
      </c>
      <c r="F683" s="58" t="s">
        <v>11045</v>
      </c>
      <c r="G683" s="58" t="s">
        <v>19266</v>
      </c>
      <c r="H683" s="54">
        <v>146.91999999999999</v>
      </c>
      <c r="I683" s="34" t="s">
        <v>685</v>
      </c>
      <c r="J683" s="35">
        <v>3.4</v>
      </c>
      <c r="K683" s="22" t="s">
        <v>0</v>
      </c>
      <c r="L683" s="36">
        <v>3.5</v>
      </c>
      <c r="M683" s="22" t="s">
        <v>0</v>
      </c>
      <c r="N683" s="32">
        <v>144</v>
      </c>
      <c r="O683" s="35">
        <v>1500</v>
      </c>
      <c r="P683" s="22" t="s">
        <v>2</v>
      </c>
      <c r="Q683" s="35">
        <v>800</v>
      </c>
      <c r="R683" s="22" t="s">
        <v>2</v>
      </c>
      <c r="S683" s="35">
        <v>1200</v>
      </c>
      <c r="T683" s="22" t="s">
        <v>2</v>
      </c>
      <c r="U683" s="22" t="s">
        <v>1</v>
      </c>
      <c r="V683" s="35">
        <v>50</v>
      </c>
      <c r="W683" s="22" t="s">
        <v>2</v>
      </c>
      <c r="X683" s="35">
        <v>200</v>
      </c>
      <c r="Y683" s="22" t="s">
        <v>2</v>
      </c>
      <c r="Z683" s="35">
        <v>350</v>
      </c>
      <c r="AA683" s="22" t="s">
        <v>2</v>
      </c>
      <c r="AB683" s="22" t="s">
        <v>11045</v>
      </c>
      <c r="AC683" s="22" t="s">
        <v>2</v>
      </c>
      <c r="AD683" s="21" t="s">
        <v>5453</v>
      </c>
      <c r="AE683" s="21" t="s">
        <v>5565</v>
      </c>
      <c r="AF683" s="22" t="s">
        <v>12</v>
      </c>
    </row>
    <row r="684" spans="1:32" ht="15" customHeight="1" x14ac:dyDescent="0.25">
      <c r="A684" s="53">
        <v>43191</v>
      </c>
      <c r="B684" s="53">
        <v>43555</v>
      </c>
      <c r="C684" s="42" t="s">
        <v>6276</v>
      </c>
      <c r="D684" s="42" t="s">
        <v>16060</v>
      </c>
      <c r="E684" s="57">
        <v>1</v>
      </c>
      <c r="F684" s="58" t="s">
        <v>11045</v>
      </c>
      <c r="G684" s="58" t="s">
        <v>19266</v>
      </c>
      <c r="H684" s="54">
        <v>209.74</v>
      </c>
      <c r="I684" s="34" t="s">
        <v>686</v>
      </c>
      <c r="J684" s="35">
        <v>1.881</v>
      </c>
      <c r="K684" s="22" t="s">
        <v>0</v>
      </c>
      <c r="L684" s="36">
        <v>2.077</v>
      </c>
      <c r="M684" s="22" t="s">
        <v>0</v>
      </c>
      <c r="N684" s="32">
        <v>90</v>
      </c>
      <c r="O684" s="35">
        <v>1</v>
      </c>
      <c r="P684" s="22" t="s">
        <v>2</v>
      </c>
      <c r="Q684" s="35">
        <v>1</v>
      </c>
      <c r="R684" s="22" t="s">
        <v>2</v>
      </c>
      <c r="S684" s="35">
        <v>1</v>
      </c>
      <c r="T684" s="31" t="s">
        <v>2</v>
      </c>
      <c r="U684" s="22" t="s">
        <v>1</v>
      </c>
      <c r="V684" s="35">
        <v>1</v>
      </c>
      <c r="W684" s="22" t="s">
        <v>2</v>
      </c>
      <c r="X684" s="35">
        <v>1</v>
      </c>
      <c r="Y684" s="22" t="s">
        <v>2</v>
      </c>
      <c r="Z684" s="35">
        <v>1</v>
      </c>
      <c r="AA684" s="22" t="s">
        <v>2</v>
      </c>
      <c r="AB684" s="22" t="s">
        <v>11045</v>
      </c>
      <c r="AC684" s="22" t="s">
        <v>2</v>
      </c>
      <c r="AD684" s="21" t="s">
        <v>5481</v>
      </c>
      <c r="AE684" s="21" t="str">
        <f>VLOOKUP(C684,[1]List1!$G$2:$AM$7997,33,0)</f>
        <v>Studio line</v>
      </c>
      <c r="AF684" s="22" t="s">
        <v>3</v>
      </c>
    </row>
    <row r="685" spans="1:32" ht="15" customHeight="1" x14ac:dyDescent="0.25">
      <c r="A685" s="53">
        <v>43191</v>
      </c>
      <c r="B685" s="53">
        <v>43555</v>
      </c>
      <c r="C685" s="42" t="s">
        <v>6277</v>
      </c>
      <c r="D685" s="42" t="s">
        <v>16061</v>
      </c>
      <c r="E685" s="57">
        <v>1</v>
      </c>
      <c r="F685" s="58" t="s">
        <v>11045</v>
      </c>
      <c r="G685" s="58" t="s">
        <v>19266</v>
      </c>
      <c r="H685" s="54">
        <v>252.42</v>
      </c>
      <c r="I685" s="34" t="s">
        <v>687</v>
      </c>
      <c r="J685" s="35">
        <v>2.23</v>
      </c>
      <c r="K685" s="22" t="s">
        <v>0</v>
      </c>
      <c r="L685" s="36">
        <v>2.62</v>
      </c>
      <c r="M685" s="22" t="s">
        <v>0</v>
      </c>
      <c r="N685" s="32">
        <v>90</v>
      </c>
      <c r="O685" s="35">
        <v>1000</v>
      </c>
      <c r="P685" s="22" t="s">
        <v>2</v>
      </c>
      <c r="Q685" s="35">
        <v>1000</v>
      </c>
      <c r="R685" s="22" t="s">
        <v>2</v>
      </c>
      <c r="S685" s="35">
        <v>1200</v>
      </c>
      <c r="T685" s="31" t="s">
        <v>2</v>
      </c>
      <c r="U685" s="22" t="s">
        <v>1</v>
      </c>
      <c r="V685" s="35">
        <v>1</v>
      </c>
      <c r="W685" s="22" t="s">
        <v>2</v>
      </c>
      <c r="X685" s="35">
        <v>1</v>
      </c>
      <c r="Y685" s="22" t="s">
        <v>2</v>
      </c>
      <c r="Z685" s="35">
        <v>1</v>
      </c>
      <c r="AA685" s="22" t="s">
        <v>2</v>
      </c>
      <c r="AB685" s="22" t="s">
        <v>11045</v>
      </c>
      <c r="AC685" s="22" t="s">
        <v>2</v>
      </c>
      <c r="AD685" s="21" t="s">
        <v>5481</v>
      </c>
      <c r="AE685" s="21" t="str">
        <f>VLOOKUP(C685,[1]List1!$G$2:$AM$7997,33,0)</f>
        <v>Studio line</v>
      </c>
      <c r="AF685" s="22" t="s">
        <v>3</v>
      </c>
    </row>
    <row r="686" spans="1:32" ht="15" customHeight="1" x14ac:dyDescent="0.25">
      <c r="A686" s="53">
        <v>43191</v>
      </c>
      <c r="B686" s="53">
        <v>43555</v>
      </c>
      <c r="C686" s="42" t="s">
        <v>6278</v>
      </c>
      <c r="D686" s="42" t="s">
        <v>16062</v>
      </c>
      <c r="E686" s="57">
        <v>1</v>
      </c>
      <c r="F686" s="58" t="s">
        <v>11045</v>
      </c>
      <c r="G686" s="58" t="s">
        <v>19266</v>
      </c>
      <c r="H686" s="54">
        <v>259.54000000000002</v>
      </c>
      <c r="I686" s="34" t="s">
        <v>688</v>
      </c>
      <c r="J686" s="35">
        <v>1.85</v>
      </c>
      <c r="K686" s="22" t="s">
        <v>0</v>
      </c>
      <c r="L686" s="36">
        <v>2.2000000000000002</v>
      </c>
      <c r="M686" s="22" t="s">
        <v>0</v>
      </c>
      <c r="N686" s="32">
        <v>90</v>
      </c>
      <c r="O686" s="35">
        <v>1</v>
      </c>
      <c r="P686" s="22" t="s">
        <v>2</v>
      </c>
      <c r="Q686" s="35">
        <v>1</v>
      </c>
      <c r="R686" s="22" t="s">
        <v>2</v>
      </c>
      <c r="S686" s="35">
        <v>1</v>
      </c>
      <c r="T686" s="31" t="s">
        <v>2</v>
      </c>
      <c r="U686" s="22" t="s">
        <v>1</v>
      </c>
      <c r="V686" s="35">
        <v>1</v>
      </c>
      <c r="W686" s="22" t="s">
        <v>2</v>
      </c>
      <c r="X686" s="35">
        <v>1</v>
      </c>
      <c r="Y686" s="22" t="s">
        <v>2</v>
      </c>
      <c r="Z686" s="35">
        <v>1</v>
      </c>
      <c r="AA686" s="22" t="s">
        <v>2</v>
      </c>
      <c r="AB686" s="22" t="s">
        <v>11045</v>
      </c>
      <c r="AC686" s="22" t="s">
        <v>2</v>
      </c>
      <c r="AD686" s="21" t="s">
        <v>5481</v>
      </c>
      <c r="AE686" s="21" t="str">
        <f>VLOOKUP(C686,[1]List1!$G$2:$AM$7997,33,0)</f>
        <v>Studio line</v>
      </c>
      <c r="AF686" s="22" t="s">
        <v>3</v>
      </c>
    </row>
    <row r="687" spans="1:32" ht="15" customHeight="1" x14ac:dyDescent="0.25">
      <c r="A687" s="53">
        <v>43191</v>
      </c>
      <c r="B687" s="53">
        <v>43555</v>
      </c>
      <c r="C687" s="42" t="s">
        <v>6279</v>
      </c>
      <c r="D687" s="42" t="s">
        <v>16063</v>
      </c>
      <c r="E687" s="57">
        <v>1</v>
      </c>
      <c r="F687" s="58" t="s">
        <v>11045</v>
      </c>
      <c r="G687" s="58" t="s">
        <v>19266</v>
      </c>
      <c r="H687" s="54">
        <v>302.16000000000003</v>
      </c>
      <c r="I687" s="34" t="s">
        <v>689</v>
      </c>
      <c r="J687" s="35">
        <v>2.38</v>
      </c>
      <c r="K687" s="22" t="s">
        <v>0</v>
      </c>
      <c r="L687" s="36">
        <v>2.72</v>
      </c>
      <c r="M687" s="22" t="s">
        <v>0</v>
      </c>
      <c r="N687" s="32">
        <v>90</v>
      </c>
      <c r="O687" s="35">
        <v>1</v>
      </c>
      <c r="P687" s="22" t="s">
        <v>2</v>
      </c>
      <c r="Q687" s="35">
        <v>1</v>
      </c>
      <c r="R687" s="22" t="s">
        <v>2</v>
      </c>
      <c r="S687" s="35">
        <v>1</v>
      </c>
      <c r="T687" s="31" t="s">
        <v>2</v>
      </c>
      <c r="U687" s="22" t="s">
        <v>1</v>
      </c>
      <c r="V687" s="35">
        <v>1</v>
      </c>
      <c r="W687" s="22" t="s">
        <v>2</v>
      </c>
      <c r="X687" s="35">
        <v>1</v>
      </c>
      <c r="Y687" s="22" t="s">
        <v>2</v>
      </c>
      <c r="Z687" s="35">
        <v>1</v>
      </c>
      <c r="AA687" s="22" t="s">
        <v>2</v>
      </c>
      <c r="AB687" s="22" t="s">
        <v>11045</v>
      </c>
      <c r="AC687" s="22" t="s">
        <v>2</v>
      </c>
      <c r="AD687" s="21" t="s">
        <v>5481</v>
      </c>
      <c r="AE687" s="21" t="str">
        <f>VLOOKUP(C687,[1]List1!$G$2:$AM$7997,33,0)</f>
        <v>Studio line</v>
      </c>
      <c r="AF687" s="22" t="s">
        <v>3</v>
      </c>
    </row>
    <row r="688" spans="1:32" ht="15" customHeight="1" x14ac:dyDescent="0.25">
      <c r="A688" s="53">
        <v>43191</v>
      </c>
      <c r="B688" s="53">
        <v>43555</v>
      </c>
      <c r="C688" s="42" t="s">
        <v>6280</v>
      </c>
      <c r="D688" s="42" t="s">
        <v>16064</v>
      </c>
      <c r="E688" s="57">
        <v>1</v>
      </c>
      <c r="F688" s="58" t="s">
        <v>11045</v>
      </c>
      <c r="G688" s="58" t="s">
        <v>19266</v>
      </c>
      <c r="H688" s="54">
        <v>264.39</v>
      </c>
      <c r="I688" s="34" t="s">
        <v>690</v>
      </c>
      <c r="J688" s="35">
        <v>1E-3</v>
      </c>
      <c r="K688" s="22" t="s">
        <v>0</v>
      </c>
      <c r="L688" s="36">
        <v>1E-3</v>
      </c>
      <c r="M688" s="22" t="s">
        <v>0</v>
      </c>
      <c r="N688" s="32">
        <v>90</v>
      </c>
      <c r="O688" s="35">
        <v>1</v>
      </c>
      <c r="P688" s="22" t="s">
        <v>2</v>
      </c>
      <c r="Q688" s="35">
        <v>1200</v>
      </c>
      <c r="R688" s="22" t="s">
        <v>2</v>
      </c>
      <c r="S688" s="35">
        <v>800</v>
      </c>
      <c r="T688" s="31" t="s">
        <v>2</v>
      </c>
      <c r="U688" s="22" t="s">
        <v>1</v>
      </c>
      <c r="V688" s="35">
        <v>1</v>
      </c>
      <c r="W688" s="22" t="s">
        <v>2</v>
      </c>
      <c r="X688" s="35">
        <v>1</v>
      </c>
      <c r="Y688" s="22" t="s">
        <v>2</v>
      </c>
      <c r="Z688" s="35">
        <v>1</v>
      </c>
      <c r="AA688" s="22" t="s">
        <v>2</v>
      </c>
      <c r="AB688" s="22" t="s">
        <v>11045</v>
      </c>
      <c r="AC688" s="22" t="s">
        <v>2</v>
      </c>
      <c r="AD688" s="21" t="s">
        <v>5481</v>
      </c>
      <c r="AE688" s="21" t="str">
        <f>VLOOKUP(C688,[1]List1!$G$2:$AM$7997,33,0)</f>
        <v>Studio line</v>
      </c>
      <c r="AF688" s="22" t="s">
        <v>3</v>
      </c>
    </row>
    <row r="689" spans="1:32" ht="15" customHeight="1" x14ac:dyDescent="0.25">
      <c r="A689" s="53">
        <v>43191</v>
      </c>
      <c r="B689" s="53">
        <v>43555</v>
      </c>
      <c r="C689" s="42" t="s">
        <v>6281</v>
      </c>
      <c r="D689" s="42" t="s">
        <v>16065</v>
      </c>
      <c r="E689" s="57">
        <v>1</v>
      </c>
      <c r="F689" s="58" t="s">
        <v>11045</v>
      </c>
      <c r="G689" s="58" t="s">
        <v>19266</v>
      </c>
      <c r="H689" s="54">
        <v>319.27999999999997</v>
      </c>
      <c r="I689" s="34" t="s">
        <v>691</v>
      </c>
      <c r="J689" s="35">
        <v>2.3199999999999998</v>
      </c>
      <c r="K689" s="22" t="s">
        <v>0</v>
      </c>
      <c r="L689" s="36">
        <v>2.66</v>
      </c>
      <c r="M689" s="22" t="s">
        <v>0</v>
      </c>
      <c r="N689" s="32">
        <v>90</v>
      </c>
      <c r="O689" s="35">
        <v>1</v>
      </c>
      <c r="P689" s="22" t="s">
        <v>2</v>
      </c>
      <c r="Q689" s="35">
        <v>1200</v>
      </c>
      <c r="R689" s="22" t="s">
        <v>2</v>
      </c>
      <c r="S689" s="35">
        <v>800</v>
      </c>
      <c r="T689" s="31" t="s">
        <v>2</v>
      </c>
      <c r="U689" s="22" t="s">
        <v>1</v>
      </c>
      <c r="V689" s="35">
        <v>1</v>
      </c>
      <c r="W689" s="22" t="s">
        <v>2</v>
      </c>
      <c r="X689" s="35">
        <v>1</v>
      </c>
      <c r="Y689" s="22" t="s">
        <v>2</v>
      </c>
      <c r="Z689" s="35">
        <v>1</v>
      </c>
      <c r="AA689" s="22" t="s">
        <v>2</v>
      </c>
      <c r="AB689" s="22" t="s">
        <v>11045</v>
      </c>
      <c r="AC689" s="22" t="s">
        <v>2</v>
      </c>
      <c r="AD689" s="21" t="s">
        <v>5481</v>
      </c>
      <c r="AE689" s="21" t="str">
        <f>VLOOKUP(C689,[1]List1!$G$2:$AM$7997,33,0)</f>
        <v>Studio line</v>
      </c>
      <c r="AF689" s="22" t="s">
        <v>3</v>
      </c>
    </row>
    <row r="690" spans="1:32" ht="15" customHeight="1" x14ac:dyDescent="0.25">
      <c r="A690" s="53">
        <v>43191</v>
      </c>
      <c r="B690" s="53">
        <v>43555</v>
      </c>
      <c r="C690" s="42" t="s">
        <v>6282</v>
      </c>
      <c r="D690" s="42" t="s">
        <v>16066</v>
      </c>
      <c r="E690" s="57">
        <v>1</v>
      </c>
      <c r="F690" s="58" t="s">
        <v>11045</v>
      </c>
      <c r="G690" s="58" t="s">
        <v>19266</v>
      </c>
      <c r="H690" s="54">
        <v>362.63</v>
      </c>
      <c r="I690" s="34" t="s">
        <v>692</v>
      </c>
      <c r="J690" s="35">
        <v>2.85</v>
      </c>
      <c r="K690" s="22" t="s">
        <v>0</v>
      </c>
      <c r="L690" s="36">
        <v>3.14</v>
      </c>
      <c r="M690" s="22" t="s">
        <v>0</v>
      </c>
      <c r="N690" s="32">
        <v>40</v>
      </c>
      <c r="O690" s="35">
        <v>1000</v>
      </c>
      <c r="P690" s="22" t="s">
        <v>2</v>
      </c>
      <c r="Q690" s="35">
        <v>1000</v>
      </c>
      <c r="R690" s="22" t="s">
        <v>2</v>
      </c>
      <c r="S690" s="35">
        <v>1200</v>
      </c>
      <c r="T690" s="31" t="s">
        <v>2</v>
      </c>
      <c r="U690" s="22" t="s">
        <v>1</v>
      </c>
      <c r="V690" s="35">
        <v>1</v>
      </c>
      <c r="W690" s="22" t="s">
        <v>2</v>
      </c>
      <c r="X690" s="35">
        <v>1</v>
      </c>
      <c r="Y690" s="22" t="s">
        <v>2</v>
      </c>
      <c r="Z690" s="35">
        <v>1</v>
      </c>
      <c r="AA690" s="22" t="s">
        <v>2</v>
      </c>
      <c r="AB690" s="22" t="s">
        <v>11045</v>
      </c>
      <c r="AC690" s="22" t="s">
        <v>2</v>
      </c>
      <c r="AD690" s="21" t="s">
        <v>5481</v>
      </c>
      <c r="AE690" s="21" t="str">
        <f>VLOOKUP(C690,[1]List1!$G$2:$AM$7997,33,0)</f>
        <v>Studio line</v>
      </c>
      <c r="AF690" s="22" t="s">
        <v>3</v>
      </c>
    </row>
    <row r="691" spans="1:32" ht="15" customHeight="1" x14ac:dyDescent="0.25">
      <c r="A691" s="53">
        <v>43191</v>
      </c>
      <c r="B691" s="53">
        <v>43555</v>
      </c>
      <c r="C691" s="42" t="s">
        <v>6283</v>
      </c>
      <c r="D691" s="42" t="s">
        <v>16067</v>
      </c>
      <c r="E691" s="57">
        <v>1</v>
      </c>
      <c r="F691" s="58" t="s">
        <v>11045</v>
      </c>
      <c r="G691" s="58" t="s">
        <v>19266</v>
      </c>
      <c r="H691" s="54">
        <v>86.9</v>
      </c>
      <c r="I691" s="34" t="s">
        <v>693</v>
      </c>
      <c r="J691" s="35">
        <v>1.57</v>
      </c>
      <c r="K691" s="22" t="s">
        <v>0</v>
      </c>
      <c r="L691" s="36">
        <v>1.847</v>
      </c>
      <c r="M691" s="22" t="s">
        <v>0</v>
      </c>
      <c r="N691" s="32">
        <v>90</v>
      </c>
      <c r="O691" s="35">
        <v>1</v>
      </c>
      <c r="P691" s="22" t="s">
        <v>2</v>
      </c>
      <c r="Q691" s="35">
        <v>1</v>
      </c>
      <c r="R691" s="22" t="s">
        <v>2</v>
      </c>
      <c r="S691" s="35">
        <v>1</v>
      </c>
      <c r="T691" s="31" t="s">
        <v>2</v>
      </c>
      <c r="U691" s="22" t="s">
        <v>1</v>
      </c>
      <c r="V691" s="35">
        <v>1E-3</v>
      </c>
      <c r="W691" s="22" t="s">
        <v>2</v>
      </c>
      <c r="X691" s="35">
        <v>1E-3</v>
      </c>
      <c r="Y691" s="22" t="s">
        <v>2</v>
      </c>
      <c r="Z691" s="35">
        <v>1E-3</v>
      </c>
      <c r="AA691" s="22" t="s">
        <v>2</v>
      </c>
      <c r="AB691" s="22" t="s">
        <v>11045</v>
      </c>
      <c r="AC691" s="22" t="s">
        <v>2</v>
      </c>
      <c r="AD691" s="21" t="s">
        <v>5482</v>
      </c>
      <c r="AE691" s="21" t="str">
        <f>VLOOKUP(C691,[1]List1!$G$2:$AM$7997,33,0)</f>
        <v>Profi line</v>
      </c>
      <c r="AF691" s="22" t="s">
        <v>3</v>
      </c>
    </row>
    <row r="692" spans="1:32" ht="15" customHeight="1" x14ac:dyDescent="0.25">
      <c r="A692" s="53">
        <v>43191</v>
      </c>
      <c r="B692" s="53">
        <v>43555</v>
      </c>
      <c r="C692" s="42" t="s">
        <v>6284</v>
      </c>
      <c r="D692" s="42" t="s">
        <v>16068</v>
      </c>
      <c r="E692" s="57">
        <v>1</v>
      </c>
      <c r="F692" s="58" t="s">
        <v>11045</v>
      </c>
      <c r="G692" s="58" t="s">
        <v>19266</v>
      </c>
      <c r="H692" s="54">
        <v>108.45</v>
      </c>
      <c r="I692" s="34" t="s">
        <v>694</v>
      </c>
      <c r="J692" s="35">
        <v>1.72</v>
      </c>
      <c r="K692" s="22" t="s">
        <v>0</v>
      </c>
      <c r="L692" s="36">
        <v>2.0499999999999998</v>
      </c>
      <c r="M692" s="22" t="s">
        <v>0</v>
      </c>
      <c r="N692" s="32">
        <v>90</v>
      </c>
      <c r="O692" s="35">
        <v>1</v>
      </c>
      <c r="P692" s="22" t="s">
        <v>2</v>
      </c>
      <c r="Q692" s="35">
        <v>1</v>
      </c>
      <c r="R692" s="22" t="s">
        <v>2</v>
      </c>
      <c r="S692" s="35">
        <v>1</v>
      </c>
      <c r="T692" s="31" t="s">
        <v>2</v>
      </c>
      <c r="U692" s="22" t="s">
        <v>1</v>
      </c>
      <c r="V692" s="35">
        <v>1E-3</v>
      </c>
      <c r="W692" s="22" t="s">
        <v>2</v>
      </c>
      <c r="X692" s="35">
        <v>1E-3</v>
      </c>
      <c r="Y692" s="22" t="s">
        <v>2</v>
      </c>
      <c r="Z692" s="35">
        <v>1E-3</v>
      </c>
      <c r="AA692" s="22" t="s">
        <v>2</v>
      </c>
      <c r="AB692" s="22" t="s">
        <v>11045</v>
      </c>
      <c r="AC692" s="22" t="s">
        <v>2</v>
      </c>
      <c r="AD692" s="21" t="s">
        <v>5482</v>
      </c>
      <c r="AE692" s="21" t="str">
        <f>VLOOKUP(C692,[1]List1!$G$2:$AM$7997,33,0)</f>
        <v>Profi line</v>
      </c>
      <c r="AF692" s="22" t="s">
        <v>3</v>
      </c>
    </row>
    <row r="693" spans="1:32" ht="15" customHeight="1" x14ac:dyDescent="0.25">
      <c r="A693" s="53">
        <v>43191</v>
      </c>
      <c r="B693" s="53">
        <v>43555</v>
      </c>
      <c r="C693" s="42" t="s">
        <v>6285</v>
      </c>
      <c r="D693" s="42" t="s">
        <v>16069</v>
      </c>
      <c r="E693" s="57">
        <v>1</v>
      </c>
      <c r="F693" s="58" t="s">
        <v>11045</v>
      </c>
      <c r="G693" s="58" t="s">
        <v>19266</v>
      </c>
      <c r="H693" s="54">
        <v>89.02</v>
      </c>
      <c r="I693" s="34" t="s">
        <v>695</v>
      </c>
      <c r="J693" s="35">
        <v>1.66</v>
      </c>
      <c r="K693" s="22" t="s">
        <v>0</v>
      </c>
      <c r="L693" s="36">
        <v>1.9379999999999999</v>
      </c>
      <c r="M693" s="22" t="s">
        <v>0</v>
      </c>
      <c r="N693" s="32">
        <v>90</v>
      </c>
      <c r="O693" s="35">
        <v>1</v>
      </c>
      <c r="P693" s="22" t="s">
        <v>2</v>
      </c>
      <c r="Q693" s="35">
        <v>1</v>
      </c>
      <c r="R693" s="22" t="s">
        <v>2</v>
      </c>
      <c r="S693" s="35">
        <v>1</v>
      </c>
      <c r="T693" s="31" t="s">
        <v>2</v>
      </c>
      <c r="U693" s="22" t="s">
        <v>1</v>
      </c>
      <c r="V693" s="35">
        <v>1E-3</v>
      </c>
      <c r="W693" s="22" t="s">
        <v>2</v>
      </c>
      <c r="X693" s="35">
        <v>1E-3</v>
      </c>
      <c r="Y693" s="22" t="s">
        <v>2</v>
      </c>
      <c r="Z693" s="35">
        <v>1E-3</v>
      </c>
      <c r="AA693" s="22" t="s">
        <v>2</v>
      </c>
      <c r="AB693" s="22" t="s">
        <v>11045</v>
      </c>
      <c r="AC693" s="22" t="s">
        <v>2</v>
      </c>
      <c r="AD693" s="21" t="s">
        <v>5482</v>
      </c>
      <c r="AE693" s="21" t="str">
        <f>VLOOKUP(C693,[1]List1!$G$2:$AM$7997,33,0)</f>
        <v>Profi line</v>
      </c>
      <c r="AF693" s="22" t="s">
        <v>3</v>
      </c>
    </row>
    <row r="694" spans="1:32" ht="15" customHeight="1" x14ac:dyDescent="0.25">
      <c r="A694" s="53">
        <v>43191</v>
      </c>
      <c r="B694" s="53">
        <v>43555</v>
      </c>
      <c r="C694" s="42" t="s">
        <v>6286</v>
      </c>
      <c r="D694" s="42" t="s">
        <v>16070</v>
      </c>
      <c r="E694" s="57">
        <v>1</v>
      </c>
      <c r="F694" s="58" t="s">
        <v>11045</v>
      </c>
      <c r="G694" s="58" t="s">
        <v>19266</v>
      </c>
      <c r="H694" s="54">
        <v>113.89</v>
      </c>
      <c r="I694" s="34" t="s">
        <v>696</v>
      </c>
      <c r="J694" s="35">
        <v>1.75</v>
      </c>
      <c r="K694" s="22" t="s">
        <v>0</v>
      </c>
      <c r="L694" s="36">
        <v>2.08</v>
      </c>
      <c r="M694" s="22" t="s">
        <v>0</v>
      </c>
      <c r="N694" s="32">
        <v>90</v>
      </c>
      <c r="O694" s="35">
        <v>1</v>
      </c>
      <c r="P694" s="22" t="s">
        <v>2</v>
      </c>
      <c r="Q694" s="35">
        <v>1</v>
      </c>
      <c r="R694" s="22" t="s">
        <v>2</v>
      </c>
      <c r="S694" s="35">
        <v>1</v>
      </c>
      <c r="T694" s="31" t="s">
        <v>2</v>
      </c>
      <c r="U694" s="22" t="s">
        <v>1</v>
      </c>
      <c r="V694" s="35">
        <v>1E-3</v>
      </c>
      <c r="W694" s="22" t="s">
        <v>2</v>
      </c>
      <c r="X694" s="35">
        <v>1E-3</v>
      </c>
      <c r="Y694" s="22" t="s">
        <v>2</v>
      </c>
      <c r="Z694" s="35">
        <v>1E-3</v>
      </c>
      <c r="AA694" s="22" t="s">
        <v>2</v>
      </c>
      <c r="AB694" s="22" t="s">
        <v>11045</v>
      </c>
      <c r="AC694" s="22" t="s">
        <v>2</v>
      </c>
      <c r="AD694" s="21" t="s">
        <v>5482</v>
      </c>
      <c r="AE694" s="21" t="str">
        <f>VLOOKUP(C694,[1]List1!$G$2:$AM$7997,33,0)</f>
        <v>Profi line</v>
      </c>
      <c r="AF694" s="22" t="s">
        <v>3</v>
      </c>
    </row>
    <row r="695" spans="1:32" ht="15" customHeight="1" x14ac:dyDescent="0.25">
      <c r="A695" s="53">
        <v>43191</v>
      </c>
      <c r="B695" s="53">
        <v>43555</v>
      </c>
      <c r="C695" s="42" t="s">
        <v>6287</v>
      </c>
      <c r="D695" s="42" t="s">
        <v>16071</v>
      </c>
      <c r="E695" s="57">
        <v>1</v>
      </c>
      <c r="F695" s="58" t="s">
        <v>11045</v>
      </c>
      <c r="G695" s="58" t="s">
        <v>19266</v>
      </c>
      <c r="H695" s="54">
        <v>182.19</v>
      </c>
      <c r="I695" s="34" t="s">
        <v>697</v>
      </c>
      <c r="J695" s="35">
        <v>1.38</v>
      </c>
      <c r="K695" s="22" t="s">
        <v>0</v>
      </c>
      <c r="L695" s="36">
        <v>1.7150000000000001</v>
      </c>
      <c r="M695" s="22" t="s">
        <v>0</v>
      </c>
      <c r="N695" s="32">
        <v>90</v>
      </c>
      <c r="O695" s="35">
        <v>1500</v>
      </c>
      <c r="P695" s="22" t="s">
        <v>2</v>
      </c>
      <c r="Q695" s="35">
        <v>800</v>
      </c>
      <c r="R695" s="22" t="s">
        <v>2</v>
      </c>
      <c r="S695" s="35">
        <v>1200</v>
      </c>
      <c r="T695" s="31" t="s">
        <v>2</v>
      </c>
      <c r="U695" s="22" t="s">
        <v>1</v>
      </c>
      <c r="V695" s="35">
        <v>1</v>
      </c>
      <c r="W695" s="22" t="s">
        <v>2</v>
      </c>
      <c r="X695" s="35">
        <v>1</v>
      </c>
      <c r="Y695" s="22" t="s">
        <v>2</v>
      </c>
      <c r="Z695" s="35">
        <v>1</v>
      </c>
      <c r="AA695" s="22" t="s">
        <v>2</v>
      </c>
      <c r="AB695" s="22" t="s">
        <v>11045</v>
      </c>
      <c r="AC695" s="22" t="s">
        <v>2</v>
      </c>
      <c r="AD695" s="21" t="s">
        <v>5482</v>
      </c>
      <c r="AE695" s="21" t="str">
        <f>VLOOKUP(C695,[1]List1!$G$2:$AM$7997,33,0)</f>
        <v>Profi line</v>
      </c>
      <c r="AF695" s="22" t="s">
        <v>3</v>
      </c>
    </row>
    <row r="696" spans="1:32" ht="15" customHeight="1" x14ac:dyDescent="0.25">
      <c r="A696" s="53">
        <v>43191</v>
      </c>
      <c r="B696" s="53">
        <v>43555</v>
      </c>
      <c r="C696" s="42" t="s">
        <v>6288</v>
      </c>
      <c r="D696" s="42" t="s">
        <v>16072</v>
      </c>
      <c r="E696" s="57">
        <v>1</v>
      </c>
      <c r="F696" s="58" t="s">
        <v>11045</v>
      </c>
      <c r="G696" s="58" t="s">
        <v>19266</v>
      </c>
      <c r="H696" s="54">
        <v>209.22</v>
      </c>
      <c r="I696" s="34" t="s">
        <v>698</v>
      </c>
      <c r="J696" s="35">
        <v>1.84</v>
      </c>
      <c r="K696" s="22" t="s">
        <v>0</v>
      </c>
      <c r="L696" s="36">
        <v>2.19</v>
      </c>
      <c r="M696" s="22" t="s">
        <v>0</v>
      </c>
      <c r="N696" s="32">
        <v>90</v>
      </c>
      <c r="O696" s="35">
        <v>1500</v>
      </c>
      <c r="P696" s="22" t="s">
        <v>2</v>
      </c>
      <c r="Q696" s="35">
        <v>800</v>
      </c>
      <c r="R696" s="22" t="s">
        <v>2</v>
      </c>
      <c r="S696" s="35">
        <v>1200</v>
      </c>
      <c r="T696" s="31" t="s">
        <v>2</v>
      </c>
      <c r="U696" s="22" t="s">
        <v>1</v>
      </c>
      <c r="V696" s="35">
        <v>1</v>
      </c>
      <c r="W696" s="22" t="s">
        <v>2</v>
      </c>
      <c r="X696" s="35">
        <v>1</v>
      </c>
      <c r="Y696" s="22" t="s">
        <v>2</v>
      </c>
      <c r="Z696" s="35">
        <v>1</v>
      </c>
      <c r="AA696" s="22" t="s">
        <v>2</v>
      </c>
      <c r="AB696" s="22" t="s">
        <v>11045</v>
      </c>
      <c r="AC696" s="22" t="s">
        <v>2</v>
      </c>
      <c r="AD696" s="21" t="s">
        <v>5482</v>
      </c>
      <c r="AE696" s="21" t="str">
        <f>VLOOKUP(C696,[1]List1!$G$2:$AM$7997,33,0)</f>
        <v>Profi line</v>
      </c>
      <c r="AF696" s="22" t="s">
        <v>3</v>
      </c>
    </row>
    <row r="697" spans="1:32" ht="15" customHeight="1" x14ac:dyDescent="0.25">
      <c r="A697" s="53">
        <v>43191</v>
      </c>
      <c r="B697" s="53">
        <v>43555</v>
      </c>
      <c r="C697" s="42" t="s">
        <v>6289</v>
      </c>
      <c r="D697" s="42" t="s">
        <v>16073</v>
      </c>
      <c r="E697" s="57">
        <v>1</v>
      </c>
      <c r="F697" s="58" t="s">
        <v>11045</v>
      </c>
      <c r="G697" s="58" t="s">
        <v>19266</v>
      </c>
      <c r="H697" s="54">
        <v>155.54</v>
      </c>
      <c r="I697" s="34" t="s">
        <v>699</v>
      </c>
      <c r="J697" s="35">
        <v>2.19</v>
      </c>
      <c r="K697" s="22" t="s">
        <v>0</v>
      </c>
      <c r="L697" s="36">
        <v>2.7</v>
      </c>
      <c r="M697" s="22" t="s">
        <v>0</v>
      </c>
      <c r="N697" s="32">
        <v>40</v>
      </c>
      <c r="O697" s="35">
        <v>1</v>
      </c>
      <c r="P697" s="22" t="s">
        <v>2</v>
      </c>
      <c r="Q697" s="35">
        <v>1</v>
      </c>
      <c r="R697" s="22" t="s">
        <v>2</v>
      </c>
      <c r="S697" s="35">
        <v>1</v>
      </c>
      <c r="T697" s="31" t="s">
        <v>2</v>
      </c>
      <c r="U697" s="22" t="s">
        <v>1</v>
      </c>
      <c r="V697" s="35">
        <v>1E-3</v>
      </c>
      <c r="W697" s="22" t="s">
        <v>2</v>
      </c>
      <c r="X697" s="35">
        <v>1E-3</v>
      </c>
      <c r="Y697" s="22" t="s">
        <v>2</v>
      </c>
      <c r="Z697" s="35">
        <v>1E-3</v>
      </c>
      <c r="AA697" s="22" t="s">
        <v>2</v>
      </c>
      <c r="AB697" s="22" t="s">
        <v>11045</v>
      </c>
      <c r="AC697" s="22" t="s">
        <v>2</v>
      </c>
      <c r="AD697" s="21" t="s">
        <v>5482</v>
      </c>
      <c r="AE697" s="21" t="str">
        <f>VLOOKUP(C697,[1]List1!$G$2:$AM$7997,33,0)</f>
        <v>Profi line</v>
      </c>
      <c r="AF697" s="22" t="s">
        <v>3</v>
      </c>
    </row>
    <row r="698" spans="1:32" ht="15" customHeight="1" x14ac:dyDescent="0.25">
      <c r="A698" s="53">
        <v>43191</v>
      </c>
      <c r="B698" s="53">
        <v>43555</v>
      </c>
      <c r="C698" s="42" t="s">
        <v>6290</v>
      </c>
      <c r="D698" s="42" t="s">
        <v>16074</v>
      </c>
      <c r="E698" s="57">
        <v>1</v>
      </c>
      <c r="F698" s="58" t="s">
        <v>11045</v>
      </c>
      <c r="G698" s="58" t="s">
        <v>19266</v>
      </c>
      <c r="H698" s="54">
        <v>147.97</v>
      </c>
      <c r="I698" s="34" t="s">
        <v>700</v>
      </c>
      <c r="J698" s="35">
        <v>2.14</v>
      </c>
      <c r="K698" s="22" t="s">
        <v>0</v>
      </c>
      <c r="L698" s="36">
        <v>2.4729999999999999</v>
      </c>
      <c r="M698" s="22" t="s">
        <v>0</v>
      </c>
      <c r="N698" s="32">
        <v>75</v>
      </c>
      <c r="O698" s="35">
        <v>1</v>
      </c>
      <c r="P698" s="22" t="s">
        <v>2</v>
      </c>
      <c r="Q698" s="35">
        <v>1</v>
      </c>
      <c r="R698" s="22" t="s">
        <v>2</v>
      </c>
      <c r="S698" s="35">
        <v>1</v>
      </c>
      <c r="T698" s="31" t="s">
        <v>2</v>
      </c>
      <c r="U698" s="22" t="s">
        <v>1</v>
      </c>
      <c r="V698" s="35">
        <v>1E-3</v>
      </c>
      <c r="W698" s="22" t="s">
        <v>2</v>
      </c>
      <c r="X698" s="35">
        <v>1E-3</v>
      </c>
      <c r="Y698" s="22" t="s">
        <v>2</v>
      </c>
      <c r="Z698" s="35">
        <v>1E-3</v>
      </c>
      <c r="AA698" s="22" t="s">
        <v>2</v>
      </c>
      <c r="AB698" s="22" t="s">
        <v>11045</v>
      </c>
      <c r="AC698" s="22" t="s">
        <v>2</v>
      </c>
      <c r="AD698" s="21" t="s">
        <v>5482</v>
      </c>
      <c r="AE698" s="21" t="str">
        <f>VLOOKUP(C698,[1]List1!$G$2:$AM$7997,33,0)</f>
        <v>Profi line</v>
      </c>
      <c r="AF698" s="22" t="s">
        <v>3</v>
      </c>
    </row>
    <row r="699" spans="1:32" ht="15" customHeight="1" x14ac:dyDescent="0.25">
      <c r="A699" s="53">
        <v>43191</v>
      </c>
      <c r="B699" s="53">
        <v>43555</v>
      </c>
      <c r="C699" s="42" t="s">
        <v>6291</v>
      </c>
      <c r="D699" s="42" t="s">
        <v>16075</v>
      </c>
      <c r="E699" s="57">
        <v>1</v>
      </c>
      <c r="F699" s="58" t="s">
        <v>11045</v>
      </c>
      <c r="G699" s="58" t="s">
        <v>19266</v>
      </c>
      <c r="H699" s="54">
        <v>150.52000000000001</v>
      </c>
      <c r="I699" s="34" t="s">
        <v>701</v>
      </c>
      <c r="J699" s="35">
        <v>2.2410000000000001</v>
      </c>
      <c r="K699" s="22" t="s">
        <v>0</v>
      </c>
      <c r="L699" s="36">
        <v>2.5739999999999998</v>
      </c>
      <c r="M699" s="22" t="s">
        <v>0</v>
      </c>
      <c r="N699" s="32">
        <v>75</v>
      </c>
      <c r="O699" s="35">
        <v>1</v>
      </c>
      <c r="P699" s="22" t="s">
        <v>2</v>
      </c>
      <c r="Q699" s="35">
        <v>1</v>
      </c>
      <c r="R699" s="22" t="s">
        <v>2</v>
      </c>
      <c r="S699" s="35">
        <v>1</v>
      </c>
      <c r="T699" s="31" t="s">
        <v>2</v>
      </c>
      <c r="U699" s="22" t="s">
        <v>1</v>
      </c>
      <c r="V699" s="35">
        <v>1E-3</v>
      </c>
      <c r="W699" s="22" t="s">
        <v>2</v>
      </c>
      <c r="X699" s="35">
        <v>1E-3</v>
      </c>
      <c r="Y699" s="22" t="s">
        <v>2</v>
      </c>
      <c r="Z699" s="35">
        <v>1E-3</v>
      </c>
      <c r="AA699" s="22" t="s">
        <v>2</v>
      </c>
      <c r="AB699" s="22" t="s">
        <v>11045</v>
      </c>
      <c r="AC699" s="22" t="s">
        <v>2</v>
      </c>
      <c r="AD699" s="21" t="s">
        <v>5482</v>
      </c>
      <c r="AE699" s="21" t="str">
        <f>VLOOKUP(C699,[1]List1!$G$2:$AM$7997,33,0)</f>
        <v>Profi line</v>
      </c>
      <c r="AF699" s="22" t="s">
        <v>3</v>
      </c>
    </row>
    <row r="700" spans="1:32" ht="15" customHeight="1" x14ac:dyDescent="0.25">
      <c r="A700" s="53">
        <v>43191</v>
      </c>
      <c r="B700" s="53">
        <v>43555</v>
      </c>
      <c r="C700" s="42" t="s">
        <v>6292</v>
      </c>
      <c r="D700" s="42" t="s">
        <v>16076</v>
      </c>
      <c r="E700" s="57">
        <v>1</v>
      </c>
      <c r="F700" s="58" t="s">
        <v>11045</v>
      </c>
      <c r="G700" s="58" t="s">
        <v>19266</v>
      </c>
      <c r="H700" s="54">
        <v>268.37</v>
      </c>
      <c r="I700" s="34" t="s">
        <v>702</v>
      </c>
      <c r="J700" s="35">
        <v>2.113</v>
      </c>
      <c r="K700" s="22" t="s">
        <v>0</v>
      </c>
      <c r="L700" s="36">
        <v>2.4009999999999998</v>
      </c>
      <c r="M700" s="22" t="s">
        <v>0</v>
      </c>
      <c r="N700" s="32">
        <v>75</v>
      </c>
      <c r="O700" s="35">
        <v>1500</v>
      </c>
      <c r="P700" s="22" t="s">
        <v>2</v>
      </c>
      <c r="Q700" s="35">
        <v>800</v>
      </c>
      <c r="R700" s="22" t="s">
        <v>2</v>
      </c>
      <c r="S700" s="35">
        <v>1200</v>
      </c>
      <c r="T700" s="31" t="s">
        <v>2</v>
      </c>
      <c r="U700" s="22" t="s">
        <v>1</v>
      </c>
      <c r="V700" s="35">
        <v>1</v>
      </c>
      <c r="W700" s="22" t="s">
        <v>2</v>
      </c>
      <c r="X700" s="35">
        <v>1</v>
      </c>
      <c r="Y700" s="22" t="s">
        <v>2</v>
      </c>
      <c r="Z700" s="35">
        <v>1</v>
      </c>
      <c r="AA700" s="22" t="s">
        <v>2</v>
      </c>
      <c r="AB700" s="22" t="s">
        <v>11045</v>
      </c>
      <c r="AC700" s="22" t="s">
        <v>2</v>
      </c>
      <c r="AD700" s="21" t="s">
        <v>5482</v>
      </c>
      <c r="AE700" s="21" t="str">
        <f>VLOOKUP(C700,[1]List1!$G$2:$AM$7997,33,0)</f>
        <v>Profi line</v>
      </c>
      <c r="AF700" s="22" t="s">
        <v>3</v>
      </c>
    </row>
    <row r="701" spans="1:32" ht="15" customHeight="1" x14ac:dyDescent="0.25">
      <c r="A701" s="53">
        <v>43191</v>
      </c>
      <c r="B701" s="53">
        <v>43555</v>
      </c>
      <c r="C701" s="42" t="s">
        <v>6293</v>
      </c>
      <c r="D701" s="42" t="s">
        <v>16077</v>
      </c>
      <c r="E701" s="57">
        <v>1</v>
      </c>
      <c r="F701" s="58" t="s">
        <v>11045</v>
      </c>
      <c r="G701" s="58" t="s">
        <v>19266</v>
      </c>
      <c r="H701" s="54">
        <v>275.73</v>
      </c>
      <c r="I701" s="34" t="s">
        <v>703</v>
      </c>
      <c r="J701" s="35">
        <v>2.2349999999999999</v>
      </c>
      <c r="K701" s="22" t="s">
        <v>0</v>
      </c>
      <c r="L701" s="36">
        <v>2.5249999999999999</v>
      </c>
      <c r="M701" s="22" t="s">
        <v>0</v>
      </c>
      <c r="N701" s="32">
        <v>999</v>
      </c>
      <c r="O701" s="35">
        <v>1500</v>
      </c>
      <c r="P701" s="22" t="s">
        <v>2</v>
      </c>
      <c r="Q701" s="35">
        <v>800</v>
      </c>
      <c r="R701" s="22" t="s">
        <v>2</v>
      </c>
      <c r="S701" s="35">
        <v>1200</v>
      </c>
      <c r="T701" s="31" t="s">
        <v>2</v>
      </c>
      <c r="U701" s="22" t="s">
        <v>1</v>
      </c>
      <c r="V701" s="35">
        <v>1</v>
      </c>
      <c r="W701" s="22" t="s">
        <v>2</v>
      </c>
      <c r="X701" s="35">
        <v>1</v>
      </c>
      <c r="Y701" s="22" t="s">
        <v>2</v>
      </c>
      <c r="Z701" s="35">
        <v>1</v>
      </c>
      <c r="AA701" s="22" t="s">
        <v>2</v>
      </c>
      <c r="AB701" s="22" t="s">
        <v>11045</v>
      </c>
      <c r="AC701" s="22" t="s">
        <v>2</v>
      </c>
      <c r="AD701" s="21" t="s">
        <v>5482</v>
      </c>
      <c r="AE701" s="21" t="str">
        <f>VLOOKUP(C701,[1]List1!$G$2:$AM$7997,33,0)</f>
        <v>Profi line</v>
      </c>
      <c r="AF701" s="22" t="s">
        <v>3</v>
      </c>
    </row>
    <row r="702" spans="1:32" ht="15" customHeight="1" x14ac:dyDescent="0.25">
      <c r="A702" s="53">
        <v>43191</v>
      </c>
      <c r="B702" s="53">
        <v>43555</v>
      </c>
      <c r="C702" s="42" t="s">
        <v>6294</v>
      </c>
      <c r="D702" s="42" t="s">
        <v>16078</v>
      </c>
      <c r="E702" s="57">
        <v>1</v>
      </c>
      <c r="F702" s="58" t="s">
        <v>11045</v>
      </c>
      <c r="G702" s="58" t="s">
        <v>19266</v>
      </c>
      <c r="H702" s="54">
        <v>58.17</v>
      </c>
      <c r="I702" s="34" t="s">
        <v>704</v>
      </c>
      <c r="J702" s="35">
        <v>0.65</v>
      </c>
      <c r="K702" s="22" t="s">
        <v>0</v>
      </c>
      <c r="L702" s="36">
        <v>0.85799999999999998</v>
      </c>
      <c r="M702" s="22" t="s">
        <v>0</v>
      </c>
      <c r="N702" s="32">
        <v>182</v>
      </c>
      <c r="O702" s="35">
        <v>1</v>
      </c>
      <c r="P702" s="22" t="s">
        <v>2</v>
      </c>
      <c r="Q702" s="35">
        <v>1200</v>
      </c>
      <c r="R702" s="22" t="s">
        <v>2</v>
      </c>
      <c r="S702" s="35">
        <v>800</v>
      </c>
      <c r="T702" s="31" t="s">
        <v>2</v>
      </c>
      <c r="U702" s="22" t="s">
        <v>1</v>
      </c>
      <c r="V702" s="35">
        <v>1</v>
      </c>
      <c r="W702" s="22" t="s">
        <v>2</v>
      </c>
      <c r="X702" s="35">
        <v>1</v>
      </c>
      <c r="Y702" s="22" t="s">
        <v>2</v>
      </c>
      <c r="Z702" s="35">
        <v>1</v>
      </c>
      <c r="AA702" s="22" t="s">
        <v>2</v>
      </c>
      <c r="AB702" s="22" t="s">
        <v>11045</v>
      </c>
      <c r="AC702" s="22" t="s">
        <v>2</v>
      </c>
      <c r="AD702" s="21" t="s">
        <v>5482</v>
      </c>
      <c r="AE702" s="21" t="str">
        <f>VLOOKUP(C702,[1]List1!$G$2:$AM$7997,33,0)</f>
        <v>Profi line</v>
      </c>
      <c r="AF702" s="22" t="s">
        <v>3</v>
      </c>
    </row>
    <row r="703" spans="1:32" ht="15" customHeight="1" x14ac:dyDescent="0.25">
      <c r="A703" s="53">
        <v>43191</v>
      </c>
      <c r="B703" s="53">
        <v>43555</v>
      </c>
      <c r="C703" s="42" t="s">
        <v>6295</v>
      </c>
      <c r="D703" s="42" t="s">
        <v>16079</v>
      </c>
      <c r="E703" s="57">
        <v>1</v>
      </c>
      <c r="F703" s="58" t="s">
        <v>11045</v>
      </c>
      <c r="G703" s="58" t="s">
        <v>19266</v>
      </c>
      <c r="H703" s="54">
        <v>616.04999999999995</v>
      </c>
      <c r="I703" s="34" t="s">
        <v>705</v>
      </c>
      <c r="J703" s="35">
        <v>2.25</v>
      </c>
      <c r="K703" s="22" t="s">
        <v>0</v>
      </c>
      <c r="L703" s="36">
        <v>2.54</v>
      </c>
      <c r="M703" s="22" t="s">
        <v>0</v>
      </c>
      <c r="N703" s="32">
        <v>90</v>
      </c>
      <c r="O703" s="35">
        <v>1000</v>
      </c>
      <c r="P703" s="22" t="s">
        <v>2</v>
      </c>
      <c r="Q703" s="35">
        <v>1000</v>
      </c>
      <c r="R703" s="22" t="s">
        <v>2</v>
      </c>
      <c r="S703" s="35">
        <v>1200</v>
      </c>
      <c r="T703" s="31" t="s">
        <v>2</v>
      </c>
      <c r="U703" s="22" t="s">
        <v>1</v>
      </c>
      <c r="V703" s="35">
        <v>1</v>
      </c>
      <c r="W703" s="22" t="s">
        <v>2</v>
      </c>
      <c r="X703" s="35">
        <v>1</v>
      </c>
      <c r="Y703" s="22" t="s">
        <v>2</v>
      </c>
      <c r="Z703" s="35">
        <v>1</v>
      </c>
      <c r="AA703" s="22" t="s">
        <v>2</v>
      </c>
      <c r="AB703" s="22" t="s">
        <v>11045</v>
      </c>
      <c r="AC703" s="22" t="s">
        <v>2</v>
      </c>
      <c r="AD703" s="21" t="s">
        <v>5435</v>
      </c>
      <c r="AE703" s="21" t="str">
        <f>VLOOKUP(C703,[1]List1!$G$2:$AM$7997,33,0)</f>
        <v>Luxury line</v>
      </c>
      <c r="AF703" s="22" t="s">
        <v>3</v>
      </c>
    </row>
    <row r="704" spans="1:32" ht="15" customHeight="1" x14ac:dyDescent="0.25">
      <c r="A704" s="53">
        <v>43191</v>
      </c>
      <c r="B704" s="53">
        <v>43555</v>
      </c>
      <c r="C704" s="42" t="s">
        <v>6296</v>
      </c>
      <c r="D704" s="42" t="s">
        <v>16080</v>
      </c>
      <c r="E704" s="57">
        <v>1</v>
      </c>
      <c r="F704" s="58" t="s">
        <v>11045</v>
      </c>
      <c r="G704" s="58" t="s">
        <v>19266</v>
      </c>
      <c r="H704" s="54">
        <v>666.49</v>
      </c>
      <c r="I704" s="34" t="s">
        <v>706</v>
      </c>
      <c r="J704" s="35">
        <v>2.7</v>
      </c>
      <c r="K704" s="22" t="s">
        <v>0</v>
      </c>
      <c r="L704" s="36">
        <v>2.99</v>
      </c>
      <c r="M704" s="22" t="s">
        <v>0</v>
      </c>
      <c r="N704" s="32">
        <v>90</v>
      </c>
      <c r="O704" s="35">
        <v>1000</v>
      </c>
      <c r="P704" s="22" t="s">
        <v>2</v>
      </c>
      <c r="Q704" s="35">
        <v>1000</v>
      </c>
      <c r="R704" s="22" t="s">
        <v>2</v>
      </c>
      <c r="S704" s="35">
        <v>1200</v>
      </c>
      <c r="T704" s="31" t="s">
        <v>2</v>
      </c>
      <c r="U704" s="22" t="s">
        <v>1</v>
      </c>
      <c r="V704" s="35">
        <v>1</v>
      </c>
      <c r="W704" s="22" t="s">
        <v>2</v>
      </c>
      <c r="X704" s="35">
        <v>1</v>
      </c>
      <c r="Y704" s="22" t="s">
        <v>2</v>
      </c>
      <c r="Z704" s="35">
        <v>1</v>
      </c>
      <c r="AA704" s="22" t="s">
        <v>2</v>
      </c>
      <c r="AB704" s="22" t="s">
        <v>11045</v>
      </c>
      <c r="AC704" s="22" t="s">
        <v>2</v>
      </c>
      <c r="AD704" s="21" t="s">
        <v>5435</v>
      </c>
      <c r="AE704" s="21" t="str">
        <f>VLOOKUP(C704,[1]List1!$G$2:$AM$7997,33,0)</f>
        <v>Luxury line</v>
      </c>
      <c r="AF704" s="22" t="s">
        <v>3</v>
      </c>
    </row>
    <row r="705" spans="1:32" ht="15" customHeight="1" x14ac:dyDescent="0.25">
      <c r="A705" s="53">
        <v>43191</v>
      </c>
      <c r="B705" s="53">
        <v>43555</v>
      </c>
      <c r="C705" s="42" t="s">
        <v>6297</v>
      </c>
      <c r="D705" s="42" t="s">
        <v>16081</v>
      </c>
      <c r="E705" s="57">
        <v>1</v>
      </c>
      <c r="F705" s="58" t="s">
        <v>11045</v>
      </c>
      <c r="G705" s="58" t="s">
        <v>19266</v>
      </c>
      <c r="H705" s="54">
        <v>584.51</v>
      </c>
      <c r="I705" s="34" t="s">
        <v>707</v>
      </c>
      <c r="J705" s="35">
        <v>2.33</v>
      </c>
      <c r="K705" s="22" t="s">
        <v>0</v>
      </c>
      <c r="L705" s="36">
        <v>2.61</v>
      </c>
      <c r="M705" s="22" t="s">
        <v>0</v>
      </c>
      <c r="N705" s="32">
        <v>90</v>
      </c>
      <c r="O705" s="35">
        <v>1</v>
      </c>
      <c r="P705" s="22" t="s">
        <v>2</v>
      </c>
      <c r="Q705" s="35">
        <v>1</v>
      </c>
      <c r="R705" s="22" t="s">
        <v>2</v>
      </c>
      <c r="S705" s="35">
        <v>1</v>
      </c>
      <c r="T705" s="31" t="s">
        <v>2</v>
      </c>
      <c r="U705" s="22" t="s">
        <v>1</v>
      </c>
      <c r="V705" s="35">
        <v>1</v>
      </c>
      <c r="W705" s="22" t="s">
        <v>2</v>
      </c>
      <c r="X705" s="35">
        <v>1</v>
      </c>
      <c r="Y705" s="22" t="s">
        <v>2</v>
      </c>
      <c r="Z705" s="35">
        <v>1</v>
      </c>
      <c r="AA705" s="22" t="s">
        <v>2</v>
      </c>
      <c r="AB705" s="22" t="s">
        <v>11045</v>
      </c>
      <c r="AC705" s="22" t="s">
        <v>2</v>
      </c>
      <c r="AD705" s="21" t="s">
        <v>5435</v>
      </c>
      <c r="AE705" s="21" t="str">
        <f>VLOOKUP(C705,[1]List1!$G$2:$AM$7997,33,0)</f>
        <v>Luxury line</v>
      </c>
      <c r="AF705" s="22" t="s">
        <v>3</v>
      </c>
    </row>
    <row r="706" spans="1:32" ht="15" customHeight="1" x14ac:dyDescent="0.25">
      <c r="A706" s="53">
        <v>43191</v>
      </c>
      <c r="B706" s="53">
        <v>43555</v>
      </c>
      <c r="C706" s="42" t="s">
        <v>6298</v>
      </c>
      <c r="D706" s="42" t="s">
        <v>16082</v>
      </c>
      <c r="E706" s="57">
        <v>1</v>
      </c>
      <c r="F706" s="58" t="s">
        <v>11045</v>
      </c>
      <c r="G706" s="58" t="s">
        <v>19266</v>
      </c>
      <c r="H706" s="54">
        <v>447.42</v>
      </c>
      <c r="I706" s="34" t="s">
        <v>708</v>
      </c>
      <c r="J706" s="35">
        <v>1.49</v>
      </c>
      <c r="K706" s="22" t="s">
        <v>0</v>
      </c>
      <c r="L706" s="36">
        <v>1.6</v>
      </c>
      <c r="M706" s="22" t="s">
        <v>0</v>
      </c>
      <c r="N706" s="32">
        <v>210</v>
      </c>
      <c r="O706" s="35">
        <v>1000</v>
      </c>
      <c r="P706" s="22" t="s">
        <v>2</v>
      </c>
      <c r="Q706" s="35">
        <v>1000</v>
      </c>
      <c r="R706" s="22" t="s">
        <v>2</v>
      </c>
      <c r="S706" s="35">
        <v>1200</v>
      </c>
      <c r="T706" s="31" t="s">
        <v>2</v>
      </c>
      <c r="U706" s="22" t="s">
        <v>1</v>
      </c>
      <c r="V706" s="35">
        <v>1</v>
      </c>
      <c r="W706" s="22" t="s">
        <v>2</v>
      </c>
      <c r="X706" s="35">
        <v>1</v>
      </c>
      <c r="Y706" s="22" t="s">
        <v>2</v>
      </c>
      <c r="Z706" s="35">
        <v>1</v>
      </c>
      <c r="AA706" s="22" t="s">
        <v>2</v>
      </c>
      <c r="AB706" s="22" t="s">
        <v>11045</v>
      </c>
      <c r="AC706" s="22" t="s">
        <v>2</v>
      </c>
      <c r="AD706" s="21" t="s">
        <v>5435</v>
      </c>
      <c r="AE706" s="21" t="str">
        <f>VLOOKUP(C706,[1]List1!$G$2:$AM$7997,33,0)</f>
        <v>Luxury line</v>
      </c>
      <c r="AF706" s="22" t="s">
        <v>3</v>
      </c>
    </row>
    <row r="707" spans="1:32" ht="15" customHeight="1" x14ac:dyDescent="0.25">
      <c r="A707" s="53">
        <v>43191</v>
      </c>
      <c r="B707" s="53">
        <v>43555</v>
      </c>
      <c r="C707" s="42" t="s">
        <v>6299</v>
      </c>
      <c r="D707" s="42" t="s">
        <v>16083</v>
      </c>
      <c r="E707" s="57">
        <v>1</v>
      </c>
      <c r="F707" s="58" t="s">
        <v>11045</v>
      </c>
      <c r="G707" s="58" t="s">
        <v>19266</v>
      </c>
      <c r="H707" s="54">
        <v>488.24</v>
      </c>
      <c r="I707" s="34" t="s">
        <v>709</v>
      </c>
      <c r="J707" s="35">
        <v>2.83</v>
      </c>
      <c r="K707" s="22" t="s">
        <v>0</v>
      </c>
      <c r="L707" s="36">
        <v>3.18</v>
      </c>
      <c r="M707" s="22" t="s">
        <v>0</v>
      </c>
      <c r="N707" s="32">
        <v>90</v>
      </c>
      <c r="O707" s="35">
        <v>1</v>
      </c>
      <c r="P707" s="22" t="s">
        <v>2</v>
      </c>
      <c r="Q707" s="35">
        <v>1</v>
      </c>
      <c r="R707" s="22" t="s">
        <v>2</v>
      </c>
      <c r="S707" s="35">
        <v>1</v>
      </c>
      <c r="T707" s="31" t="s">
        <v>2</v>
      </c>
      <c r="U707" s="22" t="s">
        <v>1</v>
      </c>
      <c r="V707" s="35">
        <v>1E-3</v>
      </c>
      <c r="W707" s="22" t="s">
        <v>2</v>
      </c>
      <c r="X707" s="35">
        <v>1E-3</v>
      </c>
      <c r="Y707" s="22" t="s">
        <v>2</v>
      </c>
      <c r="Z707" s="35">
        <v>1E-3</v>
      </c>
      <c r="AA707" s="22" t="s">
        <v>2</v>
      </c>
      <c r="AB707" s="22" t="s">
        <v>11045</v>
      </c>
      <c r="AC707" s="22" t="s">
        <v>2</v>
      </c>
      <c r="AD707" s="21" t="s">
        <v>5479</v>
      </c>
      <c r="AE707" s="21" t="str">
        <f>VLOOKUP(C707,[1]List1!$G$2:$AM$7997,33,0)</f>
        <v>Studio line</v>
      </c>
      <c r="AF707" s="22" t="s">
        <v>3</v>
      </c>
    </row>
    <row r="708" spans="1:32" ht="15" customHeight="1" x14ac:dyDescent="0.25">
      <c r="A708" s="53">
        <v>43191</v>
      </c>
      <c r="B708" s="53">
        <v>43555</v>
      </c>
      <c r="C708" s="42" t="s">
        <v>6300</v>
      </c>
      <c r="D708" s="42" t="s">
        <v>16084</v>
      </c>
      <c r="E708" s="57">
        <v>1</v>
      </c>
      <c r="F708" s="58" t="s">
        <v>11045</v>
      </c>
      <c r="G708" s="58" t="s">
        <v>19266</v>
      </c>
      <c r="H708" s="54">
        <v>501.04</v>
      </c>
      <c r="I708" s="34" t="s">
        <v>710</v>
      </c>
      <c r="J708" s="35">
        <v>3.37</v>
      </c>
      <c r="K708" s="22" t="s">
        <v>0</v>
      </c>
      <c r="L708" s="36">
        <v>3.6480000000000001</v>
      </c>
      <c r="M708" s="22" t="s">
        <v>0</v>
      </c>
      <c r="N708" s="32">
        <v>90</v>
      </c>
      <c r="O708" s="35">
        <v>1</v>
      </c>
      <c r="P708" s="22" t="s">
        <v>2</v>
      </c>
      <c r="Q708" s="35">
        <v>1</v>
      </c>
      <c r="R708" s="22" t="s">
        <v>2</v>
      </c>
      <c r="S708" s="35">
        <v>1</v>
      </c>
      <c r="T708" s="31" t="s">
        <v>2</v>
      </c>
      <c r="U708" s="22" t="s">
        <v>1</v>
      </c>
      <c r="V708" s="35">
        <v>1E-3</v>
      </c>
      <c r="W708" s="22" t="s">
        <v>2</v>
      </c>
      <c r="X708" s="35">
        <v>1E-3</v>
      </c>
      <c r="Y708" s="22" t="s">
        <v>2</v>
      </c>
      <c r="Z708" s="35">
        <v>1E-3</v>
      </c>
      <c r="AA708" s="22" t="s">
        <v>2</v>
      </c>
      <c r="AB708" s="22" t="s">
        <v>11045</v>
      </c>
      <c r="AC708" s="22" t="s">
        <v>2</v>
      </c>
      <c r="AD708" s="21" t="s">
        <v>5479</v>
      </c>
      <c r="AE708" s="21" t="str">
        <f>VLOOKUP(C708,[1]List1!$G$2:$AM$7997,33,0)</f>
        <v>Studio line</v>
      </c>
      <c r="AF708" s="22" t="s">
        <v>3</v>
      </c>
    </row>
    <row r="709" spans="1:32" ht="15" customHeight="1" x14ac:dyDescent="0.25">
      <c r="A709" s="53">
        <v>43191</v>
      </c>
      <c r="B709" s="53">
        <v>43555</v>
      </c>
      <c r="C709" s="42" t="s">
        <v>6301</v>
      </c>
      <c r="D709" s="42" t="s">
        <v>16085</v>
      </c>
      <c r="E709" s="57">
        <v>1</v>
      </c>
      <c r="F709" s="58" t="s">
        <v>11045</v>
      </c>
      <c r="G709" s="58" t="s">
        <v>19266</v>
      </c>
      <c r="H709" s="54">
        <v>605.46</v>
      </c>
      <c r="I709" s="34" t="s">
        <v>711</v>
      </c>
      <c r="J709" s="35">
        <v>3.8959999999999999</v>
      </c>
      <c r="K709" s="22" t="s">
        <v>0</v>
      </c>
      <c r="L709" s="36">
        <v>4.2530000000000001</v>
      </c>
      <c r="M709" s="22" t="s">
        <v>0</v>
      </c>
      <c r="N709" s="32">
        <v>70</v>
      </c>
      <c r="O709" s="35">
        <v>1000</v>
      </c>
      <c r="P709" s="22" t="s">
        <v>2</v>
      </c>
      <c r="Q709" s="35">
        <v>1000</v>
      </c>
      <c r="R709" s="22" t="s">
        <v>2</v>
      </c>
      <c r="S709" s="35">
        <v>1200</v>
      </c>
      <c r="T709" s="31" t="s">
        <v>2</v>
      </c>
      <c r="U709" s="22" t="s">
        <v>1</v>
      </c>
      <c r="V709" s="35">
        <v>1E-3</v>
      </c>
      <c r="W709" s="22" t="s">
        <v>2</v>
      </c>
      <c r="X709" s="35">
        <v>1E-3</v>
      </c>
      <c r="Y709" s="22" t="s">
        <v>2</v>
      </c>
      <c r="Z709" s="35">
        <v>1E-3</v>
      </c>
      <c r="AA709" s="22" t="s">
        <v>2</v>
      </c>
      <c r="AB709" s="22" t="s">
        <v>11045</v>
      </c>
      <c r="AC709" s="22" t="s">
        <v>2</v>
      </c>
      <c r="AD709" s="21" t="s">
        <v>5479</v>
      </c>
      <c r="AE709" s="21" t="str">
        <f>VLOOKUP(C709,[1]List1!$G$2:$AM$7997,33,0)</f>
        <v>Studio line</v>
      </c>
      <c r="AF709" s="22" t="s">
        <v>3</v>
      </c>
    </row>
    <row r="710" spans="1:32" ht="15" customHeight="1" x14ac:dyDescent="0.25">
      <c r="A710" s="53">
        <v>43191</v>
      </c>
      <c r="B710" s="53">
        <v>43555</v>
      </c>
      <c r="C710" s="42" t="s">
        <v>6302</v>
      </c>
      <c r="D710" s="42" t="s">
        <v>16086</v>
      </c>
      <c r="E710" s="57">
        <v>1</v>
      </c>
      <c r="F710" s="58" t="s">
        <v>11045</v>
      </c>
      <c r="G710" s="58" t="s">
        <v>19266</v>
      </c>
      <c r="H710" s="54">
        <v>571.75</v>
      </c>
      <c r="I710" s="34" t="s">
        <v>712</v>
      </c>
      <c r="J710" s="35">
        <v>2.1</v>
      </c>
      <c r="K710" s="22" t="s">
        <v>0</v>
      </c>
      <c r="L710" s="36">
        <v>2.23</v>
      </c>
      <c r="M710" s="22" t="s">
        <v>0</v>
      </c>
      <c r="N710" s="32">
        <v>210</v>
      </c>
      <c r="O710" s="35">
        <v>1</v>
      </c>
      <c r="P710" s="22" t="s">
        <v>2</v>
      </c>
      <c r="Q710" s="35">
        <v>1</v>
      </c>
      <c r="R710" s="22" t="s">
        <v>2</v>
      </c>
      <c r="S710" s="35">
        <v>1</v>
      </c>
      <c r="T710" s="31" t="s">
        <v>2</v>
      </c>
      <c r="U710" s="22" t="s">
        <v>1</v>
      </c>
      <c r="V710" s="35">
        <v>1E-3</v>
      </c>
      <c r="W710" s="22" t="s">
        <v>2</v>
      </c>
      <c r="X710" s="35">
        <v>1E-3</v>
      </c>
      <c r="Y710" s="22" t="s">
        <v>2</v>
      </c>
      <c r="Z710" s="35">
        <v>1E-3</v>
      </c>
      <c r="AA710" s="22" t="s">
        <v>2</v>
      </c>
      <c r="AB710" s="22" t="s">
        <v>11045</v>
      </c>
      <c r="AC710" s="22" t="s">
        <v>2</v>
      </c>
      <c r="AD710" s="21" t="s">
        <v>5479</v>
      </c>
      <c r="AE710" s="21" t="str">
        <f>VLOOKUP(C710,[1]List1!$G$2:$AM$7997,33,0)</f>
        <v>Studio line</v>
      </c>
      <c r="AF710" s="22" t="s">
        <v>3</v>
      </c>
    </row>
    <row r="711" spans="1:32" ht="15" customHeight="1" x14ac:dyDescent="0.25">
      <c r="A711" s="53">
        <v>43191</v>
      </c>
      <c r="B711" s="53">
        <v>43555</v>
      </c>
      <c r="C711" s="42" t="s">
        <v>6303</v>
      </c>
      <c r="D711" s="42" t="s">
        <v>16087</v>
      </c>
      <c r="E711" s="57">
        <v>1</v>
      </c>
      <c r="F711" s="58" t="s">
        <v>11045</v>
      </c>
      <c r="G711" s="58" t="s">
        <v>19266</v>
      </c>
      <c r="H711" s="54">
        <v>276.58</v>
      </c>
      <c r="I711" s="34" t="s">
        <v>713</v>
      </c>
      <c r="J711" s="35">
        <v>1.8</v>
      </c>
      <c r="K711" s="22" t="s">
        <v>0</v>
      </c>
      <c r="L711" s="36">
        <v>1.9</v>
      </c>
      <c r="M711" s="22" t="s">
        <v>0</v>
      </c>
      <c r="N711" s="32">
        <v>176</v>
      </c>
      <c r="O711" s="35">
        <v>1500</v>
      </c>
      <c r="P711" s="22" t="s">
        <v>2</v>
      </c>
      <c r="Q711" s="35">
        <v>800</v>
      </c>
      <c r="R711" s="22" t="s">
        <v>2</v>
      </c>
      <c r="S711" s="35">
        <v>1200</v>
      </c>
      <c r="T711" s="22" t="s">
        <v>2</v>
      </c>
      <c r="U711" s="22" t="s">
        <v>1</v>
      </c>
      <c r="V711" s="35">
        <v>315</v>
      </c>
      <c r="W711" s="22" t="s">
        <v>2</v>
      </c>
      <c r="X711" s="35">
        <v>105</v>
      </c>
      <c r="Y711" s="22" t="s">
        <v>2</v>
      </c>
      <c r="Z711" s="35">
        <v>190</v>
      </c>
      <c r="AA711" s="22" t="s">
        <v>2</v>
      </c>
      <c r="AB711" s="22" t="s">
        <v>11045</v>
      </c>
      <c r="AC711" s="22" t="s">
        <v>2</v>
      </c>
      <c r="AD711" s="21" t="s">
        <v>5483</v>
      </c>
      <c r="AE711" s="21" t="s">
        <v>5567</v>
      </c>
      <c r="AF711" s="22" t="s">
        <v>12</v>
      </c>
    </row>
    <row r="712" spans="1:32" ht="15" customHeight="1" x14ac:dyDescent="0.25">
      <c r="A712" s="53">
        <v>43191</v>
      </c>
      <c r="B712" s="53">
        <v>43555</v>
      </c>
      <c r="C712" s="42" t="s">
        <v>6304</v>
      </c>
      <c r="D712" s="42" t="s">
        <v>16087</v>
      </c>
      <c r="E712" s="57">
        <v>1</v>
      </c>
      <c r="F712" s="58" t="s">
        <v>11045</v>
      </c>
      <c r="G712" s="58" t="s">
        <v>19266</v>
      </c>
      <c r="H712" s="54">
        <v>276.58</v>
      </c>
      <c r="I712" s="34" t="s">
        <v>714</v>
      </c>
      <c r="J712" s="35">
        <v>1.6</v>
      </c>
      <c r="K712" s="22" t="s">
        <v>0</v>
      </c>
      <c r="L712" s="36">
        <v>1.7</v>
      </c>
      <c r="M712" s="22" t="s">
        <v>0</v>
      </c>
      <c r="N712" s="32">
        <v>176</v>
      </c>
      <c r="O712" s="35">
        <v>1500</v>
      </c>
      <c r="P712" s="22" t="s">
        <v>2</v>
      </c>
      <c r="Q712" s="35">
        <v>800</v>
      </c>
      <c r="R712" s="22" t="s">
        <v>2</v>
      </c>
      <c r="S712" s="35">
        <v>1200</v>
      </c>
      <c r="T712" s="22" t="s">
        <v>2</v>
      </c>
      <c r="U712" s="22" t="s">
        <v>1</v>
      </c>
      <c r="V712" s="35">
        <v>315</v>
      </c>
      <c r="W712" s="22" t="s">
        <v>2</v>
      </c>
      <c r="X712" s="35">
        <v>105</v>
      </c>
      <c r="Y712" s="22" t="s">
        <v>2</v>
      </c>
      <c r="Z712" s="35">
        <v>190</v>
      </c>
      <c r="AA712" s="22" t="s">
        <v>2</v>
      </c>
      <c r="AB712" s="22" t="s">
        <v>11045</v>
      </c>
      <c r="AC712" s="22" t="s">
        <v>2</v>
      </c>
      <c r="AD712" s="21" t="s">
        <v>5483</v>
      </c>
      <c r="AE712" s="21" t="s">
        <v>5567</v>
      </c>
      <c r="AF712" s="22" t="s">
        <v>12</v>
      </c>
    </row>
    <row r="713" spans="1:32" ht="15" customHeight="1" x14ac:dyDescent="0.25">
      <c r="A713" s="53">
        <v>43191</v>
      </c>
      <c r="B713" s="53">
        <v>43555</v>
      </c>
      <c r="C713" s="42" t="s">
        <v>6305</v>
      </c>
      <c r="D713" s="42" t="s">
        <v>16088</v>
      </c>
      <c r="E713" s="57">
        <v>1</v>
      </c>
      <c r="F713" s="58" t="s">
        <v>11045</v>
      </c>
      <c r="G713" s="58" t="s">
        <v>19266</v>
      </c>
      <c r="H713" s="54">
        <v>499.56</v>
      </c>
      <c r="I713" s="34" t="s">
        <v>715</v>
      </c>
      <c r="J713" s="35">
        <v>1.25</v>
      </c>
      <c r="K713" s="22" t="s">
        <v>0</v>
      </c>
      <c r="L713" s="36">
        <v>1.47</v>
      </c>
      <c r="M713" s="22" t="s">
        <v>0</v>
      </c>
      <c r="N713" s="32">
        <v>90</v>
      </c>
      <c r="O713" s="35">
        <v>1000</v>
      </c>
      <c r="P713" s="22" t="s">
        <v>2</v>
      </c>
      <c r="Q713" s="35">
        <v>800</v>
      </c>
      <c r="R713" s="22" t="s">
        <v>2</v>
      </c>
      <c r="S713" s="35">
        <v>1200</v>
      </c>
      <c r="T713" s="31" t="s">
        <v>2</v>
      </c>
      <c r="U713" s="22" t="s">
        <v>1</v>
      </c>
      <c r="V713" s="35">
        <v>150</v>
      </c>
      <c r="W713" s="22" t="s">
        <v>2</v>
      </c>
      <c r="X713" s="35">
        <v>200</v>
      </c>
      <c r="Y713" s="22" t="s">
        <v>2</v>
      </c>
      <c r="Z713" s="35">
        <v>500</v>
      </c>
      <c r="AA713" s="22" t="s">
        <v>2</v>
      </c>
      <c r="AB713" s="22" t="s">
        <v>11045</v>
      </c>
      <c r="AC713" s="22" t="s">
        <v>2</v>
      </c>
      <c r="AD713" s="21" t="s">
        <v>5484</v>
      </c>
      <c r="AE713" s="21" t="str">
        <f>VLOOKUP(C713,[1]List1!$G$2:$AM$7997,33,0)</f>
        <v>Studio line</v>
      </c>
      <c r="AF713" s="22" t="s">
        <v>3</v>
      </c>
    </row>
    <row r="714" spans="1:32" ht="15" customHeight="1" x14ac:dyDescent="0.25">
      <c r="A714" s="53">
        <v>43191</v>
      </c>
      <c r="B714" s="53">
        <v>43555</v>
      </c>
      <c r="C714" s="42" t="s">
        <v>6306</v>
      </c>
      <c r="D714" s="42" t="s">
        <v>16089</v>
      </c>
      <c r="E714" s="57">
        <v>1</v>
      </c>
      <c r="F714" s="58" t="s">
        <v>11045</v>
      </c>
      <c r="G714" s="58" t="s">
        <v>19266</v>
      </c>
      <c r="H714" s="54">
        <v>549.13</v>
      </c>
      <c r="I714" s="34" t="s">
        <v>716</v>
      </c>
      <c r="J714" s="35">
        <v>1.3</v>
      </c>
      <c r="K714" s="22" t="s">
        <v>0</v>
      </c>
      <c r="L714" s="36">
        <v>1.52</v>
      </c>
      <c r="M714" s="22" t="s">
        <v>0</v>
      </c>
      <c r="N714" s="32">
        <v>90</v>
      </c>
      <c r="O714" s="35">
        <v>1000</v>
      </c>
      <c r="P714" s="22" t="s">
        <v>2</v>
      </c>
      <c r="Q714" s="35">
        <v>800</v>
      </c>
      <c r="R714" s="22" t="s">
        <v>2</v>
      </c>
      <c r="S714" s="35">
        <v>1200</v>
      </c>
      <c r="T714" s="31" t="s">
        <v>2</v>
      </c>
      <c r="U714" s="22" t="s">
        <v>1</v>
      </c>
      <c r="V714" s="35">
        <v>150</v>
      </c>
      <c r="W714" s="22" t="s">
        <v>2</v>
      </c>
      <c r="X714" s="35">
        <v>200</v>
      </c>
      <c r="Y714" s="22" t="s">
        <v>2</v>
      </c>
      <c r="Z714" s="35">
        <v>500</v>
      </c>
      <c r="AA714" s="22" t="s">
        <v>2</v>
      </c>
      <c r="AB714" s="22" t="s">
        <v>11045</v>
      </c>
      <c r="AC714" s="22" t="s">
        <v>2</v>
      </c>
      <c r="AD714" s="21" t="s">
        <v>5484</v>
      </c>
      <c r="AE714" s="21" t="str">
        <f>VLOOKUP(C714,[1]List1!$G$2:$AM$7997,33,0)</f>
        <v>Studio line</v>
      </c>
      <c r="AF714" s="22" t="s">
        <v>3</v>
      </c>
    </row>
    <row r="715" spans="1:32" ht="15" customHeight="1" x14ac:dyDescent="0.25">
      <c r="A715" s="53">
        <v>43191</v>
      </c>
      <c r="B715" s="53">
        <v>43555</v>
      </c>
      <c r="C715" s="42" t="s">
        <v>6307</v>
      </c>
      <c r="D715" s="42" t="s">
        <v>16090</v>
      </c>
      <c r="E715" s="57">
        <v>1</v>
      </c>
      <c r="F715" s="58" t="s">
        <v>11045</v>
      </c>
      <c r="G715" s="58" t="s">
        <v>19266</v>
      </c>
      <c r="H715" s="54">
        <v>499.56</v>
      </c>
      <c r="I715" s="34" t="s">
        <v>717</v>
      </c>
      <c r="J715" s="35">
        <v>0.99299999999999999</v>
      </c>
      <c r="K715" s="22" t="s">
        <v>0</v>
      </c>
      <c r="L715" s="36">
        <v>1.2030000000000001</v>
      </c>
      <c r="M715" s="22" t="s">
        <v>0</v>
      </c>
      <c r="N715" s="32">
        <v>105</v>
      </c>
      <c r="O715" s="35">
        <v>1</v>
      </c>
      <c r="P715" s="22" t="s">
        <v>2</v>
      </c>
      <c r="Q715" s="35">
        <v>1200</v>
      </c>
      <c r="R715" s="22" t="s">
        <v>2</v>
      </c>
      <c r="S715" s="35">
        <v>800</v>
      </c>
      <c r="T715" s="31" t="s">
        <v>2</v>
      </c>
      <c r="U715" s="22" t="s">
        <v>1</v>
      </c>
      <c r="V715" s="35">
        <v>150</v>
      </c>
      <c r="W715" s="22" t="s">
        <v>2</v>
      </c>
      <c r="X715" s="35">
        <v>200</v>
      </c>
      <c r="Y715" s="22" t="s">
        <v>2</v>
      </c>
      <c r="Z715" s="35">
        <v>500</v>
      </c>
      <c r="AA715" s="22" t="s">
        <v>2</v>
      </c>
      <c r="AB715" s="22" t="s">
        <v>11045</v>
      </c>
      <c r="AC715" s="22" t="s">
        <v>2</v>
      </c>
      <c r="AD715" s="21" t="s">
        <v>5474</v>
      </c>
      <c r="AE715" s="21" t="str">
        <f>VLOOKUP(C715,[1]List1!$G$2:$AM$7997,33,0)</f>
        <v>Profi line</v>
      </c>
      <c r="AF715" s="22" t="s">
        <v>3</v>
      </c>
    </row>
    <row r="716" spans="1:32" ht="15" customHeight="1" x14ac:dyDescent="0.25">
      <c r="A716" s="53">
        <v>43191</v>
      </c>
      <c r="B716" s="53">
        <v>43555</v>
      </c>
      <c r="C716" s="42" t="s">
        <v>6308</v>
      </c>
      <c r="D716" s="42" t="s">
        <v>16087</v>
      </c>
      <c r="E716" s="57">
        <v>1</v>
      </c>
      <c r="F716" s="58" t="s">
        <v>11045</v>
      </c>
      <c r="G716" s="58" t="s">
        <v>19266</v>
      </c>
      <c r="H716" s="54">
        <v>208.39</v>
      </c>
      <c r="I716" s="34" t="s">
        <v>718</v>
      </c>
      <c r="J716" s="35">
        <v>2.2999999999999998</v>
      </c>
      <c r="K716" s="22" t="s">
        <v>0</v>
      </c>
      <c r="L716" s="36">
        <v>2.4</v>
      </c>
      <c r="M716" s="22" t="s">
        <v>0</v>
      </c>
      <c r="N716" s="32">
        <v>176</v>
      </c>
      <c r="O716" s="35">
        <v>1500</v>
      </c>
      <c r="P716" s="22" t="s">
        <v>2</v>
      </c>
      <c r="Q716" s="35">
        <v>800</v>
      </c>
      <c r="R716" s="22" t="s">
        <v>2</v>
      </c>
      <c r="S716" s="35">
        <v>1200</v>
      </c>
      <c r="T716" s="22" t="s">
        <v>2</v>
      </c>
      <c r="U716" s="22" t="s">
        <v>1</v>
      </c>
      <c r="V716" s="35">
        <v>315</v>
      </c>
      <c r="W716" s="22" t="s">
        <v>2</v>
      </c>
      <c r="X716" s="35">
        <v>105</v>
      </c>
      <c r="Y716" s="22" t="s">
        <v>2</v>
      </c>
      <c r="Z716" s="35">
        <v>190</v>
      </c>
      <c r="AA716" s="22" t="s">
        <v>2</v>
      </c>
      <c r="AB716" s="22" t="s">
        <v>11045</v>
      </c>
      <c r="AC716" s="22" t="s">
        <v>2</v>
      </c>
      <c r="AD716" s="21" t="s">
        <v>5483</v>
      </c>
      <c r="AE716" s="21" t="s">
        <v>5567</v>
      </c>
      <c r="AF716" s="22" t="s">
        <v>12</v>
      </c>
    </row>
    <row r="717" spans="1:32" ht="15" customHeight="1" x14ac:dyDescent="0.25">
      <c r="A717" s="53">
        <v>43191</v>
      </c>
      <c r="B717" s="53">
        <v>43555</v>
      </c>
      <c r="C717" s="42" t="s">
        <v>6309</v>
      </c>
      <c r="D717" s="42" t="s">
        <v>16087</v>
      </c>
      <c r="E717" s="57">
        <v>1</v>
      </c>
      <c r="F717" s="58" t="s">
        <v>11045</v>
      </c>
      <c r="G717" s="58" t="s">
        <v>19266</v>
      </c>
      <c r="H717" s="54">
        <v>208.39</v>
      </c>
      <c r="I717" s="34" t="s">
        <v>719</v>
      </c>
      <c r="J717" s="35">
        <v>2.1</v>
      </c>
      <c r="K717" s="22" t="s">
        <v>0</v>
      </c>
      <c r="L717" s="36">
        <v>2.2000000000000002</v>
      </c>
      <c r="M717" s="22" t="s">
        <v>0</v>
      </c>
      <c r="N717" s="32">
        <v>176</v>
      </c>
      <c r="O717" s="35">
        <v>1500</v>
      </c>
      <c r="P717" s="22" t="s">
        <v>2</v>
      </c>
      <c r="Q717" s="35">
        <v>800</v>
      </c>
      <c r="R717" s="22" t="s">
        <v>2</v>
      </c>
      <c r="S717" s="35">
        <v>1200</v>
      </c>
      <c r="T717" s="22" t="s">
        <v>2</v>
      </c>
      <c r="U717" s="22" t="s">
        <v>1</v>
      </c>
      <c r="V717" s="35">
        <v>315</v>
      </c>
      <c r="W717" s="22" t="s">
        <v>2</v>
      </c>
      <c r="X717" s="35">
        <v>105</v>
      </c>
      <c r="Y717" s="22" t="s">
        <v>2</v>
      </c>
      <c r="Z717" s="35">
        <v>190</v>
      </c>
      <c r="AA717" s="22" t="s">
        <v>2</v>
      </c>
      <c r="AB717" s="22" t="s">
        <v>11045</v>
      </c>
      <c r="AC717" s="22" t="s">
        <v>2</v>
      </c>
      <c r="AD717" s="21" t="s">
        <v>5483</v>
      </c>
      <c r="AE717" s="21" t="s">
        <v>5567</v>
      </c>
      <c r="AF717" s="22" t="s">
        <v>12</v>
      </c>
    </row>
    <row r="718" spans="1:32" ht="15" customHeight="1" x14ac:dyDescent="0.25">
      <c r="A718" s="53">
        <v>43191</v>
      </c>
      <c r="B718" s="53">
        <v>43555</v>
      </c>
      <c r="C718" s="42" t="s">
        <v>6310</v>
      </c>
      <c r="D718" s="42" t="s">
        <v>16091</v>
      </c>
      <c r="E718" s="57">
        <v>1</v>
      </c>
      <c r="F718" s="58" t="s">
        <v>11045</v>
      </c>
      <c r="G718" s="58" t="s">
        <v>19266</v>
      </c>
      <c r="H718" s="54">
        <v>463.98</v>
      </c>
      <c r="I718" s="34" t="s">
        <v>720</v>
      </c>
      <c r="J718" s="35">
        <v>1.1200000000000001</v>
      </c>
      <c r="K718" s="22" t="s">
        <v>0</v>
      </c>
      <c r="L718" s="36">
        <v>1.34</v>
      </c>
      <c r="M718" s="22" t="s">
        <v>0</v>
      </c>
      <c r="N718" s="32">
        <v>90</v>
      </c>
      <c r="O718" s="35">
        <v>1</v>
      </c>
      <c r="P718" s="22" t="s">
        <v>2</v>
      </c>
      <c r="Q718" s="35">
        <v>1200</v>
      </c>
      <c r="R718" s="22" t="s">
        <v>2</v>
      </c>
      <c r="S718" s="35">
        <v>800</v>
      </c>
      <c r="T718" s="31" t="s">
        <v>2</v>
      </c>
      <c r="U718" s="22" t="s">
        <v>1</v>
      </c>
      <c r="V718" s="35">
        <v>150</v>
      </c>
      <c r="W718" s="22" t="s">
        <v>2</v>
      </c>
      <c r="X718" s="35">
        <v>200</v>
      </c>
      <c r="Y718" s="22" t="s">
        <v>2</v>
      </c>
      <c r="Z718" s="35">
        <v>500</v>
      </c>
      <c r="AA718" s="22" t="s">
        <v>2</v>
      </c>
      <c r="AB718" s="22" t="s">
        <v>11045</v>
      </c>
      <c r="AC718" s="22" t="s">
        <v>2</v>
      </c>
      <c r="AD718" s="21" t="s">
        <v>5484</v>
      </c>
      <c r="AE718" s="21" t="str">
        <f>VLOOKUP(C718,[1]List1!$G$2:$AM$7997,33,0)</f>
        <v>Studio line</v>
      </c>
      <c r="AF718" s="22" t="s">
        <v>3</v>
      </c>
    </row>
    <row r="719" spans="1:32" ht="15" customHeight="1" x14ac:dyDescent="0.25">
      <c r="A719" s="53">
        <v>43191</v>
      </c>
      <c r="B719" s="53">
        <v>43555</v>
      </c>
      <c r="C719" s="42" t="s">
        <v>6311</v>
      </c>
      <c r="D719" s="42" t="s">
        <v>16092</v>
      </c>
      <c r="E719" s="57">
        <v>1</v>
      </c>
      <c r="F719" s="58" t="s">
        <v>11045</v>
      </c>
      <c r="G719" s="58" t="s">
        <v>19266</v>
      </c>
      <c r="H719" s="54">
        <v>513.55999999999995</v>
      </c>
      <c r="I719" s="34" t="s">
        <v>721</v>
      </c>
      <c r="J719" s="35">
        <v>1.1599999999999999</v>
      </c>
      <c r="K719" s="22" t="s">
        <v>0</v>
      </c>
      <c r="L719" s="36">
        <v>1.38</v>
      </c>
      <c r="M719" s="22" t="s">
        <v>0</v>
      </c>
      <c r="N719" s="32">
        <v>90</v>
      </c>
      <c r="O719" s="35">
        <v>1000</v>
      </c>
      <c r="P719" s="22" t="s">
        <v>2</v>
      </c>
      <c r="Q719" s="35">
        <v>800</v>
      </c>
      <c r="R719" s="22" t="s">
        <v>2</v>
      </c>
      <c r="S719" s="35">
        <v>1200</v>
      </c>
      <c r="T719" s="31" t="s">
        <v>2</v>
      </c>
      <c r="U719" s="22" t="s">
        <v>1</v>
      </c>
      <c r="V719" s="35">
        <v>150</v>
      </c>
      <c r="W719" s="22" t="s">
        <v>2</v>
      </c>
      <c r="X719" s="35">
        <v>200</v>
      </c>
      <c r="Y719" s="22" t="s">
        <v>2</v>
      </c>
      <c r="Z719" s="35">
        <v>500</v>
      </c>
      <c r="AA719" s="22" t="s">
        <v>2</v>
      </c>
      <c r="AB719" s="22" t="s">
        <v>11045</v>
      </c>
      <c r="AC719" s="22" t="s">
        <v>2</v>
      </c>
      <c r="AD719" s="21" t="s">
        <v>5484</v>
      </c>
      <c r="AE719" s="21" t="str">
        <f>VLOOKUP(C719,[1]List1!$G$2:$AM$7997,33,0)</f>
        <v>Studio line</v>
      </c>
      <c r="AF719" s="22" t="s">
        <v>3</v>
      </c>
    </row>
    <row r="720" spans="1:32" ht="15" customHeight="1" x14ac:dyDescent="0.25">
      <c r="A720" s="53">
        <v>43191</v>
      </c>
      <c r="B720" s="53">
        <v>43555</v>
      </c>
      <c r="C720" s="42" t="s">
        <v>6312</v>
      </c>
      <c r="D720" s="42" t="s">
        <v>16093</v>
      </c>
      <c r="E720" s="57">
        <v>1</v>
      </c>
      <c r="F720" s="58" t="s">
        <v>11045</v>
      </c>
      <c r="G720" s="58" t="s">
        <v>19266</v>
      </c>
      <c r="H720" s="54">
        <v>23.63</v>
      </c>
      <c r="I720" s="34" t="s">
        <v>722</v>
      </c>
      <c r="J720" s="35">
        <v>0.6</v>
      </c>
      <c r="K720" s="22" t="s">
        <v>0</v>
      </c>
      <c r="L720" s="36">
        <v>0.62</v>
      </c>
      <c r="M720" s="22" t="s">
        <v>0</v>
      </c>
      <c r="N720" s="32">
        <v>1152</v>
      </c>
      <c r="O720" s="35">
        <v>1500</v>
      </c>
      <c r="P720" s="22" t="s">
        <v>2</v>
      </c>
      <c r="Q720" s="35">
        <v>800</v>
      </c>
      <c r="R720" s="22" t="s">
        <v>2</v>
      </c>
      <c r="S720" s="35">
        <v>1200</v>
      </c>
      <c r="T720" s="22" t="s">
        <v>2</v>
      </c>
      <c r="U720" s="22" t="s">
        <v>1</v>
      </c>
      <c r="V720" s="35">
        <v>195</v>
      </c>
      <c r="W720" s="22" t="s">
        <v>2</v>
      </c>
      <c r="X720" s="35">
        <v>50</v>
      </c>
      <c r="Y720" s="22" t="s">
        <v>2</v>
      </c>
      <c r="Z720" s="35">
        <v>125</v>
      </c>
      <c r="AA720" s="22" t="s">
        <v>2</v>
      </c>
      <c r="AB720" s="22" t="s">
        <v>11045</v>
      </c>
      <c r="AC720" s="22" t="s">
        <v>2</v>
      </c>
      <c r="AD720" s="21" t="s">
        <v>5480</v>
      </c>
      <c r="AE720" s="21" t="s">
        <v>5567</v>
      </c>
      <c r="AF720" s="22" t="s">
        <v>12</v>
      </c>
    </row>
    <row r="721" spans="1:32" ht="15" customHeight="1" x14ac:dyDescent="0.25">
      <c r="A721" s="53">
        <v>43191</v>
      </c>
      <c r="B721" s="53">
        <v>43555</v>
      </c>
      <c r="C721" s="42" t="s">
        <v>6313</v>
      </c>
      <c r="D721" s="42" t="s">
        <v>16094</v>
      </c>
      <c r="E721" s="57">
        <v>1</v>
      </c>
      <c r="F721" s="58" t="s">
        <v>11045</v>
      </c>
      <c r="G721" s="58" t="s">
        <v>19266</v>
      </c>
      <c r="H721" s="54">
        <v>574.09</v>
      </c>
      <c r="I721" s="34" t="s">
        <v>723</v>
      </c>
      <c r="J721" s="35">
        <v>1E-3</v>
      </c>
      <c r="K721" s="22" t="s">
        <v>0</v>
      </c>
      <c r="L721" s="36">
        <v>1E-3</v>
      </c>
      <c r="M721" s="22" t="s">
        <v>0</v>
      </c>
      <c r="N721" s="32">
        <v>90</v>
      </c>
      <c r="O721" s="35">
        <v>1</v>
      </c>
      <c r="P721" s="22" t="s">
        <v>2</v>
      </c>
      <c r="Q721" s="35">
        <v>1200</v>
      </c>
      <c r="R721" s="22" t="s">
        <v>2</v>
      </c>
      <c r="S721" s="35">
        <v>800</v>
      </c>
      <c r="T721" s="31" t="s">
        <v>2</v>
      </c>
      <c r="U721" s="22" t="s">
        <v>1</v>
      </c>
      <c r="V721" s="35">
        <v>1</v>
      </c>
      <c r="W721" s="22" t="s">
        <v>2</v>
      </c>
      <c r="X721" s="35">
        <v>1</v>
      </c>
      <c r="Y721" s="22" t="s">
        <v>2</v>
      </c>
      <c r="Z721" s="35">
        <v>1</v>
      </c>
      <c r="AA721" s="22" t="s">
        <v>2</v>
      </c>
      <c r="AB721" s="22" t="s">
        <v>11045</v>
      </c>
      <c r="AC721" s="22" t="s">
        <v>2</v>
      </c>
      <c r="AD721" s="21" t="s">
        <v>5485</v>
      </c>
      <c r="AE721" s="21" t="str">
        <f>VLOOKUP(C721,[1]List1!$G$2:$AM$7997,33,0)</f>
        <v>Studio line</v>
      </c>
      <c r="AF721" s="22" t="s">
        <v>3</v>
      </c>
    </row>
    <row r="722" spans="1:32" ht="15" customHeight="1" x14ac:dyDescent="0.25">
      <c r="A722" s="53">
        <v>43191</v>
      </c>
      <c r="B722" s="53">
        <v>43555</v>
      </c>
      <c r="C722" s="42" t="s">
        <v>6314</v>
      </c>
      <c r="D722" s="42" t="s">
        <v>16095</v>
      </c>
      <c r="E722" s="57">
        <v>1</v>
      </c>
      <c r="F722" s="58" t="s">
        <v>11045</v>
      </c>
      <c r="G722" s="58" t="s">
        <v>19266</v>
      </c>
      <c r="H722" s="54">
        <v>595.75</v>
      </c>
      <c r="I722" s="34" t="s">
        <v>724</v>
      </c>
      <c r="J722" s="35">
        <v>1E-3</v>
      </c>
      <c r="K722" s="22" t="s">
        <v>0</v>
      </c>
      <c r="L722" s="36">
        <v>1E-3</v>
      </c>
      <c r="M722" s="22" t="s">
        <v>0</v>
      </c>
      <c r="N722" s="32">
        <v>90</v>
      </c>
      <c r="O722" s="35">
        <v>1</v>
      </c>
      <c r="P722" s="22" t="s">
        <v>2</v>
      </c>
      <c r="Q722" s="35">
        <v>1200</v>
      </c>
      <c r="R722" s="22" t="s">
        <v>2</v>
      </c>
      <c r="S722" s="35">
        <v>800</v>
      </c>
      <c r="T722" s="31" t="s">
        <v>2</v>
      </c>
      <c r="U722" s="22" t="s">
        <v>1</v>
      </c>
      <c r="V722" s="35">
        <v>1</v>
      </c>
      <c r="W722" s="22" t="s">
        <v>2</v>
      </c>
      <c r="X722" s="35">
        <v>1</v>
      </c>
      <c r="Y722" s="22" t="s">
        <v>2</v>
      </c>
      <c r="Z722" s="35">
        <v>1</v>
      </c>
      <c r="AA722" s="22" t="s">
        <v>2</v>
      </c>
      <c r="AB722" s="22" t="s">
        <v>11045</v>
      </c>
      <c r="AC722" s="22" t="s">
        <v>2</v>
      </c>
      <c r="AD722" s="21" t="s">
        <v>5485</v>
      </c>
      <c r="AE722" s="21" t="str">
        <f>VLOOKUP(C722,[1]List1!$G$2:$AM$7997,33,0)</f>
        <v>Studio line</v>
      </c>
      <c r="AF722" s="22" t="s">
        <v>3</v>
      </c>
    </row>
    <row r="723" spans="1:32" ht="15" customHeight="1" x14ac:dyDescent="0.25">
      <c r="A723" s="53">
        <v>43191</v>
      </c>
      <c r="B723" s="53">
        <v>43555</v>
      </c>
      <c r="C723" s="42" t="s">
        <v>6315</v>
      </c>
      <c r="D723" s="42" t="s">
        <v>16096</v>
      </c>
      <c r="E723" s="57">
        <v>1</v>
      </c>
      <c r="F723" s="58" t="s">
        <v>11045</v>
      </c>
      <c r="G723" s="58" t="s">
        <v>19266</v>
      </c>
      <c r="H723" s="54">
        <v>595.75</v>
      </c>
      <c r="I723" s="34" t="s">
        <v>725</v>
      </c>
      <c r="J723" s="35">
        <v>1E-3</v>
      </c>
      <c r="K723" s="22" t="s">
        <v>0</v>
      </c>
      <c r="L723" s="36">
        <v>1E-3</v>
      </c>
      <c r="M723" s="22" t="s">
        <v>0</v>
      </c>
      <c r="N723" s="32">
        <v>90</v>
      </c>
      <c r="O723" s="35">
        <v>1</v>
      </c>
      <c r="P723" s="22" t="s">
        <v>2</v>
      </c>
      <c r="Q723" s="35">
        <v>1200</v>
      </c>
      <c r="R723" s="22" t="s">
        <v>2</v>
      </c>
      <c r="S723" s="35">
        <v>800</v>
      </c>
      <c r="T723" s="31" t="s">
        <v>2</v>
      </c>
      <c r="U723" s="22" t="s">
        <v>1</v>
      </c>
      <c r="V723" s="35">
        <v>1</v>
      </c>
      <c r="W723" s="22" t="s">
        <v>2</v>
      </c>
      <c r="X723" s="35">
        <v>1</v>
      </c>
      <c r="Y723" s="22" t="s">
        <v>2</v>
      </c>
      <c r="Z723" s="35">
        <v>1</v>
      </c>
      <c r="AA723" s="22" t="s">
        <v>2</v>
      </c>
      <c r="AB723" s="22" t="s">
        <v>11045</v>
      </c>
      <c r="AC723" s="22" t="s">
        <v>2</v>
      </c>
      <c r="AD723" s="21" t="s">
        <v>5485</v>
      </c>
      <c r="AE723" s="21" t="str">
        <f>VLOOKUP(C723,[1]List1!$G$2:$AM$7997,33,0)</f>
        <v>Studio line</v>
      </c>
      <c r="AF723" s="22" t="s">
        <v>3</v>
      </c>
    </row>
    <row r="724" spans="1:32" ht="15" customHeight="1" x14ac:dyDescent="0.25">
      <c r="A724" s="53">
        <v>43191</v>
      </c>
      <c r="B724" s="53">
        <v>43555</v>
      </c>
      <c r="C724" s="42" t="s">
        <v>6316</v>
      </c>
      <c r="D724" s="42" t="s">
        <v>16097</v>
      </c>
      <c r="E724" s="57">
        <v>1</v>
      </c>
      <c r="F724" s="58" t="s">
        <v>11045</v>
      </c>
      <c r="G724" s="58" t="s">
        <v>19266</v>
      </c>
      <c r="H724" s="54">
        <v>618.39</v>
      </c>
      <c r="I724" s="34" t="s">
        <v>726</v>
      </c>
      <c r="J724" s="35">
        <v>1E-3</v>
      </c>
      <c r="K724" s="22" t="s">
        <v>0</v>
      </c>
      <c r="L724" s="36">
        <v>1E-3</v>
      </c>
      <c r="M724" s="22" t="s">
        <v>0</v>
      </c>
      <c r="N724" s="32">
        <v>90</v>
      </c>
      <c r="O724" s="35">
        <v>1</v>
      </c>
      <c r="P724" s="22" t="s">
        <v>2</v>
      </c>
      <c r="Q724" s="35">
        <v>1200</v>
      </c>
      <c r="R724" s="22" t="s">
        <v>2</v>
      </c>
      <c r="S724" s="35">
        <v>800</v>
      </c>
      <c r="T724" s="31" t="s">
        <v>2</v>
      </c>
      <c r="U724" s="22" t="s">
        <v>1</v>
      </c>
      <c r="V724" s="35">
        <v>1</v>
      </c>
      <c r="W724" s="22" t="s">
        <v>2</v>
      </c>
      <c r="X724" s="35">
        <v>1</v>
      </c>
      <c r="Y724" s="22" t="s">
        <v>2</v>
      </c>
      <c r="Z724" s="35">
        <v>1</v>
      </c>
      <c r="AA724" s="22" t="s">
        <v>2</v>
      </c>
      <c r="AB724" s="22" t="s">
        <v>11045</v>
      </c>
      <c r="AC724" s="22" t="s">
        <v>2</v>
      </c>
      <c r="AD724" s="21" t="s">
        <v>5485</v>
      </c>
      <c r="AE724" s="21" t="str">
        <f>VLOOKUP(C724,[1]List1!$G$2:$AM$7997,33,0)</f>
        <v>Studio line</v>
      </c>
      <c r="AF724" s="22" t="s">
        <v>3</v>
      </c>
    </row>
    <row r="725" spans="1:32" ht="15" customHeight="1" x14ac:dyDescent="0.25">
      <c r="A725" s="53">
        <v>43191</v>
      </c>
      <c r="B725" s="53">
        <v>43555</v>
      </c>
      <c r="C725" s="42" t="s">
        <v>6317</v>
      </c>
      <c r="D725" s="42" t="s">
        <v>16098</v>
      </c>
      <c r="E725" s="57">
        <v>1</v>
      </c>
      <c r="F725" s="58" t="s">
        <v>11045</v>
      </c>
      <c r="G725" s="58" t="s">
        <v>19266</v>
      </c>
      <c r="H725" s="54">
        <v>584.95000000000005</v>
      </c>
      <c r="I725" s="34" t="s">
        <v>727</v>
      </c>
      <c r="J725" s="35">
        <v>1E-3</v>
      </c>
      <c r="K725" s="22" t="s">
        <v>0</v>
      </c>
      <c r="L725" s="36">
        <v>1E-3</v>
      </c>
      <c r="M725" s="22" t="s">
        <v>0</v>
      </c>
      <c r="N725" s="32">
        <v>90</v>
      </c>
      <c r="O725" s="35">
        <v>1</v>
      </c>
      <c r="P725" s="22" t="s">
        <v>2</v>
      </c>
      <c r="Q725" s="35">
        <v>1200</v>
      </c>
      <c r="R725" s="22" t="s">
        <v>2</v>
      </c>
      <c r="S725" s="35">
        <v>800</v>
      </c>
      <c r="T725" s="31" t="s">
        <v>2</v>
      </c>
      <c r="U725" s="22" t="s">
        <v>1</v>
      </c>
      <c r="V725" s="35">
        <v>1</v>
      </c>
      <c r="W725" s="22" t="s">
        <v>2</v>
      </c>
      <c r="X725" s="35">
        <v>1</v>
      </c>
      <c r="Y725" s="22" t="s">
        <v>2</v>
      </c>
      <c r="Z725" s="35">
        <v>1</v>
      </c>
      <c r="AA725" s="22" t="s">
        <v>2</v>
      </c>
      <c r="AB725" s="22" t="s">
        <v>11045</v>
      </c>
      <c r="AC725" s="22" t="s">
        <v>2</v>
      </c>
      <c r="AD725" s="21" t="s">
        <v>5485</v>
      </c>
      <c r="AE725" s="21" t="str">
        <f>VLOOKUP(C725,[1]List1!$G$2:$AM$7997,33,0)</f>
        <v>Studio line</v>
      </c>
      <c r="AF725" s="22" t="s">
        <v>3</v>
      </c>
    </row>
    <row r="726" spans="1:32" ht="15" customHeight="1" x14ac:dyDescent="0.25">
      <c r="A726" s="53">
        <v>43191</v>
      </c>
      <c r="B726" s="53">
        <v>43555</v>
      </c>
      <c r="C726" s="42" t="s">
        <v>6318</v>
      </c>
      <c r="D726" s="42" t="s">
        <v>16099</v>
      </c>
      <c r="E726" s="57">
        <v>1</v>
      </c>
      <c r="F726" s="58" t="s">
        <v>11045</v>
      </c>
      <c r="G726" s="58" t="s">
        <v>19266</v>
      </c>
      <c r="H726" s="54">
        <v>607.59</v>
      </c>
      <c r="I726" s="34" t="s">
        <v>728</v>
      </c>
      <c r="J726" s="35">
        <v>2.44</v>
      </c>
      <c r="K726" s="22" t="s">
        <v>0</v>
      </c>
      <c r="L726" s="36">
        <v>2.77</v>
      </c>
      <c r="M726" s="22" t="s">
        <v>0</v>
      </c>
      <c r="N726" s="32">
        <v>90</v>
      </c>
      <c r="O726" s="35">
        <v>1100</v>
      </c>
      <c r="P726" s="22" t="s">
        <v>2</v>
      </c>
      <c r="Q726" s="35">
        <v>800</v>
      </c>
      <c r="R726" s="22" t="s">
        <v>2</v>
      </c>
      <c r="S726" s="35">
        <v>1200</v>
      </c>
      <c r="T726" s="31" t="s">
        <v>2</v>
      </c>
      <c r="U726" s="22" t="s">
        <v>1</v>
      </c>
      <c r="V726" s="35">
        <v>84</v>
      </c>
      <c r="W726" s="22" t="s">
        <v>2</v>
      </c>
      <c r="X726" s="35">
        <v>257</v>
      </c>
      <c r="Y726" s="22" t="s">
        <v>2</v>
      </c>
      <c r="Z726" s="35">
        <v>334</v>
      </c>
      <c r="AA726" s="22" t="s">
        <v>2</v>
      </c>
      <c r="AB726" s="22" t="s">
        <v>11045</v>
      </c>
      <c r="AC726" s="22" t="s">
        <v>2</v>
      </c>
      <c r="AD726" s="21" t="s">
        <v>5485</v>
      </c>
      <c r="AE726" s="21" t="str">
        <f>VLOOKUP(C726,[1]List1!$G$2:$AM$7997,33,0)</f>
        <v>Studio line</v>
      </c>
      <c r="AF726" s="22" t="s">
        <v>3</v>
      </c>
    </row>
    <row r="727" spans="1:32" ht="15" customHeight="1" x14ac:dyDescent="0.25">
      <c r="A727" s="53">
        <v>43191</v>
      </c>
      <c r="B727" s="53">
        <v>43555</v>
      </c>
      <c r="C727" s="42" t="s">
        <v>8885</v>
      </c>
      <c r="D727" s="42" t="s">
        <v>15756</v>
      </c>
      <c r="E727" s="57">
        <v>1</v>
      </c>
      <c r="F727" s="58" t="s">
        <v>11045</v>
      </c>
      <c r="G727" s="58" t="s">
        <v>19266</v>
      </c>
      <c r="H727" s="54">
        <v>115.67</v>
      </c>
      <c r="I727" s="34" t="s">
        <v>3298</v>
      </c>
      <c r="J727" s="35">
        <v>14.2</v>
      </c>
      <c r="K727" s="22" t="s">
        <v>0</v>
      </c>
      <c r="L727" s="36">
        <v>15</v>
      </c>
      <c r="M727" s="22" t="s">
        <v>0</v>
      </c>
      <c r="N727" s="32">
        <v>24</v>
      </c>
      <c r="O727" s="35"/>
      <c r="P727" s="22" t="s">
        <v>2</v>
      </c>
      <c r="Q727" s="35"/>
      <c r="R727" s="22" t="s">
        <v>2</v>
      </c>
      <c r="S727" s="35"/>
      <c r="T727" s="31" t="s">
        <v>2</v>
      </c>
      <c r="U727" s="22" t="s">
        <v>1</v>
      </c>
      <c r="V727" s="35">
        <v>160</v>
      </c>
      <c r="W727" s="22" t="s">
        <v>2</v>
      </c>
      <c r="X727" s="35">
        <v>440</v>
      </c>
      <c r="Y727" s="22" t="s">
        <v>2</v>
      </c>
      <c r="Z727" s="35">
        <v>550</v>
      </c>
      <c r="AA727" s="22" t="s">
        <v>2</v>
      </c>
      <c r="AB727" s="22" t="s">
        <v>11045</v>
      </c>
      <c r="AC727" s="22" t="s">
        <v>2</v>
      </c>
      <c r="AD727" s="21" t="s">
        <v>5444</v>
      </c>
      <c r="AE727" s="21" t="s">
        <v>13475</v>
      </c>
      <c r="AF727" s="22" t="s">
        <v>3</v>
      </c>
    </row>
    <row r="728" spans="1:32" ht="15" customHeight="1" x14ac:dyDescent="0.25">
      <c r="A728" s="53">
        <v>43191</v>
      </c>
      <c r="B728" s="53">
        <v>43555</v>
      </c>
      <c r="C728" s="42" t="s">
        <v>6320</v>
      </c>
      <c r="D728" s="42" t="s">
        <v>16100</v>
      </c>
      <c r="E728" s="57">
        <v>1</v>
      </c>
      <c r="F728" s="58" t="s">
        <v>11045</v>
      </c>
      <c r="G728" s="58" t="s">
        <v>19266</v>
      </c>
      <c r="H728" s="54">
        <v>495.34</v>
      </c>
      <c r="I728" s="34" t="s">
        <v>730</v>
      </c>
      <c r="J728" s="35">
        <v>2.0699999999999998</v>
      </c>
      <c r="K728" s="22" t="s">
        <v>0</v>
      </c>
      <c r="L728" s="36">
        <v>2.4</v>
      </c>
      <c r="M728" s="22" t="s">
        <v>0</v>
      </c>
      <c r="N728" s="32">
        <v>90</v>
      </c>
      <c r="O728" s="35">
        <v>1</v>
      </c>
      <c r="P728" s="22" t="s">
        <v>2</v>
      </c>
      <c r="Q728" s="35">
        <v>1200</v>
      </c>
      <c r="R728" s="22" t="s">
        <v>2</v>
      </c>
      <c r="S728" s="35">
        <v>800</v>
      </c>
      <c r="T728" s="31" t="s">
        <v>2</v>
      </c>
      <c r="U728" s="22" t="s">
        <v>1</v>
      </c>
      <c r="V728" s="35">
        <v>1</v>
      </c>
      <c r="W728" s="22" t="s">
        <v>2</v>
      </c>
      <c r="X728" s="35">
        <v>1</v>
      </c>
      <c r="Y728" s="22" t="s">
        <v>2</v>
      </c>
      <c r="Z728" s="35">
        <v>1</v>
      </c>
      <c r="AA728" s="22" t="s">
        <v>2</v>
      </c>
      <c r="AB728" s="22" t="s">
        <v>11045</v>
      </c>
      <c r="AC728" s="22" t="s">
        <v>2</v>
      </c>
      <c r="AD728" s="21" t="s">
        <v>5485</v>
      </c>
      <c r="AE728" s="21" t="str">
        <f>VLOOKUP(C728,[1]List1!$G$2:$AM$7997,33,0)</f>
        <v>Studio line</v>
      </c>
      <c r="AF728" s="22" t="s">
        <v>3</v>
      </c>
    </row>
    <row r="729" spans="1:32" ht="15" customHeight="1" x14ac:dyDescent="0.25">
      <c r="A729" s="53">
        <v>43191</v>
      </c>
      <c r="B729" s="53">
        <v>43555</v>
      </c>
      <c r="C729" s="42" t="s">
        <v>6321</v>
      </c>
      <c r="D729" s="42" t="s">
        <v>16096</v>
      </c>
      <c r="E729" s="57">
        <v>1</v>
      </c>
      <c r="F729" s="58" t="s">
        <v>11045</v>
      </c>
      <c r="G729" s="58" t="s">
        <v>19266</v>
      </c>
      <c r="H729" s="54">
        <v>504.19</v>
      </c>
      <c r="I729" s="34" t="s">
        <v>731</v>
      </c>
      <c r="J729" s="35">
        <v>2.1</v>
      </c>
      <c r="K729" s="22" t="s">
        <v>0</v>
      </c>
      <c r="L729" s="36">
        <v>2.4300000000000002</v>
      </c>
      <c r="M729" s="22" t="s">
        <v>0</v>
      </c>
      <c r="N729" s="32">
        <v>90</v>
      </c>
      <c r="O729" s="35">
        <v>1000</v>
      </c>
      <c r="P729" s="22" t="s">
        <v>2</v>
      </c>
      <c r="Q729" s="35">
        <v>800</v>
      </c>
      <c r="R729" s="22" t="s">
        <v>2</v>
      </c>
      <c r="S729" s="35">
        <v>1200</v>
      </c>
      <c r="T729" s="31" t="s">
        <v>2</v>
      </c>
      <c r="U729" s="22" t="s">
        <v>1</v>
      </c>
      <c r="V729" s="35">
        <v>85</v>
      </c>
      <c r="W729" s="22" t="s">
        <v>2</v>
      </c>
      <c r="X729" s="35">
        <v>265</v>
      </c>
      <c r="Y729" s="22" t="s">
        <v>2</v>
      </c>
      <c r="Z729" s="35">
        <v>315</v>
      </c>
      <c r="AA729" s="22" t="s">
        <v>2</v>
      </c>
      <c r="AB729" s="22" t="s">
        <v>11045</v>
      </c>
      <c r="AC729" s="22" t="s">
        <v>2</v>
      </c>
      <c r="AD729" s="21" t="s">
        <v>5485</v>
      </c>
      <c r="AE729" s="21" t="str">
        <f>VLOOKUP(C729,[1]List1!$G$2:$AM$7997,33,0)</f>
        <v>Studio line</v>
      </c>
      <c r="AF729" s="22" t="s">
        <v>3</v>
      </c>
    </row>
    <row r="730" spans="1:32" ht="15" customHeight="1" x14ac:dyDescent="0.25">
      <c r="A730" s="53">
        <v>43191</v>
      </c>
      <c r="B730" s="53">
        <v>43555</v>
      </c>
      <c r="C730" s="42" t="s">
        <v>6322</v>
      </c>
      <c r="D730" s="42" t="s">
        <v>16101</v>
      </c>
      <c r="E730" s="57">
        <v>1</v>
      </c>
      <c r="F730" s="58" t="s">
        <v>11045</v>
      </c>
      <c r="G730" s="58" t="s">
        <v>19266</v>
      </c>
      <c r="H730" s="54">
        <v>517.97</v>
      </c>
      <c r="I730" s="34" t="s">
        <v>732</v>
      </c>
      <c r="J730" s="35">
        <v>2.2000000000000002</v>
      </c>
      <c r="K730" s="22" t="s">
        <v>0</v>
      </c>
      <c r="L730" s="36">
        <v>2.5499999999999998</v>
      </c>
      <c r="M730" s="22" t="s">
        <v>0</v>
      </c>
      <c r="N730" s="32">
        <v>90</v>
      </c>
      <c r="O730" s="35">
        <v>1</v>
      </c>
      <c r="P730" s="22" t="s">
        <v>2</v>
      </c>
      <c r="Q730" s="35">
        <v>1200</v>
      </c>
      <c r="R730" s="22" t="s">
        <v>2</v>
      </c>
      <c r="S730" s="35">
        <v>800</v>
      </c>
      <c r="T730" s="31" t="s">
        <v>2</v>
      </c>
      <c r="U730" s="22" t="s">
        <v>1</v>
      </c>
      <c r="V730" s="35">
        <v>1</v>
      </c>
      <c r="W730" s="22" t="s">
        <v>2</v>
      </c>
      <c r="X730" s="35">
        <v>1</v>
      </c>
      <c r="Y730" s="22" t="s">
        <v>2</v>
      </c>
      <c r="Z730" s="35">
        <v>1</v>
      </c>
      <c r="AA730" s="22" t="s">
        <v>2</v>
      </c>
      <c r="AB730" s="22" t="s">
        <v>11045</v>
      </c>
      <c r="AC730" s="22" t="s">
        <v>2</v>
      </c>
      <c r="AD730" s="21" t="s">
        <v>5485</v>
      </c>
      <c r="AE730" s="21" t="str">
        <f>VLOOKUP(C730,[1]List1!$G$2:$AM$7997,33,0)</f>
        <v>Studio line</v>
      </c>
      <c r="AF730" s="22" t="s">
        <v>3</v>
      </c>
    </row>
    <row r="731" spans="1:32" ht="15" customHeight="1" x14ac:dyDescent="0.25">
      <c r="A731" s="53">
        <v>43191</v>
      </c>
      <c r="B731" s="53">
        <v>43555</v>
      </c>
      <c r="C731" s="42" t="s">
        <v>6323</v>
      </c>
      <c r="D731" s="42" t="s">
        <v>16102</v>
      </c>
      <c r="E731" s="57">
        <v>1</v>
      </c>
      <c r="F731" s="58" t="s">
        <v>11045</v>
      </c>
      <c r="G731" s="58" t="s">
        <v>19266</v>
      </c>
      <c r="H731" s="54">
        <v>484.48</v>
      </c>
      <c r="I731" s="34" t="s">
        <v>733</v>
      </c>
      <c r="J731" s="35">
        <v>2.31</v>
      </c>
      <c r="K731" s="22" t="s">
        <v>0</v>
      </c>
      <c r="L731" s="36">
        <v>2.64</v>
      </c>
      <c r="M731" s="22" t="s">
        <v>0</v>
      </c>
      <c r="N731" s="32">
        <v>90</v>
      </c>
      <c r="O731" s="35">
        <v>1</v>
      </c>
      <c r="P731" s="22" t="s">
        <v>2</v>
      </c>
      <c r="Q731" s="35">
        <v>1200</v>
      </c>
      <c r="R731" s="22" t="s">
        <v>2</v>
      </c>
      <c r="S731" s="35">
        <v>800</v>
      </c>
      <c r="T731" s="31" t="s">
        <v>2</v>
      </c>
      <c r="U731" s="22" t="s">
        <v>1</v>
      </c>
      <c r="V731" s="35">
        <v>1</v>
      </c>
      <c r="W731" s="22" t="s">
        <v>2</v>
      </c>
      <c r="X731" s="35">
        <v>1</v>
      </c>
      <c r="Y731" s="22" t="s">
        <v>2</v>
      </c>
      <c r="Z731" s="35">
        <v>1</v>
      </c>
      <c r="AA731" s="22" t="s">
        <v>2</v>
      </c>
      <c r="AB731" s="22" t="s">
        <v>11045</v>
      </c>
      <c r="AC731" s="22" t="s">
        <v>2</v>
      </c>
      <c r="AD731" s="21" t="s">
        <v>5485</v>
      </c>
      <c r="AE731" s="21" t="str">
        <f>VLOOKUP(C731,[1]List1!$G$2:$AM$7997,33,0)</f>
        <v>Studio line</v>
      </c>
      <c r="AF731" s="22" t="s">
        <v>3</v>
      </c>
    </row>
    <row r="732" spans="1:32" ht="15" customHeight="1" x14ac:dyDescent="0.25">
      <c r="A732" s="53">
        <v>43191</v>
      </c>
      <c r="B732" s="53">
        <v>43555</v>
      </c>
      <c r="C732" s="42" t="s">
        <v>6324</v>
      </c>
      <c r="D732" s="42" t="s">
        <v>16103</v>
      </c>
      <c r="E732" s="57">
        <v>1</v>
      </c>
      <c r="F732" s="58" t="s">
        <v>11045</v>
      </c>
      <c r="G732" s="58" t="s">
        <v>19266</v>
      </c>
      <c r="H732" s="54">
        <v>507.12</v>
      </c>
      <c r="I732" s="34" t="s">
        <v>734</v>
      </c>
      <c r="J732" s="35">
        <v>2.44</v>
      </c>
      <c r="K732" s="22" t="s">
        <v>0</v>
      </c>
      <c r="L732" s="36">
        <v>2.77</v>
      </c>
      <c r="M732" s="22" t="s">
        <v>0</v>
      </c>
      <c r="N732" s="32">
        <v>90</v>
      </c>
      <c r="O732" s="35">
        <v>1</v>
      </c>
      <c r="P732" s="22" t="s">
        <v>2</v>
      </c>
      <c r="Q732" s="35">
        <v>1200</v>
      </c>
      <c r="R732" s="22" t="s">
        <v>2</v>
      </c>
      <c r="S732" s="35">
        <v>800</v>
      </c>
      <c r="T732" s="31" t="s">
        <v>2</v>
      </c>
      <c r="U732" s="22" t="s">
        <v>1</v>
      </c>
      <c r="V732" s="35">
        <v>1</v>
      </c>
      <c r="W732" s="22" t="s">
        <v>2</v>
      </c>
      <c r="X732" s="35">
        <v>1</v>
      </c>
      <c r="Y732" s="22" t="s">
        <v>2</v>
      </c>
      <c r="Z732" s="35">
        <v>1</v>
      </c>
      <c r="AA732" s="22" t="s">
        <v>2</v>
      </c>
      <c r="AB732" s="22" t="s">
        <v>11045</v>
      </c>
      <c r="AC732" s="22" t="s">
        <v>2</v>
      </c>
      <c r="AD732" s="21" t="s">
        <v>5485</v>
      </c>
      <c r="AE732" s="21" t="str">
        <f>VLOOKUP(C732,[1]List1!$G$2:$AM$7997,33,0)</f>
        <v>Studio line</v>
      </c>
      <c r="AF732" s="22" t="s">
        <v>3</v>
      </c>
    </row>
    <row r="733" spans="1:32" ht="15" customHeight="1" x14ac:dyDescent="0.25">
      <c r="A733" s="53">
        <v>43191</v>
      </c>
      <c r="B733" s="53">
        <v>43555</v>
      </c>
      <c r="C733" s="42" t="s">
        <v>6325</v>
      </c>
      <c r="D733" s="42" t="s">
        <v>16104</v>
      </c>
      <c r="E733" s="57">
        <v>1</v>
      </c>
      <c r="F733" s="58" t="s">
        <v>11045</v>
      </c>
      <c r="G733" s="58" t="s">
        <v>19266</v>
      </c>
      <c r="H733" s="54">
        <v>249.21</v>
      </c>
      <c r="I733" s="34" t="s">
        <v>735</v>
      </c>
      <c r="J733" s="35">
        <v>2.5</v>
      </c>
      <c r="K733" s="22" t="s">
        <v>0</v>
      </c>
      <c r="L733" s="36">
        <v>3.1</v>
      </c>
      <c r="M733" s="22" t="s">
        <v>0</v>
      </c>
      <c r="N733" s="32">
        <v>150</v>
      </c>
      <c r="O733" s="35">
        <v>1500</v>
      </c>
      <c r="P733" s="22" t="s">
        <v>2</v>
      </c>
      <c r="Q733" s="35">
        <v>800</v>
      </c>
      <c r="R733" s="22" t="s">
        <v>2</v>
      </c>
      <c r="S733" s="35">
        <v>1200</v>
      </c>
      <c r="T733" s="22" t="s">
        <v>2</v>
      </c>
      <c r="U733" s="22" t="s">
        <v>1</v>
      </c>
      <c r="V733" s="35">
        <v>150</v>
      </c>
      <c r="W733" s="22" t="s">
        <v>2</v>
      </c>
      <c r="X733" s="35">
        <v>170</v>
      </c>
      <c r="Y733" s="22" t="s">
        <v>2</v>
      </c>
      <c r="Z733" s="35">
        <v>320</v>
      </c>
      <c r="AA733" s="22" t="s">
        <v>2</v>
      </c>
      <c r="AB733" s="22" t="s">
        <v>11045</v>
      </c>
      <c r="AC733" s="22" t="s">
        <v>2</v>
      </c>
      <c r="AD733" s="21" t="s">
        <v>5443</v>
      </c>
      <c r="AE733" s="21" t="s">
        <v>5565</v>
      </c>
      <c r="AF733" s="22" t="s">
        <v>12</v>
      </c>
    </row>
    <row r="734" spans="1:32" ht="15" customHeight="1" x14ac:dyDescent="0.25">
      <c r="A734" s="53">
        <v>43191</v>
      </c>
      <c r="B734" s="53">
        <v>43555</v>
      </c>
      <c r="C734" s="42" t="s">
        <v>6326</v>
      </c>
      <c r="D734" s="42" t="s">
        <v>16105</v>
      </c>
      <c r="E734" s="57">
        <v>1</v>
      </c>
      <c r="F734" s="58" t="s">
        <v>11045</v>
      </c>
      <c r="G734" s="58" t="s">
        <v>19266</v>
      </c>
      <c r="H734" s="54">
        <v>105.6</v>
      </c>
      <c r="I734" s="34" t="s">
        <v>736</v>
      </c>
      <c r="J734" s="35">
        <v>2.5</v>
      </c>
      <c r="K734" s="22" t="s">
        <v>0</v>
      </c>
      <c r="L734" s="36">
        <v>2.8</v>
      </c>
      <c r="M734" s="22" t="s">
        <v>0</v>
      </c>
      <c r="N734" s="32">
        <v>300</v>
      </c>
      <c r="O734" s="35">
        <v>1500</v>
      </c>
      <c r="P734" s="22" t="s">
        <v>2</v>
      </c>
      <c r="Q734" s="35">
        <v>800</v>
      </c>
      <c r="R734" s="22" t="s">
        <v>2</v>
      </c>
      <c r="S734" s="35">
        <v>1200</v>
      </c>
      <c r="T734" s="22" t="s">
        <v>2</v>
      </c>
      <c r="U734" s="22" t="s">
        <v>1</v>
      </c>
      <c r="V734" s="35">
        <v>100</v>
      </c>
      <c r="W734" s="22" t="s">
        <v>2</v>
      </c>
      <c r="X734" s="35">
        <v>200</v>
      </c>
      <c r="Y734" s="22" t="s">
        <v>2</v>
      </c>
      <c r="Z734" s="35">
        <v>200</v>
      </c>
      <c r="AA734" s="22" t="s">
        <v>2</v>
      </c>
      <c r="AB734" s="22" t="s">
        <v>11045</v>
      </c>
      <c r="AC734" s="22" t="s">
        <v>2</v>
      </c>
      <c r="AD734" s="21" t="s">
        <v>5453</v>
      </c>
      <c r="AE734" s="21" t="s">
        <v>5565</v>
      </c>
      <c r="AF734" s="22" t="s">
        <v>12</v>
      </c>
    </row>
    <row r="735" spans="1:32" ht="15" customHeight="1" x14ac:dyDescent="0.25">
      <c r="A735" s="53">
        <v>43191</v>
      </c>
      <c r="B735" s="53">
        <v>43555</v>
      </c>
      <c r="C735" s="42" t="s">
        <v>6327</v>
      </c>
      <c r="D735" s="42" t="s">
        <v>16106</v>
      </c>
      <c r="E735" s="57">
        <v>1</v>
      </c>
      <c r="F735" s="58" t="s">
        <v>11045</v>
      </c>
      <c r="G735" s="58" t="s">
        <v>19266</v>
      </c>
      <c r="H735" s="54">
        <v>177.74</v>
      </c>
      <c r="I735" s="34" t="s">
        <v>737</v>
      </c>
      <c r="J735" s="35">
        <v>1.097</v>
      </c>
      <c r="K735" s="22" t="s">
        <v>0</v>
      </c>
      <c r="L735" s="36">
        <v>1.319</v>
      </c>
      <c r="M735" s="22" t="s">
        <v>0</v>
      </c>
      <c r="N735" s="32">
        <v>140</v>
      </c>
      <c r="O735" s="35">
        <v>1</v>
      </c>
      <c r="P735" s="22" t="s">
        <v>2</v>
      </c>
      <c r="Q735" s="35">
        <v>1</v>
      </c>
      <c r="R735" s="22" t="s">
        <v>2</v>
      </c>
      <c r="S735" s="35">
        <v>1</v>
      </c>
      <c r="T735" s="31" t="s">
        <v>2</v>
      </c>
      <c r="U735" s="22" t="s">
        <v>1</v>
      </c>
      <c r="V735" s="35">
        <v>1</v>
      </c>
      <c r="W735" s="22" t="s">
        <v>2</v>
      </c>
      <c r="X735" s="35">
        <v>1</v>
      </c>
      <c r="Y735" s="22" t="s">
        <v>2</v>
      </c>
      <c r="Z735" s="35">
        <v>1</v>
      </c>
      <c r="AA735" s="22" t="s">
        <v>2</v>
      </c>
      <c r="AB735" s="22" t="s">
        <v>11045</v>
      </c>
      <c r="AC735" s="22" t="s">
        <v>2</v>
      </c>
      <c r="AD735" s="21" t="s">
        <v>5468</v>
      </c>
      <c r="AE735" s="21" t="str">
        <f>VLOOKUP(C735,[1]List1!$G$2:$AM$7997,33,0)</f>
        <v>Studio line</v>
      </c>
      <c r="AF735" s="22" t="s">
        <v>3</v>
      </c>
    </row>
    <row r="736" spans="1:32" ht="15" customHeight="1" x14ac:dyDescent="0.25">
      <c r="A736" s="53">
        <v>43191</v>
      </c>
      <c r="B736" s="53">
        <v>43555</v>
      </c>
      <c r="C736" s="42" t="s">
        <v>6328</v>
      </c>
      <c r="D736" s="42" t="s">
        <v>16107</v>
      </c>
      <c r="E736" s="57">
        <v>1</v>
      </c>
      <c r="F736" s="58" t="s">
        <v>11045</v>
      </c>
      <c r="G736" s="58" t="s">
        <v>19266</v>
      </c>
      <c r="H736" s="54">
        <v>213.29</v>
      </c>
      <c r="I736" s="34" t="s">
        <v>738</v>
      </c>
      <c r="J736" s="35">
        <v>1.167</v>
      </c>
      <c r="K736" s="22" t="s">
        <v>0</v>
      </c>
      <c r="L736" s="36">
        <v>1.389</v>
      </c>
      <c r="M736" s="22" t="s">
        <v>0</v>
      </c>
      <c r="N736" s="32">
        <v>140</v>
      </c>
      <c r="O736" s="35">
        <v>1</v>
      </c>
      <c r="P736" s="22" t="s">
        <v>2</v>
      </c>
      <c r="Q736" s="35">
        <v>1200</v>
      </c>
      <c r="R736" s="22" t="s">
        <v>2</v>
      </c>
      <c r="S736" s="35">
        <v>800</v>
      </c>
      <c r="T736" s="31" t="s">
        <v>2</v>
      </c>
      <c r="U736" s="22" t="s">
        <v>1</v>
      </c>
      <c r="V736" s="35">
        <v>1</v>
      </c>
      <c r="W736" s="22" t="s">
        <v>2</v>
      </c>
      <c r="X736" s="35">
        <v>1</v>
      </c>
      <c r="Y736" s="22" t="s">
        <v>2</v>
      </c>
      <c r="Z736" s="35">
        <v>1</v>
      </c>
      <c r="AA736" s="22" t="s">
        <v>2</v>
      </c>
      <c r="AB736" s="22" t="s">
        <v>11045</v>
      </c>
      <c r="AC736" s="22" t="s">
        <v>2</v>
      </c>
      <c r="AD736" s="21" t="s">
        <v>5468</v>
      </c>
      <c r="AE736" s="21" t="str">
        <f>VLOOKUP(C736,[1]List1!$G$2:$AM$7997,33,0)</f>
        <v>Studio line</v>
      </c>
      <c r="AF736" s="22" t="s">
        <v>3</v>
      </c>
    </row>
    <row r="737" spans="1:32" ht="15" customHeight="1" x14ac:dyDescent="0.25">
      <c r="A737" s="53">
        <v>43191</v>
      </c>
      <c r="B737" s="53">
        <v>43555</v>
      </c>
      <c r="C737" s="42" t="s">
        <v>6329</v>
      </c>
      <c r="D737" s="42" t="s">
        <v>16108</v>
      </c>
      <c r="E737" s="57">
        <v>1</v>
      </c>
      <c r="F737" s="58" t="s">
        <v>11045</v>
      </c>
      <c r="G737" s="58" t="s">
        <v>19266</v>
      </c>
      <c r="H737" s="54">
        <v>369.74</v>
      </c>
      <c r="I737" s="34" t="s">
        <v>739</v>
      </c>
      <c r="J737" s="35">
        <v>3.0179999999999998</v>
      </c>
      <c r="K737" s="22" t="s">
        <v>0</v>
      </c>
      <c r="L737" s="36">
        <v>3.3359999999999999</v>
      </c>
      <c r="M737" s="22" t="s">
        <v>0</v>
      </c>
      <c r="N737" s="32">
        <v>84</v>
      </c>
      <c r="O737" s="35">
        <v>1</v>
      </c>
      <c r="P737" s="22" t="s">
        <v>2</v>
      </c>
      <c r="Q737" s="35">
        <v>1</v>
      </c>
      <c r="R737" s="22" t="s">
        <v>2</v>
      </c>
      <c r="S737" s="35">
        <v>1</v>
      </c>
      <c r="T737" s="31" t="s">
        <v>2</v>
      </c>
      <c r="U737" s="22" t="s">
        <v>1</v>
      </c>
      <c r="V737" s="35">
        <v>1</v>
      </c>
      <c r="W737" s="22" t="s">
        <v>2</v>
      </c>
      <c r="X737" s="35">
        <v>1</v>
      </c>
      <c r="Y737" s="22" t="s">
        <v>2</v>
      </c>
      <c r="Z737" s="35">
        <v>1</v>
      </c>
      <c r="AA737" s="22" t="s">
        <v>2</v>
      </c>
      <c r="AB737" s="22" t="s">
        <v>11045</v>
      </c>
      <c r="AC737" s="22" t="s">
        <v>2</v>
      </c>
      <c r="AD737" s="21" t="s">
        <v>5468</v>
      </c>
      <c r="AE737" s="21" t="str">
        <f>VLOOKUP(C737,[1]List1!$G$2:$AM$7997,33,0)</f>
        <v>Studio line</v>
      </c>
      <c r="AF737" s="22" t="s">
        <v>3</v>
      </c>
    </row>
    <row r="738" spans="1:32" ht="15" customHeight="1" x14ac:dyDescent="0.25">
      <c r="A738" s="53">
        <v>43191</v>
      </c>
      <c r="B738" s="53">
        <v>43555</v>
      </c>
      <c r="C738" s="42" t="s">
        <v>6330</v>
      </c>
      <c r="D738" s="42" t="s">
        <v>16109</v>
      </c>
      <c r="E738" s="57">
        <v>1</v>
      </c>
      <c r="F738" s="58" t="s">
        <v>11045</v>
      </c>
      <c r="G738" s="58" t="s">
        <v>19266</v>
      </c>
      <c r="H738" s="54">
        <v>299.33</v>
      </c>
      <c r="I738" s="34" t="s">
        <v>740</v>
      </c>
      <c r="J738" s="35">
        <v>3.0179999999999998</v>
      </c>
      <c r="K738" s="22" t="s">
        <v>0</v>
      </c>
      <c r="L738" s="36">
        <v>3.3359999999999999</v>
      </c>
      <c r="M738" s="22" t="s">
        <v>0</v>
      </c>
      <c r="N738" s="32">
        <v>84</v>
      </c>
      <c r="O738" s="35">
        <v>1</v>
      </c>
      <c r="P738" s="22" t="s">
        <v>2</v>
      </c>
      <c r="Q738" s="35">
        <v>1</v>
      </c>
      <c r="R738" s="22" t="s">
        <v>2</v>
      </c>
      <c r="S738" s="35">
        <v>1</v>
      </c>
      <c r="T738" s="31" t="s">
        <v>2</v>
      </c>
      <c r="U738" s="22" t="s">
        <v>1</v>
      </c>
      <c r="V738" s="35">
        <v>1</v>
      </c>
      <c r="W738" s="22" t="s">
        <v>2</v>
      </c>
      <c r="X738" s="35">
        <v>1</v>
      </c>
      <c r="Y738" s="22" t="s">
        <v>2</v>
      </c>
      <c r="Z738" s="35">
        <v>1</v>
      </c>
      <c r="AA738" s="22" t="s">
        <v>2</v>
      </c>
      <c r="AB738" s="22" t="s">
        <v>11045</v>
      </c>
      <c r="AC738" s="22" t="s">
        <v>2</v>
      </c>
      <c r="AD738" s="21" t="s">
        <v>5468</v>
      </c>
      <c r="AE738" s="21" t="str">
        <f>VLOOKUP(C738,[1]List1!$G$2:$AM$7997,33,0)</f>
        <v>Studio line</v>
      </c>
      <c r="AF738" s="22" t="s">
        <v>3</v>
      </c>
    </row>
    <row r="739" spans="1:32" ht="15" customHeight="1" x14ac:dyDescent="0.25">
      <c r="A739" s="53">
        <v>43191</v>
      </c>
      <c r="B739" s="53">
        <v>43555</v>
      </c>
      <c r="C739" s="42" t="s">
        <v>6331</v>
      </c>
      <c r="D739" s="42" t="s">
        <v>16110</v>
      </c>
      <c r="E739" s="57">
        <v>1</v>
      </c>
      <c r="F739" s="58" t="s">
        <v>11045</v>
      </c>
      <c r="G739" s="58" t="s">
        <v>19266</v>
      </c>
      <c r="H739" s="54">
        <v>1320.16</v>
      </c>
      <c r="I739" s="34" t="s">
        <v>741</v>
      </c>
      <c r="J739" s="35">
        <v>10.199999999999999</v>
      </c>
      <c r="K739" s="22" t="s">
        <v>0</v>
      </c>
      <c r="L739" s="36">
        <v>12.7</v>
      </c>
      <c r="M739" s="22" t="s">
        <v>0</v>
      </c>
      <c r="N739" s="32">
        <v>10</v>
      </c>
      <c r="O739" s="35">
        <v>1</v>
      </c>
      <c r="P739" s="22" t="s">
        <v>2</v>
      </c>
      <c r="Q739" s="35">
        <v>1</v>
      </c>
      <c r="R739" s="22" t="s">
        <v>2</v>
      </c>
      <c r="S739" s="35">
        <v>1</v>
      </c>
      <c r="T739" s="31" t="s">
        <v>2</v>
      </c>
      <c r="U739" s="22" t="s">
        <v>1</v>
      </c>
      <c r="V739" s="35">
        <v>1E-3</v>
      </c>
      <c r="W739" s="22" t="s">
        <v>2</v>
      </c>
      <c r="X739" s="35">
        <v>1E-3</v>
      </c>
      <c r="Y739" s="22" t="s">
        <v>2</v>
      </c>
      <c r="Z739" s="35">
        <v>1E-3</v>
      </c>
      <c r="AA739" s="22" t="s">
        <v>2</v>
      </c>
      <c r="AB739" s="22" t="s">
        <v>11045</v>
      </c>
      <c r="AC739" s="22" t="s">
        <v>2</v>
      </c>
      <c r="AD739" s="21" t="s">
        <v>5469</v>
      </c>
      <c r="AE739" s="21" t="str">
        <f>VLOOKUP(C739,[1]List1!$G$2:$AM$7997,33,0)</f>
        <v>Studio line</v>
      </c>
      <c r="AF739" s="22" t="s">
        <v>3</v>
      </c>
    </row>
    <row r="740" spans="1:32" ht="15" customHeight="1" x14ac:dyDescent="0.25">
      <c r="A740" s="53">
        <v>43191</v>
      </c>
      <c r="B740" s="53">
        <v>43555</v>
      </c>
      <c r="C740" s="42" t="s">
        <v>6332</v>
      </c>
      <c r="D740" s="42" t="s">
        <v>16111</v>
      </c>
      <c r="E740" s="57">
        <v>1</v>
      </c>
      <c r="F740" s="58" t="s">
        <v>11045</v>
      </c>
      <c r="G740" s="58" t="s">
        <v>19266</v>
      </c>
      <c r="H740" s="54">
        <v>1329.09</v>
      </c>
      <c r="I740" s="34" t="s">
        <v>742</v>
      </c>
      <c r="J740" s="35">
        <v>6.9790000000000001</v>
      </c>
      <c r="K740" s="22" t="s">
        <v>0</v>
      </c>
      <c r="L740" s="36">
        <v>8.2289999999999992</v>
      </c>
      <c r="M740" s="22" t="s">
        <v>0</v>
      </c>
      <c r="N740" s="32">
        <v>10</v>
      </c>
      <c r="O740" s="35">
        <v>1</v>
      </c>
      <c r="P740" s="22" t="s">
        <v>2</v>
      </c>
      <c r="Q740" s="35">
        <v>1200</v>
      </c>
      <c r="R740" s="22" t="s">
        <v>2</v>
      </c>
      <c r="S740" s="35">
        <v>800</v>
      </c>
      <c r="T740" s="31" t="s">
        <v>2</v>
      </c>
      <c r="U740" s="22" t="s">
        <v>1</v>
      </c>
      <c r="V740" s="35">
        <v>1E-3</v>
      </c>
      <c r="W740" s="22" t="s">
        <v>2</v>
      </c>
      <c r="X740" s="35">
        <v>1E-3</v>
      </c>
      <c r="Y740" s="22" t="s">
        <v>2</v>
      </c>
      <c r="Z740" s="35">
        <v>1E-3</v>
      </c>
      <c r="AA740" s="22" t="s">
        <v>2</v>
      </c>
      <c r="AB740" s="22" t="s">
        <v>11045</v>
      </c>
      <c r="AC740" s="22" t="s">
        <v>2</v>
      </c>
      <c r="AD740" s="21" t="s">
        <v>5469</v>
      </c>
      <c r="AE740" s="21" t="str">
        <f>VLOOKUP(C740,[1]List1!$G$2:$AM$7997,33,0)</f>
        <v>Studio line</v>
      </c>
      <c r="AF740" s="22" t="s">
        <v>3</v>
      </c>
    </row>
    <row r="741" spans="1:32" ht="15" customHeight="1" x14ac:dyDescent="0.25">
      <c r="A741" s="53">
        <v>43191</v>
      </c>
      <c r="B741" s="53">
        <v>43555</v>
      </c>
      <c r="C741" s="42" t="s">
        <v>6333</v>
      </c>
      <c r="D741" s="42" t="s">
        <v>16112</v>
      </c>
      <c r="E741" s="57">
        <v>1</v>
      </c>
      <c r="F741" s="58" t="s">
        <v>11045</v>
      </c>
      <c r="G741" s="58" t="s">
        <v>19266</v>
      </c>
      <c r="H741" s="54">
        <v>1181.6199999999999</v>
      </c>
      <c r="I741" s="34" t="s">
        <v>743</v>
      </c>
      <c r="J741" s="35">
        <v>5.9820000000000002</v>
      </c>
      <c r="K741" s="22" t="s">
        <v>0</v>
      </c>
      <c r="L741" s="36">
        <v>7.3710000000000004</v>
      </c>
      <c r="M741" s="22" t="s">
        <v>0</v>
      </c>
      <c r="N741" s="32">
        <v>18</v>
      </c>
      <c r="O741" s="35">
        <v>1</v>
      </c>
      <c r="P741" s="22" t="s">
        <v>2</v>
      </c>
      <c r="Q741" s="35">
        <v>1</v>
      </c>
      <c r="R741" s="22" t="s">
        <v>2</v>
      </c>
      <c r="S741" s="35">
        <v>1</v>
      </c>
      <c r="T741" s="31" t="s">
        <v>2</v>
      </c>
      <c r="U741" s="22" t="s">
        <v>1</v>
      </c>
      <c r="V741" s="35">
        <v>1E-3</v>
      </c>
      <c r="W741" s="22" t="s">
        <v>2</v>
      </c>
      <c r="X741" s="35">
        <v>1E-3</v>
      </c>
      <c r="Y741" s="22" t="s">
        <v>2</v>
      </c>
      <c r="Z741" s="35">
        <v>1E-3</v>
      </c>
      <c r="AA741" s="22" t="s">
        <v>2</v>
      </c>
      <c r="AB741" s="22" t="s">
        <v>11045</v>
      </c>
      <c r="AC741" s="22" t="s">
        <v>2</v>
      </c>
      <c r="AD741" s="21" t="s">
        <v>5469</v>
      </c>
      <c r="AE741" s="21" t="str">
        <f>VLOOKUP(C741,[1]List1!$G$2:$AM$7997,33,0)</f>
        <v>Studio line</v>
      </c>
      <c r="AF741" s="22" t="s">
        <v>3</v>
      </c>
    </row>
    <row r="742" spans="1:32" ht="15" customHeight="1" x14ac:dyDescent="0.25">
      <c r="A742" s="53">
        <v>43191</v>
      </c>
      <c r="B742" s="53">
        <v>43555</v>
      </c>
      <c r="C742" s="42" t="s">
        <v>6334</v>
      </c>
      <c r="D742" s="42" t="s">
        <v>16113</v>
      </c>
      <c r="E742" s="57">
        <v>1</v>
      </c>
      <c r="F742" s="58" t="s">
        <v>11045</v>
      </c>
      <c r="G742" s="58" t="s">
        <v>19266</v>
      </c>
      <c r="H742" s="54">
        <v>1888.93</v>
      </c>
      <c r="I742" s="34" t="s">
        <v>744</v>
      </c>
      <c r="J742" s="35">
        <v>10.393000000000001</v>
      </c>
      <c r="K742" s="22" t="s">
        <v>0</v>
      </c>
      <c r="L742" s="36">
        <v>11.782</v>
      </c>
      <c r="M742" s="22" t="s">
        <v>0</v>
      </c>
      <c r="N742" s="32">
        <v>8</v>
      </c>
      <c r="O742" s="35">
        <v>1</v>
      </c>
      <c r="P742" s="22" t="s">
        <v>2</v>
      </c>
      <c r="Q742" s="35">
        <v>1</v>
      </c>
      <c r="R742" s="22" t="s">
        <v>2</v>
      </c>
      <c r="S742" s="35">
        <v>1</v>
      </c>
      <c r="T742" s="31" t="s">
        <v>2</v>
      </c>
      <c r="U742" s="22" t="s">
        <v>1</v>
      </c>
      <c r="V742" s="35">
        <v>1E-3</v>
      </c>
      <c r="W742" s="22" t="s">
        <v>2</v>
      </c>
      <c r="X742" s="35">
        <v>1E-3</v>
      </c>
      <c r="Y742" s="22" t="s">
        <v>2</v>
      </c>
      <c r="Z742" s="35">
        <v>1E-3</v>
      </c>
      <c r="AA742" s="22" t="s">
        <v>2</v>
      </c>
      <c r="AB742" s="22" t="s">
        <v>11045</v>
      </c>
      <c r="AC742" s="22" t="s">
        <v>2</v>
      </c>
      <c r="AD742" s="21" t="s">
        <v>5469</v>
      </c>
      <c r="AE742" s="21" t="str">
        <f>VLOOKUP(C742,[1]List1!$G$2:$AM$7997,33,0)</f>
        <v>Studio line</v>
      </c>
      <c r="AF742" s="22" t="s">
        <v>3</v>
      </c>
    </row>
    <row r="743" spans="1:32" ht="15" customHeight="1" x14ac:dyDescent="0.25">
      <c r="A743" s="53">
        <v>43191</v>
      </c>
      <c r="B743" s="53">
        <v>43555</v>
      </c>
      <c r="C743" s="42" t="s">
        <v>6335</v>
      </c>
      <c r="D743" s="42" t="s">
        <v>16114</v>
      </c>
      <c r="E743" s="57">
        <v>1</v>
      </c>
      <c r="F743" s="58" t="s">
        <v>11045</v>
      </c>
      <c r="G743" s="58" t="s">
        <v>19266</v>
      </c>
      <c r="H743" s="54">
        <v>1615.85</v>
      </c>
      <c r="I743" s="34" t="s">
        <v>745</v>
      </c>
      <c r="J743" s="35">
        <v>8.9169999999999998</v>
      </c>
      <c r="K743" s="22" t="s">
        <v>0</v>
      </c>
      <c r="L743" s="36">
        <v>10.305999999999999</v>
      </c>
      <c r="M743" s="22" t="s">
        <v>0</v>
      </c>
      <c r="N743" s="32">
        <v>18</v>
      </c>
      <c r="O743" s="35">
        <v>1</v>
      </c>
      <c r="P743" s="22" t="s">
        <v>2</v>
      </c>
      <c r="Q743" s="35">
        <v>1</v>
      </c>
      <c r="R743" s="22" t="s">
        <v>2</v>
      </c>
      <c r="S743" s="35">
        <v>1</v>
      </c>
      <c r="T743" s="31" t="s">
        <v>2</v>
      </c>
      <c r="U743" s="22" t="s">
        <v>1</v>
      </c>
      <c r="V743" s="35">
        <v>1E-3</v>
      </c>
      <c r="W743" s="22" t="s">
        <v>2</v>
      </c>
      <c r="X743" s="35">
        <v>1E-3</v>
      </c>
      <c r="Y743" s="22" t="s">
        <v>2</v>
      </c>
      <c r="Z743" s="35">
        <v>1E-3</v>
      </c>
      <c r="AA743" s="22" t="s">
        <v>2</v>
      </c>
      <c r="AB743" s="22" t="s">
        <v>11045</v>
      </c>
      <c r="AC743" s="22" t="s">
        <v>2</v>
      </c>
      <c r="AD743" s="21" t="s">
        <v>5469</v>
      </c>
      <c r="AE743" s="21" t="str">
        <f>VLOOKUP(C743,[1]List1!$G$2:$AM$7997,33,0)</f>
        <v>Studio line</v>
      </c>
      <c r="AF743" s="22" t="s">
        <v>3</v>
      </c>
    </row>
    <row r="744" spans="1:32" ht="15" customHeight="1" x14ac:dyDescent="0.25">
      <c r="A744" s="53">
        <v>43191</v>
      </c>
      <c r="B744" s="53">
        <v>43555</v>
      </c>
      <c r="C744" s="42" t="s">
        <v>6336</v>
      </c>
      <c r="D744" s="42" t="s">
        <v>16115</v>
      </c>
      <c r="E744" s="57">
        <v>1</v>
      </c>
      <c r="F744" s="58" t="s">
        <v>11045</v>
      </c>
      <c r="G744" s="58" t="s">
        <v>19266</v>
      </c>
      <c r="H744" s="54">
        <v>291.75</v>
      </c>
      <c r="I744" s="34" t="s">
        <v>746</v>
      </c>
      <c r="J744" s="35">
        <v>1.35</v>
      </c>
      <c r="K744" s="22" t="s">
        <v>0</v>
      </c>
      <c r="L744" s="36">
        <v>1.5289999999999999</v>
      </c>
      <c r="M744" s="22" t="s">
        <v>0</v>
      </c>
      <c r="N744" s="32">
        <v>140</v>
      </c>
      <c r="O744" s="35">
        <v>1</v>
      </c>
      <c r="P744" s="22" t="s">
        <v>2</v>
      </c>
      <c r="Q744" s="35">
        <v>1</v>
      </c>
      <c r="R744" s="22" t="s">
        <v>2</v>
      </c>
      <c r="S744" s="35">
        <v>1</v>
      </c>
      <c r="T744" s="31" t="s">
        <v>2</v>
      </c>
      <c r="U744" s="22" t="s">
        <v>1</v>
      </c>
      <c r="V744" s="35">
        <v>1E-3</v>
      </c>
      <c r="W744" s="22" t="s">
        <v>2</v>
      </c>
      <c r="X744" s="35">
        <v>1E-3</v>
      </c>
      <c r="Y744" s="22" t="s">
        <v>2</v>
      </c>
      <c r="Z744" s="35">
        <v>1E-3</v>
      </c>
      <c r="AA744" s="22" t="s">
        <v>2</v>
      </c>
      <c r="AB744" s="22" t="s">
        <v>11045</v>
      </c>
      <c r="AC744" s="22" t="s">
        <v>2</v>
      </c>
      <c r="AD744" s="21" t="s">
        <v>5469</v>
      </c>
      <c r="AE744" s="21" t="str">
        <f>VLOOKUP(C744,[1]List1!$G$2:$AM$7997,33,0)</f>
        <v>Studio line</v>
      </c>
      <c r="AF744" s="22" t="s">
        <v>3</v>
      </c>
    </row>
    <row r="745" spans="1:32" ht="15" customHeight="1" x14ac:dyDescent="0.25">
      <c r="A745" s="53">
        <v>43191</v>
      </c>
      <c r="B745" s="53">
        <v>43555</v>
      </c>
      <c r="C745" s="42" t="s">
        <v>6232</v>
      </c>
      <c r="D745" s="42" t="s">
        <v>16116</v>
      </c>
      <c r="E745" s="57">
        <v>1</v>
      </c>
      <c r="F745" s="58" t="s">
        <v>11045</v>
      </c>
      <c r="G745" s="58" t="s">
        <v>19266</v>
      </c>
      <c r="H745" s="54">
        <v>536.76</v>
      </c>
      <c r="I745" s="34" t="s">
        <v>642</v>
      </c>
      <c r="J745" s="35">
        <v>2.37</v>
      </c>
      <c r="K745" s="22" t="s">
        <v>0</v>
      </c>
      <c r="L745" s="36">
        <v>2.73</v>
      </c>
      <c r="M745" s="22" t="s">
        <v>0</v>
      </c>
      <c r="N745" s="32">
        <v>70</v>
      </c>
      <c r="O745" s="35"/>
      <c r="P745" s="22" t="s">
        <v>2</v>
      </c>
      <c r="Q745" s="35"/>
      <c r="R745" s="22" t="s">
        <v>2</v>
      </c>
      <c r="S745" s="35"/>
      <c r="T745" s="31" t="s">
        <v>2</v>
      </c>
      <c r="U745" s="22" t="s">
        <v>1</v>
      </c>
      <c r="V745" s="35"/>
      <c r="W745" s="22" t="s">
        <v>2</v>
      </c>
      <c r="X745" s="35"/>
      <c r="Y745" s="22" t="s">
        <v>2</v>
      </c>
      <c r="Z745" s="35"/>
      <c r="AA745" s="22" t="s">
        <v>2</v>
      </c>
      <c r="AB745" s="22" t="s">
        <v>11045</v>
      </c>
      <c r="AC745" s="22" t="s">
        <v>2</v>
      </c>
      <c r="AD745" s="21" t="s">
        <v>5473</v>
      </c>
      <c r="AE745" s="21" t="str">
        <f>VLOOKUP(C745,[1]List1!$G$2:$AM$7997,33,0)</f>
        <v>Studio line</v>
      </c>
      <c r="AF745" s="22" t="s">
        <v>3</v>
      </c>
    </row>
    <row r="746" spans="1:32" ht="15" customHeight="1" x14ac:dyDescent="0.25">
      <c r="A746" s="53">
        <v>43191</v>
      </c>
      <c r="B746" s="53">
        <v>43555</v>
      </c>
      <c r="C746" s="42" t="s">
        <v>6338</v>
      </c>
      <c r="D746" s="42" t="s">
        <v>16117</v>
      </c>
      <c r="E746" s="57">
        <v>1</v>
      </c>
      <c r="F746" s="58" t="s">
        <v>11045</v>
      </c>
      <c r="G746" s="58" t="s">
        <v>19266</v>
      </c>
      <c r="H746" s="54">
        <v>598.22</v>
      </c>
      <c r="I746" s="34" t="s">
        <v>748</v>
      </c>
      <c r="J746" s="35">
        <v>3.71</v>
      </c>
      <c r="K746" s="22" t="s">
        <v>0</v>
      </c>
      <c r="L746" s="36">
        <v>4.0430000000000001</v>
      </c>
      <c r="M746" s="22" t="s">
        <v>0</v>
      </c>
      <c r="N746" s="32">
        <v>75</v>
      </c>
      <c r="O746" s="35">
        <v>1000</v>
      </c>
      <c r="P746" s="22" t="s">
        <v>2</v>
      </c>
      <c r="Q746" s="35">
        <v>1000</v>
      </c>
      <c r="R746" s="22" t="s">
        <v>2</v>
      </c>
      <c r="S746" s="35">
        <v>1200</v>
      </c>
      <c r="T746" s="31" t="s">
        <v>2</v>
      </c>
      <c r="U746" s="22" t="s">
        <v>1</v>
      </c>
      <c r="V746" s="35">
        <v>1E-3</v>
      </c>
      <c r="W746" s="22" t="s">
        <v>2</v>
      </c>
      <c r="X746" s="35">
        <v>1E-3</v>
      </c>
      <c r="Y746" s="22" t="s">
        <v>2</v>
      </c>
      <c r="Z746" s="35">
        <v>1E-3</v>
      </c>
      <c r="AA746" s="22" t="s">
        <v>2</v>
      </c>
      <c r="AB746" s="22" t="s">
        <v>11045</v>
      </c>
      <c r="AC746" s="22" t="s">
        <v>2</v>
      </c>
      <c r="AD746" s="21" t="s">
        <v>5469</v>
      </c>
      <c r="AE746" s="21" t="str">
        <f>VLOOKUP(C746,[1]List1!$G$2:$AM$7997,33,0)</f>
        <v>Studio line</v>
      </c>
      <c r="AF746" s="22" t="s">
        <v>3</v>
      </c>
    </row>
    <row r="747" spans="1:32" ht="15" customHeight="1" x14ac:dyDescent="0.25">
      <c r="A747" s="53">
        <v>43191</v>
      </c>
      <c r="B747" s="53">
        <v>43555</v>
      </c>
      <c r="C747" s="42" t="s">
        <v>6339</v>
      </c>
      <c r="D747" s="42" t="s">
        <v>16118</v>
      </c>
      <c r="E747" s="57">
        <v>1</v>
      </c>
      <c r="F747" s="58" t="s">
        <v>11045</v>
      </c>
      <c r="G747" s="58" t="s">
        <v>19266</v>
      </c>
      <c r="H747" s="54">
        <v>545</v>
      </c>
      <c r="I747" s="34" t="s">
        <v>749</v>
      </c>
      <c r="J747" s="35">
        <v>3.13</v>
      </c>
      <c r="K747" s="22" t="s">
        <v>0</v>
      </c>
      <c r="L747" s="36">
        <v>3.4630000000000001</v>
      </c>
      <c r="M747" s="22" t="s">
        <v>0</v>
      </c>
      <c r="N747" s="32">
        <v>75</v>
      </c>
      <c r="O747" s="35">
        <v>1</v>
      </c>
      <c r="P747" s="22" t="s">
        <v>2</v>
      </c>
      <c r="Q747" s="35">
        <v>1</v>
      </c>
      <c r="R747" s="22" t="s">
        <v>2</v>
      </c>
      <c r="S747" s="35">
        <v>1</v>
      </c>
      <c r="T747" s="31" t="s">
        <v>2</v>
      </c>
      <c r="U747" s="22" t="s">
        <v>1</v>
      </c>
      <c r="V747" s="35">
        <v>1</v>
      </c>
      <c r="W747" s="22" t="s">
        <v>2</v>
      </c>
      <c r="X747" s="35">
        <v>1</v>
      </c>
      <c r="Y747" s="22" t="s">
        <v>2</v>
      </c>
      <c r="Z747" s="35">
        <v>1</v>
      </c>
      <c r="AA747" s="22" t="s">
        <v>2</v>
      </c>
      <c r="AB747" s="22" t="s">
        <v>11045</v>
      </c>
      <c r="AC747" s="22" t="s">
        <v>2</v>
      </c>
      <c r="AD747" s="21" t="s">
        <v>5469</v>
      </c>
      <c r="AE747" s="21" t="str">
        <f>VLOOKUP(C747,[1]List1!$G$2:$AM$7997,33,0)</f>
        <v>Studio line</v>
      </c>
      <c r="AF747" s="22" t="s">
        <v>3</v>
      </c>
    </row>
    <row r="748" spans="1:32" ht="15" customHeight="1" x14ac:dyDescent="0.25">
      <c r="A748" s="53">
        <v>43191</v>
      </c>
      <c r="B748" s="53">
        <v>43555</v>
      </c>
      <c r="C748" s="42" t="s">
        <v>6340</v>
      </c>
      <c r="D748" s="42" t="s">
        <v>16119</v>
      </c>
      <c r="E748" s="57">
        <v>1</v>
      </c>
      <c r="F748" s="58" t="s">
        <v>11045</v>
      </c>
      <c r="G748" s="58" t="s">
        <v>19266</v>
      </c>
      <c r="H748" s="54">
        <v>29.43</v>
      </c>
      <c r="I748" s="34" t="s">
        <v>750</v>
      </c>
      <c r="J748" s="35">
        <v>1.3</v>
      </c>
      <c r="K748" s="22" t="s">
        <v>0</v>
      </c>
      <c r="L748" s="36">
        <v>1.42</v>
      </c>
      <c r="M748" s="22" t="s">
        <v>0</v>
      </c>
      <c r="N748" s="32">
        <v>126</v>
      </c>
      <c r="O748" s="35">
        <v>1500</v>
      </c>
      <c r="P748" s="22" t="s">
        <v>2</v>
      </c>
      <c r="Q748" s="35">
        <v>800</v>
      </c>
      <c r="R748" s="22" t="s">
        <v>2</v>
      </c>
      <c r="S748" s="35">
        <v>1200</v>
      </c>
      <c r="T748" s="22" t="s">
        <v>2</v>
      </c>
      <c r="U748" s="22" t="s">
        <v>1</v>
      </c>
      <c r="V748" s="35">
        <v>220</v>
      </c>
      <c r="W748" s="22" t="s">
        <v>2</v>
      </c>
      <c r="X748" s="35">
        <v>145</v>
      </c>
      <c r="Y748" s="22" t="s">
        <v>2</v>
      </c>
      <c r="Z748" s="35">
        <v>160</v>
      </c>
      <c r="AA748" s="22" t="s">
        <v>2</v>
      </c>
      <c r="AB748" s="22" t="s">
        <v>11045</v>
      </c>
      <c r="AC748" s="22" t="s">
        <v>2</v>
      </c>
      <c r="AD748" s="21" t="s">
        <v>5471</v>
      </c>
      <c r="AE748" s="21" t="s">
        <v>5567</v>
      </c>
      <c r="AF748" s="22" t="s">
        <v>12</v>
      </c>
    </row>
    <row r="749" spans="1:32" ht="15" customHeight="1" x14ac:dyDescent="0.25">
      <c r="A749" s="53">
        <v>43191</v>
      </c>
      <c r="B749" s="53">
        <v>43555</v>
      </c>
      <c r="C749" s="42" t="s">
        <v>6341</v>
      </c>
      <c r="D749" s="42" t="s">
        <v>16120</v>
      </c>
      <c r="E749" s="57">
        <v>1</v>
      </c>
      <c r="F749" s="58" t="s">
        <v>11045</v>
      </c>
      <c r="G749" s="58" t="s">
        <v>19266</v>
      </c>
      <c r="H749" s="54">
        <v>108.55</v>
      </c>
      <c r="I749" s="34" t="s">
        <v>751</v>
      </c>
      <c r="J749" s="35">
        <v>1.4</v>
      </c>
      <c r="K749" s="22" t="s">
        <v>0</v>
      </c>
      <c r="L749" s="36">
        <v>1.5</v>
      </c>
      <c r="M749" s="22" t="s">
        <v>0</v>
      </c>
      <c r="N749" s="32">
        <v>144</v>
      </c>
      <c r="O749" s="35">
        <v>1</v>
      </c>
      <c r="P749" s="22" t="s">
        <v>2</v>
      </c>
      <c r="Q749" s="35">
        <v>1200</v>
      </c>
      <c r="R749" s="22" t="s">
        <v>2</v>
      </c>
      <c r="S749" s="35">
        <v>800</v>
      </c>
      <c r="T749" s="31" t="s">
        <v>2</v>
      </c>
      <c r="U749" s="22" t="s">
        <v>1</v>
      </c>
      <c r="V749" s="35">
        <v>91</v>
      </c>
      <c r="W749" s="22" t="s">
        <v>2</v>
      </c>
      <c r="X749" s="35">
        <v>117</v>
      </c>
      <c r="Y749" s="22" t="s">
        <v>2</v>
      </c>
      <c r="Z749" s="35">
        <v>184</v>
      </c>
      <c r="AA749" s="22" t="s">
        <v>2</v>
      </c>
      <c r="AB749" s="22" t="s">
        <v>11045</v>
      </c>
      <c r="AC749" s="22" t="s">
        <v>2</v>
      </c>
      <c r="AD749" s="21" t="s">
        <v>11315</v>
      </c>
      <c r="AE749" s="21" t="s">
        <v>5565</v>
      </c>
      <c r="AF749" s="22" t="s">
        <v>12</v>
      </c>
    </row>
    <row r="750" spans="1:32" ht="15" customHeight="1" x14ac:dyDescent="0.25">
      <c r="A750" s="53">
        <v>43191</v>
      </c>
      <c r="B750" s="53">
        <v>43555</v>
      </c>
      <c r="C750" s="42" t="s">
        <v>6342</v>
      </c>
      <c r="D750" s="42" t="s">
        <v>16121</v>
      </c>
      <c r="E750" s="57">
        <v>1</v>
      </c>
      <c r="F750" s="58" t="s">
        <v>11045</v>
      </c>
      <c r="G750" s="58" t="s">
        <v>19266</v>
      </c>
      <c r="H750" s="54">
        <v>92.75</v>
      </c>
      <c r="I750" s="34" t="s">
        <v>752</v>
      </c>
      <c r="J750" s="35">
        <v>2.2000000000000002</v>
      </c>
      <c r="K750" s="22" t="s">
        <v>0</v>
      </c>
      <c r="L750" s="36">
        <v>2.2799999999999998</v>
      </c>
      <c r="M750" s="22" t="s">
        <v>0</v>
      </c>
      <c r="N750" s="32">
        <v>192</v>
      </c>
      <c r="O750" s="35">
        <v>1500</v>
      </c>
      <c r="P750" s="22" t="s">
        <v>2</v>
      </c>
      <c r="Q750" s="35">
        <v>800</v>
      </c>
      <c r="R750" s="22" t="s">
        <v>2</v>
      </c>
      <c r="S750" s="35">
        <v>1200</v>
      </c>
      <c r="T750" s="22" t="s">
        <v>2</v>
      </c>
      <c r="U750" s="22" t="s">
        <v>1</v>
      </c>
      <c r="V750" s="35">
        <v>145</v>
      </c>
      <c r="W750" s="22" t="s">
        <v>2</v>
      </c>
      <c r="X750" s="35">
        <v>180</v>
      </c>
      <c r="Y750" s="22" t="s">
        <v>2</v>
      </c>
      <c r="Z750" s="35">
        <v>245</v>
      </c>
      <c r="AA750" s="22" t="s">
        <v>2</v>
      </c>
      <c r="AB750" s="22" t="s">
        <v>11045</v>
      </c>
      <c r="AC750" s="22" t="s">
        <v>2</v>
      </c>
      <c r="AD750" s="21" t="s">
        <v>11315</v>
      </c>
      <c r="AE750" s="21" t="s">
        <v>5565</v>
      </c>
      <c r="AF750" s="22" t="s">
        <v>12</v>
      </c>
    </row>
    <row r="751" spans="1:32" ht="15" customHeight="1" x14ac:dyDescent="0.25">
      <c r="A751" s="53">
        <v>43191</v>
      </c>
      <c r="B751" s="53">
        <v>43555</v>
      </c>
      <c r="C751" s="42" t="s">
        <v>6343</v>
      </c>
      <c r="D751" s="42" t="s">
        <v>16121</v>
      </c>
      <c r="E751" s="57">
        <v>1</v>
      </c>
      <c r="F751" s="58" t="s">
        <v>11045</v>
      </c>
      <c r="G751" s="58" t="s">
        <v>19266</v>
      </c>
      <c r="H751" s="54">
        <v>69.44</v>
      </c>
      <c r="I751" s="34" t="s">
        <v>753</v>
      </c>
      <c r="J751" s="35">
        <v>1.603</v>
      </c>
      <c r="K751" s="22" t="s">
        <v>0</v>
      </c>
      <c r="L751" s="36">
        <v>1.835</v>
      </c>
      <c r="M751" s="22" t="s">
        <v>0</v>
      </c>
      <c r="N751" s="32">
        <v>192</v>
      </c>
      <c r="O751" s="35">
        <v>1500</v>
      </c>
      <c r="P751" s="22" t="s">
        <v>2</v>
      </c>
      <c r="Q751" s="35">
        <v>800</v>
      </c>
      <c r="R751" s="22" t="s">
        <v>2</v>
      </c>
      <c r="S751" s="35">
        <v>1200</v>
      </c>
      <c r="T751" s="22" t="s">
        <v>2</v>
      </c>
      <c r="U751" s="22" t="s">
        <v>1</v>
      </c>
      <c r="V751" s="35">
        <v>1</v>
      </c>
      <c r="W751" s="22" t="s">
        <v>2</v>
      </c>
      <c r="X751" s="35">
        <v>1</v>
      </c>
      <c r="Y751" s="22" t="s">
        <v>2</v>
      </c>
      <c r="Z751" s="35">
        <v>1</v>
      </c>
      <c r="AA751" s="22" t="s">
        <v>2</v>
      </c>
      <c r="AB751" s="22" t="s">
        <v>11045</v>
      </c>
      <c r="AC751" s="22" t="s">
        <v>2</v>
      </c>
      <c r="AD751" s="21" t="s">
        <v>11315</v>
      </c>
      <c r="AE751" s="21" t="s">
        <v>5565</v>
      </c>
      <c r="AF751" s="22" t="s">
        <v>12</v>
      </c>
    </row>
    <row r="752" spans="1:32" ht="15" customHeight="1" x14ac:dyDescent="0.25">
      <c r="A752" s="53">
        <v>43191</v>
      </c>
      <c r="B752" s="53">
        <v>43555</v>
      </c>
      <c r="C752" s="42" t="s">
        <v>6344</v>
      </c>
      <c r="D752" s="42" t="s">
        <v>16122</v>
      </c>
      <c r="E752" s="57">
        <v>1</v>
      </c>
      <c r="F752" s="58" t="s">
        <v>11045</v>
      </c>
      <c r="G752" s="58" t="s">
        <v>19266</v>
      </c>
      <c r="H752" s="54">
        <v>84.38</v>
      </c>
      <c r="I752" s="34" t="s">
        <v>754</v>
      </c>
      <c r="J752" s="35">
        <v>1.5269999999999999</v>
      </c>
      <c r="K752" s="22" t="s">
        <v>0</v>
      </c>
      <c r="L752" s="36">
        <v>1.837</v>
      </c>
      <c r="M752" s="22" t="s">
        <v>0</v>
      </c>
      <c r="N752" s="32">
        <v>144</v>
      </c>
      <c r="O752" s="35">
        <v>1</v>
      </c>
      <c r="P752" s="22" t="s">
        <v>2</v>
      </c>
      <c r="Q752" s="35">
        <v>1200</v>
      </c>
      <c r="R752" s="22" t="s">
        <v>2</v>
      </c>
      <c r="S752" s="35">
        <v>800</v>
      </c>
      <c r="T752" s="31" t="s">
        <v>2</v>
      </c>
      <c r="U752" s="22" t="s">
        <v>1</v>
      </c>
      <c r="V752" s="35">
        <v>145</v>
      </c>
      <c r="W752" s="22" t="s">
        <v>2</v>
      </c>
      <c r="X752" s="35">
        <v>180</v>
      </c>
      <c r="Y752" s="22" t="s">
        <v>2</v>
      </c>
      <c r="Z752" s="35">
        <v>240</v>
      </c>
      <c r="AA752" s="22" t="s">
        <v>2</v>
      </c>
      <c r="AB752" s="22" t="s">
        <v>11045</v>
      </c>
      <c r="AC752" s="22" t="s">
        <v>2</v>
      </c>
      <c r="AD752" s="21" t="s">
        <v>11315</v>
      </c>
      <c r="AE752" s="21" t="s">
        <v>5565</v>
      </c>
      <c r="AF752" s="22" t="s">
        <v>12</v>
      </c>
    </row>
    <row r="753" spans="1:32" ht="15" customHeight="1" x14ac:dyDescent="0.25">
      <c r="A753" s="53">
        <v>43191</v>
      </c>
      <c r="B753" s="53">
        <v>43555</v>
      </c>
      <c r="C753" s="42" t="s">
        <v>6345</v>
      </c>
      <c r="D753" s="42" t="s">
        <v>16123</v>
      </c>
      <c r="E753" s="57">
        <v>1</v>
      </c>
      <c r="F753" s="58" t="s">
        <v>11045</v>
      </c>
      <c r="G753" s="58" t="s">
        <v>19266</v>
      </c>
      <c r="H753" s="54">
        <v>190.37</v>
      </c>
      <c r="I753" s="34" t="s">
        <v>755</v>
      </c>
      <c r="J753" s="35">
        <v>2.2999999999999998</v>
      </c>
      <c r="K753" s="22" t="s">
        <v>0</v>
      </c>
      <c r="L753" s="36">
        <v>2.4</v>
      </c>
      <c r="M753" s="22" t="s">
        <v>0</v>
      </c>
      <c r="N753" s="32">
        <v>80</v>
      </c>
      <c r="O753" s="35">
        <v>1</v>
      </c>
      <c r="P753" s="22" t="s">
        <v>2</v>
      </c>
      <c r="Q753" s="35">
        <v>1200</v>
      </c>
      <c r="R753" s="22" t="s">
        <v>2</v>
      </c>
      <c r="S753" s="35">
        <v>800</v>
      </c>
      <c r="T753" s="31" t="s">
        <v>2</v>
      </c>
      <c r="U753" s="22" t="s">
        <v>1</v>
      </c>
      <c r="V753" s="35">
        <v>145</v>
      </c>
      <c r="W753" s="22" t="s">
        <v>2</v>
      </c>
      <c r="X753" s="35">
        <v>180</v>
      </c>
      <c r="Y753" s="22" t="s">
        <v>2</v>
      </c>
      <c r="Z753" s="35">
        <v>240</v>
      </c>
      <c r="AA753" s="22" t="s">
        <v>2</v>
      </c>
      <c r="AB753" s="22" t="s">
        <v>11045</v>
      </c>
      <c r="AC753" s="22" t="s">
        <v>2</v>
      </c>
      <c r="AD753" s="21" t="s">
        <v>5472</v>
      </c>
      <c r="AE753" s="21" t="s">
        <v>5565</v>
      </c>
      <c r="AF753" s="22" t="s">
        <v>12</v>
      </c>
    </row>
    <row r="754" spans="1:32" ht="15" customHeight="1" x14ac:dyDescent="0.25">
      <c r="A754" s="53">
        <v>43191</v>
      </c>
      <c r="B754" s="53">
        <v>43555</v>
      </c>
      <c r="C754" s="42" t="s">
        <v>6346</v>
      </c>
      <c r="D754" s="42" t="s">
        <v>16123</v>
      </c>
      <c r="E754" s="57">
        <v>1</v>
      </c>
      <c r="F754" s="58" t="s">
        <v>11045</v>
      </c>
      <c r="G754" s="58" t="s">
        <v>19266</v>
      </c>
      <c r="H754" s="54">
        <v>131.81</v>
      </c>
      <c r="I754" s="34" t="s">
        <v>756</v>
      </c>
      <c r="J754" s="35">
        <v>1.9</v>
      </c>
      <c r="K754" s="22" t="s">
        <v>0</v>
      </c>
      <c r="L754" s="36">
        <v>2</v>
      </c>
      <c r="M754" s="22" t="s">
        <v>0</v>
      </c>
      <c r="N754" s="32">
        <v>180</v>
      </c>
      <c r="O754" s="35">
        <v>1</v>
      </c>
      <c r="P754" s="22" t="s">
        <v>2</v>
      </c>
      <c r="Q754" s="35">
        <v>1200</v>
      </c>
      <c r="R754" s="22" t="s">
        <v>2</v>
      </c>
      <c r="S754" s="35">
        <v>800</v>
      </c>
      <c r="T754" s="31" t="s">
        <v>2</v>
      </c>
      <c r="U754" s="22" t="s">
        <v>1</v>
      </c>
      <c r="V754" s="35">
        <v>145</v>
      </c>
      <c r="W754" s="22" t="s">
        <v>2</v>
      </c>
      <c r="X754" s="35">
        <v>180</v>
      </c>
      <c r="Y754" s="22" t="s">
        <v>2</v>
      </c>
      <c r="Z754" s="35">
        <v>240</v>
      </c>
      <c r="AA754" s="22" t="s">
        <v>2</v>
      </c>
      <c r="AB754" s="22" t="s">
        <v>11045</v>
      </c>
      <c r="AC754" s="22" t="s">
        <v>2</v>
      </c>
      <c r="AD754" s="21" t="s">
        <v>5472</v>
      </c>
      <c r="AE754" s="21" t="s">
        <v>5565</v>
      </c>
      <c r="AF754" s="22" t="s">
        <v>12</v>
      </c>
    </row>
    <row r="755" spans="1:32" ht="15" customHeight="1" x14ac:dyDescent="0.25">
      <c r="A755" s="53">
        <v>43191</v>
      </c>
      <c r="B755" s="53">
        <v>43555</v>
      </c>
      <c r="C755" s="42" t="s">
        <v>6347</v>
      </c>
      <c r="D755" s="42" t="s">
        <v>16124</v>
      </c>
      <c r="E755" s="57">
        <v>1</v>
      </c>
      <c r="F755" s="58" t="s">
        <v>11045</v>
      </c>
      <c r="G755" s="58" t="s">
        <v>19266</v>
      </c>
      <c r="H755" s="54">
        <v>63.76</v>
      </c>
      <c r="I755" s="34" t="s">
        <v>757</v>
      </c>
      <c r="J755" s="35">
        <v>2.5</v>
      </c>
      <c r="K755" s="22" t="s">
        <v>0</v>
      </c>
      <c r="L755" s="36">
        <v>3.1</v>
      </c>
      <c r="M755" s="22" t="s">
        <v>0</v>
      </c>
      <c r="N755" s="32">
        <v>180</v>
      </c>
      <c r="O755" s="35">
        <v>1500</v>
      </c>
      <c r="P755" s="22" t="s">
        <v>2</v>
      </c>
      <c r="Q755" s="35">
        <v>800</v>
      </c>
      <c r="R755" s="22" t="s">
        <v>2</v>
      </c>
      <c r="S755" s="35">
        <v>1200</v>
      </c>
      <c r="T755" s="22" t="s">
        <v>2</v>
      </c>
      <c r="U755" s="22" t="s">
        <v>1</v>
      </c>
      <c r="V755" s="35">
        <v>150</v>
      </c>
      <c r="W755" s="22" t="s">
        <v>2</v>
      </c>
      <c r="X755" s="35">
        <v>150</v>
      </c>
      <c r="Y755" s="22" t="s">
        <v>2</v>
      </c>
      <c r="Z755" s="35">
        <v>250</v>
      </c>
      <c r="AA755" s="22" t="s">
        <v>2</v>
      </c>
      <c r="AB755" s="22" t="s">
        <v>11045</v>
      </c>
      <c r="AC755" s="22" t="s">
        <v>2</v>
      </c>
      <c r="AD755" s="21" t="s">
        <v>5449</v>
      </c>
      <c r="AE755" s="21" t="s">
        <v>5566</v>
      </c>
      <c r="AF755" s="22" t="s">
        <v>12</v>
      </c>
    </row>
    <row r="756" spans="1:32" ht="15" customHeight="1" x14ac:dyDescent="0.25">
      <c r="A756" s="53">
        <v>43191</v>
      </c>
      <c r="B756" s="53">
        <v>43555</v>
      </c>
      <c r="C756" s="42" t="s">
        <v>6348</v>
      </c>
      <c r="D756" s="42" t="s">
        <v>16125</v>
      </c>
      <c r="E756" s="57">
        <v>1</v>
      </c>
      <c r="F756" s="58" t="s">
        <v>11045</v>
      </c>
      <c r="G756" s="58" t="s">
        <v>19266</v>
      </c>
      <c r="H756" s="54">
        <v>63.76</v>
      </c>
      <c r="I756" s="34" t="s">
        <v>758</v>
      </c>
      <c r="J756" s="35">
        <v>2.5</v>
      </c>
      <c r="K756" s="22" t="s">
        <v>0</v>
      </c>
      <c r="L756" s="36">
        <v>3.1</v>
      </c>
      <c r="M756" s="22" t="s">
        <v>0</v>
      </c>
      <c r="N756" s="32">
        <v>180</v>
      </c>
      <c r="O756" s="35">
        <v>1500</v>
      </c>
      <c r="P756" s="22" t="s">
        <v>2</v>
      </c>
      <c r="Q756" s="35">
        <v>800</v>
      </c>
      <c r="R756" s="22" t="s">
        <v>2</v>
      </c>
      <c r="S756" s="35">
        <v>1200</v>
      </c>
      <c r="T756" s="22" t="s">
        <v>2</v>
      </c>
      <c r="U756" s="22" t="s">
        <v>1</v>
      </c>
      <c r="V756" s="35">
        <v>150</v>
      </c>
      <c r="W756" s="22" t="s">
        <v>2</v>
      </c>
      <c r="X756" s="35">
        <v>180</v>
      </c>
      <c r="Y756" s="22" t="s">
        <v>2</v>
      </c>
      <c r="Z756" s="35">
        <v>250</v>
      </c>
      <c r="AA756" s="22" t="s">
        <v>2</v>
      </c>
      <c r="AB756" s="22" t="s">
        <v>11045</v>
      </c>
      <c r="AC756" s="22" t="s">
        <v>2</v>
      </c>
      <c r="AD756" s="21" t="s">
        <v>5449</v>
      </c>
      <c r="AE756" s="21" t="s">
        <v>5566</v>
      </c>
      <c r="AF756" s="22" t="s">
        <v>12</v>
      </c>
    </row>
    <row r="757" spans="1:32" ht="15" customHeight="1" x14ac:dyDescent="0.25">
      <c r="A757" s="53">
        <v>43191</v>
      </c>
      <c r="B757" s="53">
        <v>43555</v>
      </c>
      <c r="C757" s="42" t="s">
        <v>6349</v>
      </c>
      <c r="D757" s="42" t="s">
        <v>16126</v>
      </c>
      <c r="E757" s="57">
        <v>1</v>
      </c>
      <c r="F757" s="58" t="s">
        <v>11045</v>
      </c>
      <c r="G757" s="58" t="s">
        <v>19266</v>
      </c>
      <c r="H757" s="54">
        <v>1201.23</v>
      </c>
      <c r="I757" s="34" t="s">
        <v>759</v>
      </c>
      <c r="J757" s="35">
        <v>9.98</v>
      </c>
      <c r="K757" s="22" t="s">
        <v>0</v>
      </c>
      <c r="L757" s="36">
        <v>12.48</v>
      </c>
      <c r="M757" s="22" t="s">
        <v>0</v>
      </c>
      <c r="N757" s="32">
        <v>10</v>
      </c>
      <c r="O757" s="35">
        <v>1</v>
      </c>
      <c r="P757" s="22" t="s">
        <v>2</v>
      </c>
      <c r="Q757" s="35">
        <v>1</v>
      </c>
      <c r="R757" s="22" t="s">
        <v>2</v>
      </c>
      <c r="S757" s="35">
        <v>1</v>
      </c>
      <c r="T757" s="31" t="s">
        <v>2</v>
      </c>
      <c r="U757" s="22" t="s">
        <v>1</v>
      </c>
      <c r="V757" s="35">
        <v>175</v>
      </c>
      <c r="W757" s="22" t="s">
        <v>2</v>
      </c>
      <c r="X757" s="35">
        <v>320</v>
      </c>
      <c r="Y757" s="22" t="s">
        <v>2</v>
      </c>
      <c r="Z757" s="35">
        <v>960</v>
      </c>
      <c r="AA757" s="22" t="s">
        <v>2</v>
      </c>
      <c r="AB757" s="22" t="s">
        <v>11045</v>
      </c>
      <c r="AC757" s="22" t="s">
        <v>2</v>
      </c>
      <c r="AD757" s="21" t="s">
        <v>5473</v>
      </c>
      <c r="AE757" s="21" t="str">
        <f>VLOOKUP(C757,[1]List1!$G$2:$AM$7997,33,0)</f>
        <v>Studio line</v>
      </c>
      <c r="AF757" s="22" t="s">
        <v>3</v>
      </c>
    </row>
    <row r="758" spans="1:32" ht="15" customHeight="1" x14ac:dyDescent="0.25">
      <c r="A758" s="53">
        <v>43191</v>
      </c>
      <c r="B758" s="53">
        <v>43555</v>
      </c>
      <c r="C758" s="42" t="s">
        <v>6350</v>
      </c>
      <c r="D758" s="42" t="s">
        <v>16127</v>
      </c>
      <c r="E758" s="57">
        <v>1</v>
      </c>
      <c r="F758" s="58" t="s">
        <v>11045</v>
      </c>
      <c r="G758" s="58" t="s">
        <v>19266</v>
      </c>
      <c r="H758" s="54">
        <v>1724.26</v>
      </c>
      <c r="I758" s="34" t="s">
        <v>760</v>
      </c>
      <c r="J758" s="35">
        <v>9.9600000000000009</v>
      </c>
      <c r="K758" s="22" t="s">
        <v>0</v>
      </c>
      <c r="L758" s="36">
        <v>11.523</v>
      </c>
      <c r="M758" s="22" t="s">
        <v>0</v>
      </c>
      <c r="N758" s="32">
        <v>8</v>
      </c>
      <c r="O758" s="35">
        <v>1</v>
      </c>
      <c r="P758" s="22" t="s">
        <v>2</v>
      </c>
      <c r="Q758" s="35">
        <v>1</v>
      </c>
      <c r="R758" s="22" t="s">
        <v>2</v>
      </c>
      <c r="S758" s="35">
        <v>1</v>
      </c>
      <c r="T758" s="31" t="s">
        <v>2</v>
      </c>
      <c r="U758" s="22" t="s">
        <v>1</v>
      </c>
      <c r="V758" s="35">
        <v>180</v>
      </c>
      <c r="W758" s="22" t="s">
        <v>2</v>
      </c>
      <c r="X758" s="35">
        <v>430</v>
      </c>
      <c r="Y758" s="22" t="s">
        <v>2</v>
      </c>
      <c r="Z758" s="35">
        <v>570</v>
      </c>
      <c r="AA758" s="22" t="s">
        <v>2</v>
      </c>
      <c r="AB758" s="22" t="s">
        <v>11045</v>
      </c>
      <c r="AC758" s="22" t="s">
        <v>2</v>
      </c>
      <c r="AD758" s="21" t="s">
        <v>5473</v>
      </c>
      <c r="AE758" s="21" t="str">
        <f>VLOOKUP(C758,[1]List1!$G$2:$AM$7997,33,0)</f>
        <v>Studio line</v>
      </c>
      <c r="AF758" s="22" t="s">
        <v>3</v>
      </c>
    </row>
    <row r="759" spans="1:32" ht="15" customHeight="1" x14ac:dyDescent="0.25">
      <c r="A759" s="53">
        <v>43191</v>
      </c>
      <c r="B759" s="53">
        <v>43555</v>
      </c>
      <c r="C759" s="42" t="s">
        <v>6351</v>
      </c>
      <c r="D759" s="42" t="s">
        <v>16128</v>
      </c>
      <c r="E759" s="57">
        <v>1</v>
      </c>
      <c r="F759" s="58" t="s">
        <v>11045</v>
      </c>
      <c r="G759" s="58" t="s">
        <v>19266</v>
      </c>
      <c r="H759" s="54">
        <v>1606.69</v>
      </c>
      <c r="I759" s="34" t="s">
        <v>761</v>
      </c>
      <c r="J759" s="35">
        <v>8.68</v>
      </c>
      <c r="K759" s="22" t="s">
        <v>0</v>
      </c>
      <c r="L759" s="36">
        <v>10.069000000000001</v>
      </c>
      <c r="M759" s="22" t="s">
        <v>0</v>
      </c>
      <c r="N759" s="32">
        <v>18</v>
      </c>
      <c r="O759" s="35">
        <v>1</v>
      </c>
      <c r="P759" s="22" t="s">
        <v>2</v>
      </c>
      <c r="Q759" s="35">
        <v>1200</v>
      </c>
      <c r="R759" s="22" t="s">
        <v>2</v>
      </c>
      <c r="S759" s="35">
        <v>800</v>
      </c>
      <c r="T759" s="31" t="s">
        <v>2</v>
      </c>
      <c r="U759" s="22" t="s">
        <v>1</v>
      </c>
      <c r="V759" s="35">
        <v>1</v>
      </c>
      <c r="W759" s="22" t="s">
        <v>2</v>
      </c>
      <c r="X759" s="35">
        <v>1</v>
      </c>
      <c r="Y759" s="22" t="s">
        <v>2</v>
      </c>
      <c r="Z759" s="35">
        <v>1</v>
      </c>
      <c r="AA759" s="22" t="s">
        <v>2</v>
      </c>
      <c r="AB759" s="22" t="s">
        <v>11045</v>
      </c>
      <c r="AC759" s="22" t="s">
        <v>2</v>
      </c>
      <c r="AD759" s="21" t="s">
        <v>5473</v>
      </c>
      <c r="AE759" s="21" t="str">
        <f>VLOOKUP(C759,[1]List1!$G$2:$AM$7997,33,0)</f>
        <v>Studio line</v>
      </c>
      <c r="AF759" s="22" t="s">
        <v>3</v>
      </c>
    </row>
    <row r="760" spans="1:32" ht="15" customHeight="1" x14ac:dyDescent="0.25">
      <c r="A760" s="53">
        <v>43191</v>
      </c>
      <c r="B760" s="53">
        <v>43555</v>
      </c>
      <c r="C760" s="42" t="s">
        <v>6352</v>
      </c>
      <c r="D760" s="42" t="s">
        <v>16129</v>
      </c>
      <c r="E760" s="57">
        <v>1</v>
      </c>
      <c r="F760" s="58" t="s">
        <v>11045</v>
      </c>
      <c r="G760" s="58" t="s">
        <v>19266</v>
      </c>
      <c r="H760" s="54">
        <v>293.70999999999998</v>
      </c>
      <c r="I760" s="34" t="s">
        <v>762</v>
      </c>
      <c r="J760" s="35">
        <v>1.22</v>
      </c>
      <c r="K760" s="22" t="s">
        <v>0</v>
      </c>
      <c r="L760" s="36">
        <v>1.399</v>
      </c>
      <c r="M760" s="22" t="s">
        <v>0</v>
      </c>
      <c r="N760" s="32">
        <v>140</v>
      </c>
      <c r="O760" s="35">
        <v>1</v>
      </c>
      <c r="P760" s="22" t="s">
        <v>2</v>
      </c>
      <c r="Q760" s="35">
        <v>1</v>
      </c>
      <c r="R760" s="22" t="s">
        <v>2</v>
      </c>
      <c r="S760" s="35">
        <v>1</v>
      </c>
      <c r="T760" s="31" t="s">
        <v>2</v>
      </c>
      <c r="U760" s="22" t="s">
        <v>1</v>
      </c>
      <c r="V760" s="35">
        <v>1</v>
      </c>
      <c r="W760" s="22" t="s">
        <v>2</v>
      </c>
      <c r="X760" s="35">
        <v>1</v>
      </c>
      <c r="Y760" s="22" t="s">
        <v>2</v>
      </c>
      <c r="Z760" s="35">
        <v>1</v>
      </c>
      <c r="AA760" s="22" t="s">
        <v>2</v>
      </c>
      <c r="AB760" s="22" t="s">
        <v>11045</v>
      </c>
      <c r="AC760" s="22" t="s">
        <v>2</v>
      </c>
      <c r="AD760" s="21" t="s">
        <v>5473</v>
      </c>
      <c r="AE760" s="21" t="str">
        <f>VLOOKUP(C760,[1]List1!$G$2:$AM$7997,33,0)</f>
        <v>Studio line</v>
      </c>
      <c r="AF760" s="22" t="s">
        <v>3</v>
      </c>
    </row>
    <row r="761" spans="1:32" ht="15" customHeight="1" x14ac:dyDescent="0.25">
      <c r="A761" s="53">
        <v>43191</v>
      </c>
      <c r="B761" s="53">
        <v>43555</v>
      </c>
      <c r="C761" s="42" t="s">
        <v>6353</v>
      </c>
      <c r="D761" s="42" t="s">
        <v>16130</v>
      </c>
      <c r="E761" s="57">
        <v>1</v>
      </c>
      <c r="F761" s="58" t="s">
        <v>11045</v>
      </c>
      <c r="G761" s="58" t="s">
        <v>19266</v>
      </c>
      <c r="H761" s="54">
        <v>337.63</v>
      </c>
      <c r="I761" s="34" t="s">
        <v>763</v>
      </c>
      <c r="J761" s="35">
        <v>1.3029999999999999</v>
      </c>
      <c r="K761" s="22" t="s">
        <v>0</v>
      </c>
      <c r="L761" s="36">
        <v>1.4810000000000001</v>
      </c>
      <c r="M761" s="22" t="s">
        <v>0</v>
      </c>
      <c r="N761" s="32">
        <v>140</v>
      </c>
      <c r="O761" s="35">
        <v>1</v>
      </c>
      <c r="P761" s="22" t="s">
        <v>2</v>
      </c>
      <c r="Q761" s="35">
        <v>1200</v>
      </c>
      <c r="R761" s="22" t="s">
        <v>2</v>
      </c>
      <c r="S761" s="35">
        <v>800</v>
      </c>
      <c r="T761" s="31" t="s">
        <v>2</v>
      </c>
      <c r="U761" s="22" t="s">
        <v>1</v>
      </c>
      <c r="V761" s="35">
        <v>1</v>
      </c>
      <c r="W761" s="22" t="s">
        <v>2</v>
      </c>
      <c r="X761" s="35">
        <v>1</v>
      </c>
      <c r="Y761" s="22" t="s">
        <v>2</v>
      </c>
      <c r="Z761" s="35">
        <v>1</v>
      </c>
      <c r="AA761" s="22" t="s">
        <v>2</v>
      </c>
      <c r="AB761" s="22" t="s">
        <v>11045</v>
      </c>
      <c r="AC761" s="22" t="s">
        <v>2</v>
      </c>
      <c r="AD761" s="21" t="s">
        <v>5473</v>
      </c>
      <c r="AE761" s="21" t="str">
        <f>VLOOKUP(C761,[1]List1!$G$2:$AM$7997,33,0)</f>
        <v>Studio line</v>
      </c>
      <c r="AF761" s="22" t="s">
        <v>3</v>
      </c>
    </row>
    <row r="762" spans="1:32" ht="15" customHeight="1" x14ac:dyDescent="0.25">
      <c r="A762" s="53">
        <v>43191</v>
      </c>
      <c r="B762" s="53">
        <v>43555</v>
      </c>
      <c r="C762" s="42" t="s">
        <v>6354</v>
      </c>
      <c r="D762" s="42" t="s">
        <v>16131</v>
      </c>
      <c r="E762" s="57">
        <v>1</v>
      </c>
      <c r="F762" s="58" t="s">
        <v>11045</v>
      </c>
      <c r="G762" s="58" t="s">
        <v>19266</v>
      </c>
      <c r="H762" s="54">
        <v>547.12</v>
      </c>
      <c r="I762" s="34" t="s">
        <v>764</v>
      </c>
      <c r="J762" s="35">
        <v>3.5</v>
      </c>
      <c r="K762" s="22" t="s">
        <v>0</v>
      </c>
      <c r="L762" s="36">
        <v>3.8330000000000002</v>
      </c>
      <c r="M762" s="22" t="s">
        <v>0</v>
      </c>
      <c r="N762" s="32">
        <v>75</v>
      </c>
      <c r="O762" s="35">
        <v>1</v>
      </c>
      <c r="P762" s="22" t="s">
        <v>2</v>
      </c>
      <c r="Q762" s="35">
        <v>1</v>
      </c>
      <c r="R762" s="22" t="s">
        <v>2</v>
      </c>
      <c r="S762" s="35">
        <v>1</v>
      </c>
      <c r="T762" s="31" t="s">
        <v>2</v>
      </c>
      <c r="U762" s="22" t="s">
        <v>1</v>
      </c>
      <c r="V762" s="35">
        <v>155</v>
      </c>
      <c r="W762" s="22" t="s">
        <v>2</v>
      </c>
      <c r="X762" s="35">
        <v>240</v>
      </c>
      <c r="Y762" s="22" t="s">
        <v>2</v>
      </c>
      <c r="Z762" s="35">
        <v>265</v>
      </c>
      <c r="AA762" s="22" t="s">
        <v>2</v>
      </c>
      <c r="AB762" s="22" t="s">
        <v>11045</v>
      </c>
      <c r="AC762" s="22" t="s">
        <v>2</v>
      </c>
      <c r="AD762" s="21" t="s">
        <v>5473</v>
      </c>
      <c r="AE762" s="21" t="str">
        <f>VLOOKUP(C762,[1]List1!$G$2:$AM$7997,33,0)</f>
        <v>Studio line</v>
      </c>
      <c r="AF762" s="22" t="s">
        <v>3</v>
      </c>
    </row>
    <row r="763" spans="1:32" ht="15" customHeight="1" x14ac:dyDescent="0.25">
      <c r="A763" s="53">
        <v>43191</v>
      </c>
      <c r="B763" s="53">
        <v>43555</v>
      </c>
      <c r="C763" s="42" t="s">
        <v>6355</v>
      </c>
      <c r="D763" s="42" t="s">
        <v>16132</v>
      </c>
      <c r="E763" s="57">
        <v>1</v>
      </c>
      <c r="F763" s="58" t="s">
        <v>11045</v>
      </c>
      <c r="G763" s="58" t="s">
        <v>19266</v>
      </c>
      <c r="H763" s="54">
        <v>488.63</v>
      </c>
      <c r="I763" s="34" t="s">
        <v>765</v>
      </c>
      <c r="J763" s="35">
        <v>2.71</v>
      </c>
      <c r="K763" s="22" t="s">
        <v>0</v>
      </c>
      <c r="L763" s="36">
        <v>3.02</v>
      </c>
      <c r="M763" s="22" t="s">
        <v>0</v>
      </c>
      <c r="N763" s="32">
        <v>75</v>
      </c>
      <c r="O763" s="35">
        <v>1</v>
      </c>
      <c r="P763" s="22" t="s">
        <v>2</v>
      </c>
      <c r="Q763" s="35">
        <v>1</v>
      </c>
      <c r="R763" s="22" t="s">
        <v>2</v>
      </c>
      <c r="S763" s="35">
        <v>1</v>
      </c>
      <c r="T763" s="31" t="s">
        <v>2</v>
      </c>
      <c r="U763" s="22" t="s">
        <v>1</v>
      </c>
      <c r="V763" s="35">
        <v>1</v>
      </c>
      <c r="W763" s="22" t="s">
        <v>2</v>
      </c>
      <c r="X763" s="35">
        <v>1</v>
      </c>
      <c r="Y763" s="22" t="s">
        <v>2</v>
      </c>
      <c r="Z763" s="35">
        <v>1</v>
      </c>
      <c r="AA763" s="22" t="s">
        <v>2</v>
      </c>
      <c r="AB763" s="22" t="s">
        <v>11045</v>
      </c>
      <c r="AC763" s="22" t="s">
        <v>2</v>
      </c>
      <c r="AD763" s="21" t="s">
        <v>5473</v>
      </c>
      <c r="AE763" s="21" t="str">
        <f>VLOOKUP(C763,[1]List1!$G$2:$AM$7997,33,0)</f>
        <v>Studio line</v>
      </c>
      <c r="AF763" s="22" t="s">
        <v>3</v>
      </c>
    </row>
    <row r="764" spans="1:32" ht="15" customHeight="1" x14ac:dyDescent="0.25">
      <c r="A764" s="53">
        <v>43191</v>
      </c>
      <c r="B764" s="53">
        <v>43555</v>
      </c>
      <c r="C764" s="42" t="s">
        <v>6356</v>
      </c>
      <c r="D764" s="42" t="s">
        <v>16133</v>
      </c>
      <c r="E764" s="57">
        <v>1</v>
      </c>
      <c r="F764" s="58" t="s">
        <v>11045</v>
      </c>
      <c r="G764" s="58" t="s">
        <v>19266</v>
      </c>
      <c r="H764" s="54">
        <v>1424.48</v>
      </c>
      <c r="I764" s="34" t="s">
        <v>766</v>
      </c>
      <c r="J764" s="35">
        <v>8.76</v>
      </c>
      <c r="K764" s="22" t="s">
        <v>0</v>
      </c>
      <c r="L764" s="36">
        <v>11.6</v>
      </c>
      <c r="M764" s="22" t="s">
        <v>0</v>
      </c>
      <c r="N764" s="32">
        <v>4</v>
      </c>
      <c r="O764" s="35">
        <v>1000</v>
      </c>
      <c r="P764" s="22" t="s">
        <v>2</v>
      </c>
      <c r="Q764" s="35">
        <v>1000</v>
      </c>
      <c r="R764" s="22" t="s">
        <v>2</v>
      </c>
      <c r="S764" s="35">
        <v>1200</v>
      </c>
      <c r="T764" s="31" t="s">
        <v>2</v>
      </c>
      <c r="U764" s="22" t="s">
        <v>1</v>
      </c>
      <c r="V764" s="35">
        <v>1</v>
      </c>
      <c r="W764" s="22" t="s">
        <v>2</v>
      </c>
      <c r="X764" s="35">
        <v>1</v>
      </c>
      <c r="Y764" s="22" t="s">
        <v>2</v>
      </c>
      <c r="Z764" s="35">
        <v>1</v>
      </c>
      <c r="AA764" s="22" t="s">
        <v>2</v>
      </c>
      <c r="AB764" s="22" t="s">
        <v>11045</v>
      </c>
      <c r="AC764" s="22" t="s">
        <v>2</v>
      </c>
      <c r="AD764" s="21" t="s">
        <v>5435</v>
      </c>
      <c r="AE764" s="21" t="str">
        <f>VLOOKUP(C764,[1]List1!$G$2:$AM$7997,33,0)</f>
        <v>Luxury line</v>
      </c>
      <c r="AF764" s="22" t="s">
        <v>3</v>
      </c>
    </row>
    <row r="765" spans="1:32" ht="15" customHeight="1" x14ac:dyDescent="0.25">
      <c r="A765" s="53">
        <v>43191</v>
      </c>
      <c r="B765" s="53">
        <v>43555</v>
      </c>
      <c r="C765" s="42" t="s">
        <v>6357</v>
      </c>
      <c r="D765" s="42" t="s">
        <v>16134</v>
      </c>
      <c r="E765" s="57">
        <v>1</v>
      </c>
      <c r="F765" s="58" t="s">
        <v>11045</v>
      </c>
      <c r="G765" s="58" t="s">
        <v>19266</v>
      </c>
      <c r="H765" s="54">
        <v>262.27</v>
      </c>
      <c r="I765" s="34" t="s">
        <v>767</v>
      </c>
      <c r="J765" s="35">
        <v>1.06</v>
      </c>
      <c r="K765" s="22" t="s">
        <v>0</v>
      </c>
      <c r="L765" s="36">
        <v>1.27</v>
      </c>
      <c r="M765" s="22" t="s">
        <v>0</v>
      </c>
      <c r="N765" s="32">
        <v>140</v>
      </c>
      <c r="O765" s="35">
        <v>1</v>
      </c>
      <c r="P765" s="22" t="s">
        <v>2</v>
      </c>
      <c r="Q765" s="35">
        <v>1</v>
      </c>
      <c r="R765" s="22" t="s">
        <v>2</v>
      </c>
      <c r="S765" s="35">
        <v>1</v>
      </c>
      <c r="T765" s="31" t="s">
        <v>2</v>
      </c>
      <c r="U765" s="22" t="s">
        <v>1</v>
      </c>
      <c r="V765" s="35">
        <v>1</v>
      </c>
      <c r="W765" s="22" t="s">
        <v>2</v>
      </c>
      <c r="X765" s="35">
        <v>1</v>
      </c>
      <c r="Y765" s="22" t="s">
        <v>2</v>
      </c>
      <c r="Z765" s="35">
        <v>1</v>
      </c>
      <c r="AA765" s="22" t="s">
        <v>2</v>
      </c>
      <c r="AB765" s="22" t="s">
        <v>11045</v>
      </c>
      <c r="AC765" s="22" t="s">
        <v>2</v>
      </c>
      <c r="AD765" s="21" t="s">
        <v>5435</v>
      </c>
      <c r="AE765" s="21" t="str">
        <f>VLOOKUP(C765,[1]List1!$G$2:$AM$7997,33,0)</f>
        <v>Luxury line</v>
      </c>
      <c r="AF765" s="22" t="s">
        <v>3</v>
      </c>
    </row>
    <row r="766" spans="1:32" ht="15" customHeight="1" x14ac:dyDescent="0.25">
      <c r="A766" s="53">
        <v>43191</v>
      </c>
      <c r="B766" s="53">
        <v>43555</v>
      </c>
      <c r="C766" s="42" t="s">
        <v>6358</v>
      </c>
      <c r="D766" s="42" t="s">
        <v>16135</v>
      </c>
      <c r="E766" s="57">
        <v>1</v>
      </c>
      <c r="F766" s="58" t="s">
        <v>11045</v>
      </c>
      <c r="G766" s="58" t="s">
        <v>19266</v>
      </c>
      <c r="H766" s="54">
        <v>304.72000000000003</v>
      </c>
      <c r="I766" s="34" t="s">
        <v>768</v>
      </c>
      <c r="J766" s="35">
        <v>1.1299999999999999</v>
      </c>
      <c r="K766" s="22" t="s">
        <v>0</v>
      </c>
      <c r="L766" s="36">
        <v>1.34</v>
      </c>
      <c r="M766" s="22" t="s">
        <v>0</v>
      </c>
      <c r="N766" s="32">
        <v>140</v>
      </c>
      <c r="O766" s="35">
        <v>1</v>
      </c>
      <c r="P766" s="22" t="s">
        <v>2</v>
      </c>
      <c r="Q766" s="35">
        <v>1</v>
      </c>
      <c r="R766" s="22" t="s">
        <v>2</v>
      </c>
      <c r="S766" s="35">
        <v>1</v>
      </c>
      <c r="T766" s="31" t="s">
        <v>2</v>
      </c>
      <c r="U766" s="22" t="s">
        <v>1</v>
      </c>
      <c r="V766" s="35">
        <v>1</v>
      </c>
      <c r="W766" s="22" t="s">
        <v>2</v>
      </c>
      <c r="X766" s="35">
        <v>1</v>
      </c>
      <c r="Y766" s="22" t="s">
        <v>2</v>
      </c>
      <c r="Z766" s="35">
        <v>1</v>
      </c>
      <c r="AA766" s="22" t="s">
        <v>2</v>
      </c>
      <c r="AB766" s="22" t="s">
        <v>11045</v>
      </c>
      <c r="AC766" s="22" t="s">
        <v>2</v>
      </c>
      <c r="AD766" s="21" t="s">
        <v>5435</v>
      </c>
      <c r="AE766" s="21" t="str">
        <f>VLOOKUP(C766,[1]List1!$G$2:$AM$7997,33,0)</f>
        <v>Luxury line</v>
      </c>
      <c r="AF766" s="22" t="s">
        <v>3</v>
      </c>
    </row>
    <row r="767" spans="1:32" ht="15" customHeight="1" x14ac:dyDescent="0.25">
      <c r="A767" s="53">
        <v>43191</v>
      </c>
      <c r="B767" s="53">
        <v>43555</v>
      </c>
      <c r="C767" s="42" t="s">
        <v>6359</v>
      </c>
      <c r="D767" s="42" t="s">
        <v>16136</v>
      </c>
      <c r="E767" s="57">
        <v>1</v>
      </c>
      <c r="F767" s="58" t="s">
        <v>11045</v>
      </c>
      <c r="G767" s="58" t="s">
        <v>19266</v>
      </c>
      <c r="H767" s="54">
        <v>686.11</v>
      </c>
      <c r="I767" s="34" t="s">
        <v>769</v>
      </c>
      <c r="J767" s="35">
        <v>3.19</v>
      </c>
      <c r="K767" s="22" t="s">
        <v>0</v>
      </c>
      <c r="L767" s="36">
        <v>3.7</v>
      </c>
      <c r="M767" s="22" t="s">
        <v>0</v>
      </c>
      <c r="N767" s="32">
        <v>50</v>
      </c>
      <c r="O767" s="35">
        <v>1500</v>
      </c>
      <c r="P767" s="22" t="s">
        <v>2</v>
      </c>
      <c r="Q767" s="35">
        <v>800</v>
      </c>
      <c r="R767" s="22" t="s">
        <v>2</v>
      </c>
      <c r="S767" s="35">
        <v>1200</v>
      </c>
      <c r="T767" s="31" t="s">
        <v>2</v>
      </c>
      <c r="U767" s="22" t="s">
        <v>1</v>
      </c>
      <c r="V767" s="35">
        <v>620</v>
      </c>
      <c r="W767" s="22" t="s">
        <v>2</v>
      </c>
      <c r="X767" s="35">
        <v>250</v>
      </c>
      <c r="Y767" s="22" t="s">
        <v>2</v>
      </c>
      <c r="Z767" s="35">
        <v>238</v>
      </c>
      <c r="AA767" s="22" t="s">
        <v>2</v>
      </c>
      <c r="AB767" s="22" t="s">
        <v>11045</v>
      </c>
      <c r="AC767" s="22" t="s">
        <v>2</v>
      </c>
      <c r="AD767" s="21" t="s">
        <v>5435</v>
      </c>
      <c r="AE767" s="21" t="str">
        <f>VLOOKUP(C767,[1]List1!$G$2:$AM$7997,33,0)</f>
        <v>Luxury line</v>
      </c>
      <c r="AF767" s="22" t="s">
        <v>3</v>
      </c>
    </row>
    <row r="768" spans="1:32" ht="15" customHeight="1" x14ac:dyDescent="0.25">
      <c r="A768" s="53">
        <v>43191</v>
      </c>
      <c r="B768" s="53">
        <v>43555</v>
      </c>
      <c r="C768" s="42" t="s">
        <v>6319</v>
      </c>
      <c r="D768" s="42" t="s">
        <v>16094</v>
      </c>
      <c r="E768" s="57">
        <v>1</v>
      </c>
      <c r="F768" s="58" t="s">
        <v>11045</v>
      </c>
      <c r="G768" s="58" t="s">
        <v>19266</v>
      </c>
      <c r="H768" s="54">
        <v>473.67</v>
      </c>
      <c r="I768" s="34" t="s">
        <v>729</v>
      </c>
      <c r="J768" s="35">
        <v>1.95</v>
      </c>
      <c r="K768" s="22" t="s">
        <v>0</v>
      </c>
      <c r="L768" s="36">
        <v>2.2799999999999998</v>
      </c>
      <c r="M768" s="22" t="s">
        <v>0</v>
      </c>
      <c r="N768" s="32">
        <v>90</v>
      </c>
      <c r="O768" s="35"/>
      <c r="P768" s="22" t="s">
        <v>2</v>
      </c>
      <c r="Q768" s="35"/>
      <c r="R768" s="22" t="s">
        <v>2</v>
      </c>
      <c r="S768" s="35"/>
      <c r="T768" s="31" t="s">
        <v>2</v>
      </c>
      <c r="U768" s="22" t="s">
        <v>1</v>
      </c>
      <c r="V768" s="35"/>
      <c r="W768" s="22" t="s">
        <v>2</v>
      </c>
      <c r="X768" s="35"/>
      <c r="Y768" s="22" t="s">
        <v>2</v>
      </c>
      <c r="Z768" s="35"/>
      <c r="AA768" s="22" t="s">
        <v>2</v>
      </c>
      <c r="AB768" s="22" t="s">
        <v>11045</v>
      </c>
      <c r="AC768" s="22" t="s">
        <v>2</v>
      </c>
      <c r="AD768" s="21" t="s">
        <v>5485</v>
      </c>
      <c r="AE768" s="21" t="str">
        <f>VLOOKUP(C768,[1]List1!$G$2:$AM$7997,33,0)</f>
        <v>Studio line</v>
      </c>
      <c r="AF768" s="22" t="s">
        <v>3</v>
      </c>
    </row>
    <row r="769" spans="1:32" ht="15" customHeight="1" x14ac:dyDescent="0.25">
      <c r="A769" s="53">
        <v>43191</v>
      </c>
      <c r="B769" s="53">
        <v>43555</v>
      </c>
      <c r="C769" s="42" t="s">
        <v>6360</v>
      </c>
      <c r="D769" s="42" t="s">
        <v>16137</v>
      </c>
      <c r="E769" s="57">
        <v>1</v>
      </c>
      <c r="F769" s="58" t="s">
        <v>11045</v>
      </c>
      <c r="G769" s="58" t="s">
        <v>19266</v>
      </c>
      <c r="H769" s="54">
        <v>184.9</v>
      </c>
      <c r="I769" s="34" t="s">
        <v>770</v>
      </c>
      <c r="J769" s="35">
        <v>1.0029999999999999</v>
      </c>
      <c r="K769" s="22" t="s">
        <v>0</v>
      </c>
      <c r="L769" s="36">
        <v>1.2250000000000001</v>
      </c>
      <c r="M769" s="22" t="s">
        <v>0</v>
      </c>
      <c r="N769" s="32">
        <v>140</v>
      </c>
      <c r="O769" s="35">
        <v>1000</v>
      </c>
      <c r="P769" s="22" t="s">
        <v>2</v>
      </c>
      <c r="Q769" s="35">
        <v>1000</v>
      </c>
      <c r="R769" s="22" t="s">
        <v>2</v>
      </c>
      <c r="S769" s="35">
        <v>1200</v>
      </c>
      <c r="T769" s="31" t="s">
        <v>2</v>
      </c>
      <c r="U769" s="22" t="s">
        <v>1</v>
      </c>
      <c r="V769" s="35">
        <v>1</v>
      </c>
      <c r="W769" s="22" t="s">
        <v>2</v>
      </c>
      <c r="X769" s="35">
        <v>1</v>
      </c>
      <c r="Y769" s="22" t="s">
        <v>2</v>
      </c>
      <c r="Z769" s="35">
        <v>1</v>
      </c>
      <c r="AA769" s="22" t="s">
        <v>2</v>
      </c>
      <c r="AB769" s="22" t="s">
        <v>11045</v>
      </c>
      <c r="AC769" s="22" t="s">
        <v>2</v>
      </c>
      <c r="AD769" s="21" t="s">
        <v>5476</v>
      </c>
      <c r="AE769" s="21" t="str">
        <f>VLOOKUP(C769,[1]List1!$G$2:$AM$7997,33,0)</f>
        <v>Studio line</v>
      </c>
      <c r="AF769" s="22" t="s">
        <v>3</v>
      </c>
    </row>
    <row r="770" spans="1:32" ht="15" customHeight="1" x14ac:dyDescent="0.25">
      <c r="A770" s="53">
        <v>43191</v>
      </c>
      <c r="B770" s="53">
        <v>43555</v>
      </c>
      <c r="C770" s="42" t="s">
        <v>6361</v>
      </c>
      <c r="D770" s="42" t="s">
        <v>16138</v>
      </c>
      <c r="E770" s="57">
        <v>1</v>
      </c>
      <c r="F770" s="58" t="s">
        <v>11045</v>
      </c>
      <c r="G770" s="58" t="s">
        <v>19266</v>
      </c>
      <c r="H770" s="54">
        <v>220.41</v>
      </c>
      <c r="I770" s="34" t="s">
        <v>771</v>
      </c>
      <c r="J770" s="35">
        <v>1.0680000000000001</v>
      </c>
      <c r="K770" s="22" t="s">
        <v>0</v>
      </c>
      <c r="L770" s="36">
        <v>1.29</v>
      </c>
      <c r="M770" s="22" t="s">
        <v>0</v>
      </c>
      <c r="N770" s="32">
        <v>140</v>
      </c>
      <c r="O770" s="35">
        <v>1</v>
      </c>
      <c r="P770" s="22" t="s">
        <v>2</v>
      </c>
      <c r="Q770" s="35">
        <v>1200</v>
      </c>
      <c r="R770" s="22" t="s">
        <v>2</v>
      </c>
      <c r="S770" s="35">
        <v>800</v>
      </c>
      <c r="T770" s="31" t="s">
        <v>2</v>
      </c>
      <c r="U770" s="22" t="s">
        <v>1</v>
      </c>
      <c r="V770" s="35">
        <v>1</v>
      </c>
      <c r="W770" s="22" t="s">
        <v>2</v>
      </c>
      <c r="X770" s="35">
        <v>1</v>
      </c>
      <c r="Y770" s="22" t="s">
        <v>2</v>
      </c>
      <c r="Z770" s="35">
        <v>1</v>
      </c>
      <c r="AA770" s="22" t="s">
        <v>2</v>
      </c>
      <c r="AB770" s="22" t="s">
        <v>11045</v>
      </c>
      <c r="AC770" s="22" t="s">
        <v>2</v>
      </c>
      <c r="AD770" s="21" t="s">
        <v>5476</v>
      </c>
      <c r="AE770" s="21" t="str">
        <f>VLOOKUP(C770,[1]List1!$G$2:$AM$7997,33,0)</f>
        <v>Studio line</v>
      </c>
      <c r="AF770" s="22" t="s">
        <v>3</v>
      </c>
    </row>
    <row r="771" spans="1:32" ht="15" customHeight="1" x14ac:dyDescent="0.25">
      <c r="A771" s="53">
        <v>43191</v>
      </c>
      <c r="B771" s="53">
        <v>43555</v>
      </c>
      <c r="C771" s="42" t="s">
        <v>6362</v>
      </c>
      <c r="D771" s="42" t="s">
        <v>16139</v>
      </c>
      <c r="E771" s="57">
        <v>1</v>
      </c>
      <c r="F771" s="58" t="s">
        <v>11045</v>
      </c>
      <c r="G771" s="58" t="s">
        <v>19266</v>
      </c>
      <c r="H771" s="54">
        <v>383.96</v>
      </c>
      <c r="I771" s="34" t="s">
        <v>772</v>
      </c>
      <c r="J771" s="35">
        <v>3.375</v>
      </c>
      <c r="K771" s="22" t="s">
        <v>0</v>
      </c>
      <c r="L771" s="36">
        <v>3.5840000000000001</v>
      </c>
      <c r="M771" s="22" t="s">
        <v>0</v>
      </c>
      <c r="N771" s="32">
        <v>84</v>
      </c>
      <c r="O771" s="35">
        <v>1</v>
      </c>
      <c r="P771" s="22" t="s">
        <v>2</v>
      </c>
      <c r="Q771" s="35">
        <v>1</v>
      </c>
      <c r="R771" s="22" t="s">
        <v>2</v>
      </c>
      <c r="S771" s="35">
        <v>1</v>
      </c>
      <c r="T771" s="31" t="s">
        <v>2</v>
      </c>
      <c r="U771" s="22" t="s">
        <v>1</v>
      </c>
      <c r="V771" s="35">
        <v>1</v>
      </c>
      <c r="W771" s="22" t="s">
        <v>2</v>
      </c>
      <c r="X771" s="35">
        <v>1</v>
      </c>
      <c r="Y771" s="22" t="s">
        <v>2</v>
      </c>
      <c r="Z771" s="35">
        <v>1</v>
      </c>
      <c r="AA771" s="22" t="s">
        <v>2</v>
      </c>
      <c r="AB771" s="22" t="s">
        <v>11045</v>
      </c>
      <c r="AC771" s="22" t="s">
        <v>2</v>
      </c>
      <c r="AD771" s="21" t="s">
        <v>5476</v>
      </c>
      <c r="AE771" s="21" t="str">
        <f>VLOOKUP(C771,[1]List1!$G$2:$AM$7997,33,0)</f>
        <v>Studio line</v>
      </c>
      <c r="AF771" s="22" t="s">
        <v>3</v>
      </c>
    </row>
    <row r="772" spans="1:32" ht="15" customHeight="1" x14ac:dyDescent="0.25">
      <c r="A772" s="53">
        <v>43191</v>
      </c>
      <c r="B772" s="53">
        <v>43555</v>
      </c>
      <c r="C772" s="42" t="s">
        <v>6363</v>
      </c>
      <c r="D772" s="42" t="s">
        <v>16139</v>
      </c>
      <c r="E772" s="57">
        <v>1</v>
      </c>
      <c r="F772" s="58" t="s">
        <v>11045</v>
      </c>
      <c r="G772" s="58" t="s">
        <v>19266</v>
      </c>
      <c r="H772" s="54">
        <v>308.92</v>
      </c>
      <c r="I772" s="34" t="s">
        <v>773</v>
      </c>
      <c r="J772" s="35">
        <v>2.8940000000000001</v>
      </c>
      <c r="K772" s="22" t="s">
        <v>0</v>
      </c>
      <c r="L772" s="36">
        <v>3.101</v>
      </c>
      <c r="M772" s="22" t="s">
        <v>0</v>
      </c>
      <c r="N772" s="32">
        <v>84</v>
      </c>
      <c r="O772" s="35">
        <v>1</v>
      </c>
      <c r="P772" s="22" t="s">
        <v>2</v>
      </c>
      <c r="Q772" s="35">
        <v>1</v>
      </c>
      <c r="R772" s="22" t="s">
        <v>2</v>
      </c>
      <c r="S772" s="35">
        <v>1</v>
      </c>
      <c r="T772" s="31" t="s">
        <v>2</v>
      </c>
      <c r="U772" s="22" t="s">
        <v>1</v>
      </c>
      <c r="V772" s="35">
        <v>1</v>
      </c>
      <c r="W772" s="22" t="s">
        <v>2</v>
      </c>
      <c r="X772" s="35">
        <v>1</v>
      </c>
      <c r="Y772" s="22" t="s">
        <v>2</v>
      </c>
      <c r="Z772" s="35">
        <v>1</v>
      </c>
      <c r="AA772" s="22" t="s">
        <v>2</v>
      </c>
      <c r="AB772" s="22" t="s">
        <v>11045</v>
      </c>
      <c r="AC772" s="22" t="s">
        <v>2</v>
      </c>
      <c r="AD772" s="21" t="s">
        <v>5476</v>
      </c>
      <c r="AE772" s="21" t="str">
        <f>VLOOKUP(C772,[1]List1!$G$2:$AM$7997,33,0)</f>
        <v>Studio line</v>
      </c>
      <c r="AF772" s="22" t="s">
        <v>3</v>
      </c>
    </row>
    <row r="773" spans="1:32" ht="15" customHeight="1" x14ac:dyDescent="0.25">
      <c r="A773" s="53">
        <v>43191</v>
      </c>
      <c r="B773" s="53">
        <v>43555</v>
      </c>
      <c r="C773" s="42" t="s">
        <v>6364</v>
      </c>
      <c r="D773" s="42" t="s">
        <v>16140</v>
      </c>
      <c r="E773" s="57">
        <v>1</v>
      </c>
      <c r="F773" s="58" t="s">
        <v>11045</v>
      </c>
      <c r="G773" s="58" t="s">
        <v>19266</v>
      </c>
      <c r="H773" s="54">
        <v>162.15</v>
      </c>
      <c r="I773" s="34" t="s">
        <v>774</v>
      </c>
      <c r="J773" s="35">
        <v>1.26</v>
      </c>
      <c r="K773" s="22" t="s">
        <v>0</v>
      </c>
      <c r="L773" s="36">
        <v>1.4390000000000001</v>
      </c>
      <c r="M773" s="22" t="s">
        <v>0</v>
      </c>
      <c r="N773" s="32">
        <v>140</v>
      </c>
      <c r="O773" s="35">
        <v>1</v>
      </c>
      <c r="P773" s="22" t="s">
        <v>2</v>
      </c>
      <c r="Q773" s="35">
        <v>1</v>
      </c>
      <c r="R773" s="22" t="s">
        <v>2</v>
      </c>
      <c r="S773" s="35">
        <v>1</v>
      </c>
      <c r="T773" s="31" t="s">
        <v>2</v>
      </c>
      <c r="U773" s="22" t="s">
        <v>1</v>
      </c>
      <c r="V773" s="35">
        <v>1</v>
      </c>
      <c r="W773" s="22" t="s">
        <v>2</v>
      </c>
      <c r="X773" s="35">
        <v>1</v>
      </c>
      <c r="Y773" s="22" t="s">
        <v>2</v>
      </c>
      <c r="Z773" s="35">
        <v>1</v>
      </c>
      <c r="AA773" s="22" t="s">
        <v>2</v>
      </c>
      <c r="AB773" s="22" t="s">
        <v>11045</v>
      </c>
      <c r="AC773" s="22" t="s">
        <v>2</v>
      </c>
      <c r="AD773" s="21" t="s">
        <v>5477</v>
      </c>
      <c r="AE773" s="21" t="str">
        <f>VLOOKUP(C773,[1]List1!$G$2:$AM$7997,33,0)</f>
        <v>Studio line</v>
      </c>
      <c r="AF773" s="22" t="s">
        <v>3</v>
      </c>
    </row>
    <row r="774" spans="1:32" ht="15" customHeight="1" x14ac:dyDescent="0.25">
      <c r="A774" s="53">
        <v>43191</v>
      </c>
      <c r="B774" s="53">
        <v>43555</v>
      </c>
      <c r="C774" s="42" t="s">
        <v>6365</v>
      </c>
      <c r="D774" s="42" t="s">
        <v>16141</v>
      </c>
      <c r="E774" s="57">
        <v>1</v>
      </c>
      <c r="F774" s="58" t="s">
        <v>11045</v>
      </c>
      <c r="G774" s="58" t="s">
        <v>19266</v>
      </c>
      <c r="H774" s="54">
        <v>206.39</v>
      </c>
      <c r="I774" s="34" t="s">
        <v>775</v>
      </c>
      <c r="J774" s="35">
        <v>1.3320000000000001</v>
      </c>
      <c r="K774" s="22" t="s">
        <v>0</v>
      </c>
      <c r="L774" s="36">
        <v>1.51</v>
      </c>
      <c r="M774" s="22" t="s">
        <v>0</v>
      </c>
      <c r="N774" s="32">
        <v>140</v>
      </c>
      <c r="O774" s="35">
        <v>1</v>
      </c>
      <c r="P774" s="22" t="s">
        <v>2</v>
      </c>
      <c r="Q774" s="35">
        <v>1200</v>
      </c>
      <c r="R774" s="22" t="s">
        <v>2</v>
      </c>
      <c r="S774" s="35">
        <v>800</v>
      </c>
      <c r="T774" s="31" t="s">
        <v>2</v>
      </c>
      <c r="U774" s="22" t="s">
        <v>1</v>
      </c>
      <c r="V774" s="35">
        <v>1</v>
      </c>
      <c r="W774" s="22" t="s">
        <v>2</v>
      </c>
      <c r="X774" s="35">
        <v>1</v>
      </c>
      <c r="Y774" s="22" t="s">
        <v>2</v>
      </c>
      <c r="Z774" s="35">
        <v>1</v>
      </c>
      <c r="AA774" s="22" t="s">
        <v>2</v>
      </c>
      <c r="AB774" s="22" t="s">
        <v>11045</v>
      </c>
      <c r="AC774" s="22" t="s">
        <v>2</v>
      </c>
      <c r="AD774" s="21" t="s">
        <v>5477</v>
      </c>
      <c r="AE774" s="21" t="str">
        <f>VLOOKUP(C774,[1]List1!$G$2:$AM$7997,33,0)</f>
        <v>Studio line</v>
      </c>
      <c r="AF774" s="22" t="s">
        <v>3</v>
      </c>
    </row>
    <row r="775" spans="1:32" ht="15" customHeight="1" x14ac:dyDescent="0.25">
      <c r="A775" s="53">
        <v>43191</v>
      </c>
      <c r="B775" s="53">
        <v>43555</v>
      </c>
      <c r="C775" s="42" t="s">
        <v>6366</v>
      </c>
      <c r="D775" s="42" t="s">
        <v>16142</v>
      </c>
      <c r="E775" s="57">
        <v>1</v>
      </c>
      <c r="F775" s="58" t="s">
        <v>11045</v>
      </c>
      <c r="G775" s="58" t="s">
        <v>19266</v>
      </c>
      <c r="H775" s="54">
        <v>229.64</v>
      </c>
      <c r="I775" s="34" t="s">
        <v>776</v>
      </c>
      <c r="J775" s="35">
        <v>3.04</v>
      </c>
      <c r="K775" s="22" t="s">
        <v>0</v>
      </c>
      <c r="L775" s="36">
        <v>3.3730000000000002</v>
      </c>
      <c r="M775" s="22" t="s">
        <v>0</v>
      </c>
      <c r="N775" s="32">
        <v>75</v>
      </c>
      <c r="O775" s="35">
        <v>1</v>
      </c>
      <c r="P775" s="22" t="s">
        <v>2</v>
      </c>
      <c r="Q775" s="35">
        <v>1</v>
      </c>
      <c r="R775" s="22" t="s">
        <v>2</v>
      </c>
      <c r="S775" s="35">
        <v>1</v>
      </c>
      <c r="T775" s="31" t="s">
        <v>2</v>
      </c>
      <c r="U775" s="22" t="s">
        <v>1</v>
      </c>
      <c r="V775" s="35">
        <v>155</v>
      </c>
      <c r="W775" s="22" t="s">
        <v>2</v>
      </c>
      <c r="X775" s="35">
        <v>240</v>
      </c>
      <c r="Y775" s="22" t="s">
        <v>2</v>
      </c>
      <c r="Z775" s="35">
        <v>265</v>
      </c>
      <c r="AA775" s="22" t="s">
        <v>2</v>
      </c>
      <c r="AB775" s="22" t="s">
        <v>11045</v>
      </c>
      <c r="AC775" s="22" t="s">
        <v>2</v>
      </c>
      <c r="AD775" s="21" t="s">
        <v>5477</v>
      </c>
      <c r="AE775" s="21" t="str">
        <f>VLOOKUP(C775,[1]List1!$G$2:$AM$7997,33,0)</f>
        <v>Studio line</v>
      </c>
      <c r="AF775" s="22" t="s">
        <v>3</v>
      </c>
    </row>
    <row r="776" spans="1:32" ht="15" customHeight="1" x14ac:dyDescent="0.25">
      <c r="A776" s="53">
        <v>43191</v>
      </c>
      <c r="B776" s="53">
        <v>43555</v>
      </c>
      <c r="C776" s="42" t="s">
        <v>6367</v>
      </c>
      <c r="D776" s="42" t="s">
        <v>16143</v>
      </c>
      <c r="E776" s="57">
        <v>1</v>
      </c>
      <c r="F776" s="58" t="s">
        <v>11045</v>
      </c>
      <c r="G776" s="58" t="s">
        <v>19266</v>
      </c>
      <c r="H776" s="54">
        <v>187.82</v>
      </c>
      <c r="I776" s="34" t="s">
        <v>777</v>
      </c>
      <c r="J776" s="35">
        <v>2.2000000000000002</v>
      </c>
      <c r="K776" s="22" t="s">
        <v>0</v>
      </c>
      <c r="L776" s="36">
        <v>2.5</v>
      </c>
      <c r="M776" s="22" t="s">
        <v>0</v>
      </c>
      <c r="N776" s="32">
        <v>75</v>
      </c>
      <c r="O776" s="35">
        <v>1</v>
      </c>
      <c r="P776" s="22" t="s">
        <v>2</v>
      </c>
      <c r="Q776" s="35">
        <v>1</v>
      </c>
      <c r="R776" s="22" t="s">
        <v>2</v>
      </c>
      <c r="S776" s="35">
        <v>1</v>
      </c>
      <c r="T776" s="31" t="s">
        <v>2</v>
      </c>
      <c r="U776" s="22" t="s">
        <v>1</v>
      </c>
      <c r="V776" s="35">
        <v>1</v>
      </c>
      <c r="W776" s="22" t="s">
        <v>2</v>
      </c>
      <c r="X776" s="35">
        <v>1</v>
      </c>
      <c r="Y776" s="22" t="s">
        <v>2</v>
      </c>
      <c r="Z776" s="35">
        <v>1</v>
      </c>
      <c r="AA776" s="22" t="s">
        <v>2</v>
      </c>
      <c r="AB776" s="22" t="s">
        <v>11045</v>
      </c>
      <c r="AC776" s="22" t="s">
        <v>2</v>
      </c>
      <c r="AD776" s="21" t="s">
        <v>5477</v>
      </c>
      <c r="AE776" s="21" t="str">
        <f>VLOOKUP(C776,[1]List1!$G$2:$AM$7997,33,0)</f>
        <v>Studio line</v>
      </c>
      <c r="AF776" s="22" t="s">
        <v>3</v>
      </c>
    </row>
    <row r="777" spans="1:32" ht="15" customHeight="1" x14ac:dyDescent="0.25">
      <c r="A777" s="53">
        <v>43191</v>
      </c>
      <c r="B777" s="53">
        <v>43555</v>
      </c>
      <c r="C777" s="42" t="s">
        <v>6368</v>
      </c>
      <c r="D777" s="42" t="s">
        <v>16144</v>
      </c>
      <c r="E777" s="57">
        <v>1</v>
      </c>
      <c r="F777" s="58" t="s">
        <v>11045</v>
      </c>
      <c r="G777" s="58" t="s">
        <v>19266</v>
      </c>
      <c r="H777" s="54">
        <v>233.17</v>
      </c>
      <c r="I777" s="34" t="s">
        <v>778</v>
      </c>
      <c r="J777" s="35">
        <v>1.26</v>
      </c>
      <c r="K777" s="22" t="s">
        <v>0</v>
      </c>
      <c r="L777" s="36">
        <v>1.4379999999999999</v>
      </c>
      <c r="M777" s="22" t="s">
        <v>0</v>
      </c>
      <c r="N777" s="32">
        <v>140</v>
      </c>
      <c r="O777" s="35">
        <v>1</v>
      </c>
      <c r="P777" s="22" t="s">
        <v>2</v>
      </c>
      <c r="Q777" s="35">
        <v>1</v>
      </c>
      <c r="R777" s="22" t="s">
        <v>2</v>
      </c>
      <c r="S777" s="35">
        <v>1</v>
      </c>
      <c r="T777" s="31" t="s">
        <v>2</v>
      </c>
      <c r="U777" s="22" t="s">
        <v>1</v>
      </c>
      <c r="V777" s="35">
        <v>1</v>
      </c>
      <c r="W777" s="22" t="s">
        <v>2</v>
      </c>
      <c r="X777" s="35">
        <v>1</v>
      </c>
      <c r="Y777" s="22" t="s">
        <v>2</v>
      </c>
      <c r="Z777" s="35">
        <v>1</v>
      </c>
      <c r="AA777" s="22" t="s">
        <v>2</v>
      </c>
      <c r="AB777" s="22" t="s">
        <v>11045</v>
      </c>
      <c r="AC777" s="22" t="s">
        <v>2</v>
      </c>
      <c r="AD777" s="21" t="s">
        <v>5479</v>
      </c>
      <c r="AE777" s="21" t="str">
        <f>VLOOKUP(C777,[1]List1!$G$2:$AM$7997,33,0)</f>
        <v>Studio line</v>
      </c>
      <c r="AF777" s="22" t="s">
        <v>3</v>
      </c>
    </row>
    <row r="778" spans="1:32" ht="15" customHeight="1" x14ac:dyDescent="0.25">
      <c r="A778" s="53">
        <v>43191</v>
      </c>
      <c r="B778" s="53">
        <v>43555</v>
      </c>
      <c r="C778" s="42" t="s">
        <v>6369</v>
      </c>
      <c r="D778" s="42" t="s">
        <v>16145</v>
      </c>
      <c r="E778" s="57">
        <v>1</v>
      </c>
      <c r="F778" s="58" t="s">
        <v>11045</v>
      </c>
      <c r="G778" s="58" t="s">
        <v>19266</v>
      </c>
      <c r="H778" s="54">
        <v>276.3</v>
      </c>
      <c r="I778" s="34" t="s">
        <v>779</v>
      </c>
      <c r="J778" s="35">
        <v>1.3280000000000001</v>
      </c>
      <c r="K778" s="22" t="s">
        <v>0</v>
      </c>
      <c r="L778" s="36">
        <v>1.506</v>
      </c>
      <c r="M778" s="22" t="s">
        <v>0</v>
      </c>
      <c r="N778" s="32">
        <v>140</v>
      </c>
      <c r="O778" s="35">
        <v>1</v>
      </c>
      <c r="P778" s="22" t="s">
        <v>2</v>
      </c>
      <c r="Q778" s="35">
        <v>1</v>
      </c>
      <c r="R778" s="22" t="s">
        <v>2</v>
      </c>
      <c r="S778" s="35">
        <v>1</v>
      </c>
      <c r="T778" s="31" t="s">
        <v>2</v>
      </c>
      <c r="U778" s="22" t="s">
        <v>1</v>
      </c>
      <c r="V778" s="35">
        <v>150</v>
      </c>
      <c r="W778" s="22" t="s">
        <v>2</v>
      </c>
      <c r="X778" s="35">
        <v>200</v>
      </c>
      <c r="Y778" s="22" t="s">
        <v>2</v>
      </c>
      <c r="Z778" s="35">
        <v>300</v>
      </c>
      <c r="AA778" s="22" t="s">
        <v>2</v>
      </c>
      <c r="AB778" s="22" t="s">
        <v>11045</v>
      </c>
      <c r="AC778" s="22" t="s">
        <v>2</v>
      </c>
      <c r="AD778" s="21" t="s">
        <v>5479</v>
      </c>
      <c r="AE778" s="21" t="str">
        <f>VLOOKUP(C778,[1]List1!$G$2:$AM$7997,33,0)</f>
        <v>Studio line</v>
      </c>
      <c r="AF778" s="22" t="s">
        <v>3</v>
      </c>
    </row>
    <row r="779" spans="1:32" ht="15" customHeight="1" x14ac:dyDescent="0.25">
      <c r="A779" s="53">
        <v>43191</v>
      </c>
      <c r="B779" s="53">
        <v>43555</v>
      </c>
      <c r="C779" s="42" t="s">
        <v>6370</v>
      </c>
      <c r="D779" s="42" t="s">
        <v>16146</v>
      </c>
      <c r="E779" s="57">
        <v>1</v>
      </c>
      <c r="F779" s="58" t="s">
        <v>11045</v>
      </c>
      <c r="G779" s="58" t="s">
        <v>19266</v>
      </c>
      <c r="H779" s="54">
        <v>118.14</v>
      </c>
      <c r="I779" s="34" t="s">
        <v>780</v>
      </c>
      <c r="J779" s="35">
        <v>2.5</v>
      </c>
      <c r="K779" s="22" t="s">
        <v>0</v>
      </c>
      <c r="L779" s="36">
        <v>2.8</v>
      </c>
      <c r="M779" s="22" t="s">
        <v>0</v>
      </c>
      <c r="N779" s="32">
        <v>240</v>
      </c>
      <c r="O779" s="35">
        <v>1500</v>
      </c>
      <c r="P779" s="22" t="s">
        <v>2</v>
      </c>
      <c r="Q779" s="35">
        <v>800</v>
      </c>
      <c r="R779" s="22" t="s">
        <v>2</v>
      </c>
      <c r="S779" s="35">
        <v>1200</v>
      </c>
      <c r="T779" s="22" t="s">
        <v>2</v>
      </c>
      <c r="U779" s="22" t="s">
        <v>1</v>
      </c>
      <c r="V779" s="35">
        <v>150</v>
      </c>
      <c r="W779" s="22" t="s">
        <v>2</v>
      </c>
      <c r="X779" s="35">
        <v>180</v>
      </c>
      <c r="Y779" s="22" t="s">
        <v>2</v>
      </c>
      <c r="Z779" s="35">
        <v>250</v>
      </c>
      <c r="AA779" s="22" t="s">
        <v>2</v>
      </c>
      <c r="AB779" s="22" t="s">
        <v>11045</v>
      </c>
      <c r="AC779" s="22" t="s">
        <v>2</v>
      </c>
      <c r="AD779" s="21" t="s">
        <v>5453</v>
      </c>
      <c r="AE779" s="21" t="s">
        <v>5565</v>
      </c>
      <c r="AF779" s="22" t="s">
        <v>12</v>
      </c>
    </row>
    <row r="780" spans="1:32" ht="15" customHeight="1" x14ac:dyDescent="0.25">
      <c r="A780" s="53">
        <v>43191</v>
      </c>
      <c r="B780" s="53">
        <v>43555</v>
      </c>
      <c r="C780" s="42" t="s">
        <v>6371</v>
      </c>
      <c r="D780" s="42" t="s">
        <v>16147</v>
      </c>
      <c r="E780" s="57">
        <v>1</v>
      </c>
      <c r="F780" s="58" t="s">
        <v>11045</v>
      </c>
      <c r="G780" s="58" t="s">
        <v>19266</v>
      </c>
      <c r="H780" s="54">
        <v>83.45</v>
      </c>
      <c r="I780" s="34" t="s">
        <v>781</v>
      </c>
      <c r="J780" s="35">
        <v>2.5</v>
      </c>
      <c r="K780" s="22" t="s">
        <v>0</v>
      </c>
      <c r="L780" s="36">
        <v>2.6</v>
      </c>
      <c r="M780" s="22" t="s">
        <v>0</v>
      </c>
      <c r="N780" s="32">
        <v>144</v>
      </c>
      <c r="O780" s="35">
        <v>1500</v>
      </c>
      <c r="P780" s="22" t="s">
        <v>2</v>
      </c>
      <c r="Q780" s="35">
        <v>800</v>
      </c>
      <c r="R780" s="22" t="s">
        <v>2</v>
      </c>
      <c r="S780" s="35">
        <v>1200</v>
      </c>
      <c r="T780" s="22" t="s">
        <v>2</v>
      </c>
      <c r="U780" s="22" t="s">
        <v>1</v>
      </c>
      <c r="V780" s="35">
        <v>180</v>
      </c>
      <c r="W780" s="22" t="s">
        <v>2</v>
      </c>
      <c r="X780" s="35">
        <v>300</v>
      </c>
      <c r="Y780" s="22" t="s">
        <v>2</v>
      </c>
      <c r="Z780" s="35">
        <v>430</v>
      </c>
      <c r="AA780" s="22" t="s">
        <v>2</v>
      </c>
      <c r="AB780" s="22" t="s">
        <v>11045</v>
      </c>
      <c r="AC780" s="22" t="s">
        <v>2</v>
      </c>
      <c r="AD780" s="21" t="s">
        <v>5480</v>
      </c>
      <c r="AE780" s="21" t="s">
        <v>5567</v>
      </c>
      <c r="AF780" s="22" t="s">
        <v>12</v>
      </c>
    </row>
    <row r="781" spans="1:32" ht="15" customHeight="1" x14ac:dyDescent="0.25">
      <c r="A781" s="53">
        <v>43191</v>
      </c>
      <c r="B781" s="53">
        <v>43555</v>
      </c>
      <c r="C781" s="42" t="s">
        <v>6372</v>
      </c>
      <c r="D781" s="42" t="s">
        <v>16147</v>
      </c>
      <c r="E781" s="57">
        <v>1</v>
      </c>
      <c r="F781" s="58" t="s">
        <v>11045</v>
      </c>
      <c r="G781" s="58" t="s">
        <v>19266</v>
      </c>
      <c r="H781" s="54">
        <v>45.75</v>
      </c>
      <c r="I781" s="34" t="s">
        <v>782</v>
      </c>
      <c r="J781" s="35">
        <v>1.2</v>
      </c>
      <c r="K781" s="22" t="s">
        <v>0</v>
      </c>
      <c r="L781" s="36">
        <v>1.3</v>
      </c>
      <c r="M781" s="22" t="s">
        <v>0</v>
      </c>
      <c r="N781" s="32">
        <v>216</v>
      </c>
      <c r="O781" s="35">
        <v>1500</v>
      </c>
      <c r="P781" s="22" t="s">
        <v>2</v>
      </c>
      <c r="Q781" s="35">
        <v>800</v>
      </c>
      <c r="R781" s="22" t="s">
        <v>2</v>
      </c>
      <c r="S781" s="35">
        <v>1200</v>
      </c>
      <c r="T781" s="22" t="s">
        <v>2</v>
      </c>
      <c r="U781" s="22" t="s">
        <v>1</v>
      </c>
      <c r="V781" s="35">
        <v>120</v>
      </c>
      <c r="W781" s="22" t="s">
        <v>2</v>
      </c>
      <c r="X781" s="35">
        <v>150</v>
      </c>
      <c r="Y781" s="22" t="s">
        <v>2</v>
      </c>
      <c r="Z781" s="35">
        <v>200</v>
      </c>
      <c r="AA781" s="22" t="s">
        <v>2</v>
      </c>
      <c r="AB781" s="22" t="s">
        <v>11045</v>
      </c>
      <c r="AC781" s="22" t="s">
        <v>2</v>
      </c>
      <c r="AD781" s="21" t="s">
        <v>5480</v>
      </c>
      <c r="AE781" s="21" t="s">
        <v>5567</v>
      </c>
      <c r="AF781" s="22" t="s">
        <v>12</v>
      </c>
    </row>
    <row r="782" spans="1:32" ht="15" customHeight="1" x14ac:dyDescent="0.25">
      <c r="A782" s="53">
        <v>43191</v>
      </c>
      <c r="B782" s="53">
        <v>43555</v>
      </c>
      <c r="C782" s="42" t="s">
        <v>6373</v>
      </c>
      <c r="D782" s="42" t="s">
        <v>16148</v>
      </c>
      <c r="E782" s="57">
        <v>1</v>
      </c>
      <c r="F782" s="58" t="s">
        <v>11045</v>
      </c>
      <c r="G782" s="58" t="s">
        <v>19266</v>
      </c>
      <c r="H782" s="54">
        <v>201.79</v>
      </c>
      <c r="I782" s="34" t="s">
        <v>783</v>
      </c>
      <c r="J782" s="35">
        <v>1.2549999999999999</v>
      </c>
      <c r="K782" s="22" t="s">
        <v>0</v>
      </c>
      <c r="L782" s="36">
        <v>1.4850000000000001</v>
      </c>
      <c r="M782" s="22" t="s">
        <v>0</v>
      </c>
      <c r="N782" s="32">
        <v>140</v>
      </c>
      <c r="O782" s="35">
        <v>1</v>
      </c>
      <c r="P782" s="22" t="s">
        <v>2</v>
      </c>
      <c r="Q782" s="35">
        <v>1200</v>
      </c>
      <c r="R782" s="22" t="s">
        <v>2</v>
      </c>
      <c r="S782" s="35">
        <v>800</v>
      </c>
      <c r="T782" s="31" t="s">
        <v>2</v>
      </c>
      <c r="U782" s="22" t="s">
        <v>1</v>
      </c>
      <c r="V782" s="35">
        <v>1</v>
      </c>
      <c r="W782" s="22" t="s">
        <v>2</v>
      </c>
      <c r="X782" s="35">
        <v>1</v>
      </c>
      <c r="Y782" s="22" t="s">
        <v>2</v>
      </c>
      <c r="Z782" s="35">
        <v>1</v>
      </c>
      <c r="AA782" s="22" t="s">
        <v>2</v>
      </c>
      <c r="AB782" s="22" t="s">
        <v>11045</v>
      </c>
      <c r="AC782" s="22" t="s">
        <v>2</v>
      </c>
      <c r="AD782" s="21" t="s">
        <v>5481</v>
      </c>
      <c r="AE782" s="21" t="str">
        <f>VLOOKUP(C782,[1]List1!$G$2:$AM$7997,33,0)</f>
        <v>Studio line</v>
      </c>
      <c r="AF782" s="22" t="s">
        <v>3</v>
      </c>
    </row>
    <row r="783" spans="1:32" ht="15" customHeight="1" x14ac:dyDescent="0.25">
      <c r="A783" s="53">
        <v>43191</v>
      </c>
      <c r="B783" s="53">
        <v>43555</v>
      </c>
      <c r="C783" s="42" t="s">
        <v>6337</v>
      </c>
      <c r="D783" s="42" t="s">
        <v>16149</v>
      </c>
      <c r="E783" s="57">
        <v>1</v>
      </c>
      <c r="F783" s="58" t="s">
        <v>11045</v>
      </c>
      <c r="G783" s="58" t="s">
        <v>19266</v>
      </c>
      <c r="H783" s="54">
        <v>349.02</v>
      </c>
      <c r="I783" s="34" t="s">
        <v>747</v>
      </c>
      <c r="J783" s="35">
        <v>1.41</v>
      </c>
      <c r="K783" s="22" t="s">
        <v>0</v>
      </c>
      <c r="L783" s="36">
        <v>1.5880000000000001</v>
      </c>
      <c r="M783" s="22" t="s">
        <v>0</v>
      </c>
      <c r="N783" s="32">
        <v>140</v>
      </c>
      <c r="O783" s="35">
        <v>1</v>
      </c>
      <c r="P783" s="22" t="s">
        <v>2</v>
      </c>
      <c r="Q783" s="35">
        <v>800</v>
      </c>
      <c r="R783" s="22" t="s">
        <v>2</v>
      </c>
      <c r="S783" s="35">
        <v>1200</v>
      </c>
      <c r="T783" s="31" t="s">
        <v>2</v>
      </c>
      <c r="U783" s="22" t="s">
        <v>1</v>
      </c>
      <c r="V783" s="35">
        <v>1</v>
      </c>
      <c r="W783" s="22" t="s">
        <v>2</v>
      </c>
      <c r="X783" s="35">
        <v>1</v>
      </c>
      <c r="Y783" s="22" t="s">
        <v>2</v>
      </c>
      <c r="Z783" s="35">
        <v>1</v>
      </c>
      <c r="AA783" s="22" t="s">
        <v>2</v>
      </c>
      <c r="AB783" s="22" t="s">
        <v>11045</v>
      </c>
      <c r="AC783" s="22" t="s">
        <v>2</v>
      </c>
      <c r="AD783" s="21" t="s">
        <v>5469</v>
      </c>
      <c r="AE783" s="21" t="str">
        <f>VLOOKUP(C783,[1]List1!$G$2:$AM$7997,33,0)</f>
        <v>Studio line</v>
      </c>
      <c r="AF783" s="22" t="s">
        <v>3</v>
      </c>
    </row>
    <row r="784" spans="1:32" ht="15" customHeight="1" x14ac:dyDescent="0.25">
      <c r="A784" s="53">
        <v>43191</v>
      </c>
      <c r="B784" s="53">
        <v>43555</v>
      </c>
      <c r="C784" s="42" t="s">
        <v>6375</v>
      </c>
      <c r="D784" s="42" t="s">
        <v>16150</v>
      </c>
      <c r="E784" s="57">
        <v>1</v>
      </c>
      <c r="F784" s="58" t="s">
        <v>11045</v>
      </c>
      <c r="G784" s="58" t="s">
        <v>19266</v>
      </c>
      <c r="H784" s="54">
        <v>236.24</v>
      </c>
      <c r="I784" s="34" t="s">
        <v>785</v>
      </c>
      <c r="J784" s="35">
        <v>1.26</v>
      </c>
      <c r="K784" s="22" t="s">
        <v>0</v>
      </c>
      <c r="L784" s="36">
        <v>1.49</v>
      </c>
      <c r="M784" s="22" t="s">
        <v>0</v>
      </c>
      <c r="N784" s="32">
        <v>140</v>
      </c>
      <c r="O784" s="35">
        <v>1</v>
      </c>
      <c r="P784" s="22" t="s">
        <v>2</v>
      </c>
      <c r="Q784" s="35">
        <v>1200</v>
      </c>
      <c r="R784" s="22" t="s">
        <v>2</v>
      </c>
      <c r="S784" s="35">
        <v>800</v>
      </c>
      <c r="T784" s="31" t="s">
        <v>2</v>
      </c>
      <c r="U784" s="22" t="s">
        <v>1</v>
      </c>
      <c r="V784" s="35">
        <v>1</v>
      </c>
      <c r="W784" s="22" t="s">
        <v>2</v>
      </c>
      <c r="X784" s="35">
        <v>1</v>
      </c>
      <c r="Y784" s="22" t="s">
        <v>2</v>
      </c>
      <c r="Z784" s="35">
        <v>1</v>
      </c>
      <c r="AA784" s="22" t="s">
        <v>2</v>
      </c>
      <c r="AB784" s="22" t="s">
        <v>11045</v>
      </c>
      <c r="AC784" s="22" t="s">
        <v>2</v>
      </c>
      <c r="AD784" s="21" t="s">
        <v>5481</v>
      </c>
      <c r="AE784" s="21" t="str">
        <f>VLOOKUP(C784,[1]List1!$G$2:$AM$7997,33,0)</f>
        <v>Studio line</v>
      </c>
      <c r="AF784" s="22" t="s">
        <v>3</v>
      </c>
    </row>
    <row r="785" spans="1:32" ht="15" customHeight="1" x14ac:dyDescent="0.25">
      <c r="A785" s="53">
        <v>43191</v>
      </c>
      <c r="B785" s="53">
        <v>43555</v>
      </c>
      <c r="C785" s="42" t="s">
        <v>6376</v>
      </c>
      <c r="D785" s="42" t="s">
        <v>16151</v>
      </c>
      <c r="E785" s="57">
        <v>1</v>
      </c>
      <c r="F785" s="58" t="s">
        <v>11045</v>
      </c>
      <c r="G785" s="58" t="s">
        <v>19266</v>
      </c>
      <c r="H785" s="54">
        <v>398.15</v>
      </c>
      <c r="I785" s="34" t="s">
        <v>786</v>
      </c>
      <c r="J785" s="35">
        <v>4</v>
      </c>
      <c r="K785" s="22" t="s">
        <v>0</v>
      </c>
      <c r="L785" s="36">
        <v>4.2</v>
      </c>
      <c r="M785" s="22" t="s">
        <v>0</v>
      </c>
      <c r="N785" s="32">
        <v>84</v>
      </c>
      <c r="O785" s="35">
        <v>1</v>
      </c>
      <c r="P785" s="22" t="s">
        <v>2</v>
      </c>
      <c r="Q785" s="35">
        <v>1</v>
      </c>
      <c r="R785" s="22" t="s">
        <v>2</v>
      </c>
      <c r="S785" s="35">
        <v>1</v>
      </c>
      <c r="T785" s="31" t="s">
        <v>2</v>
      </c>
      <c r="U785" s="22" t="s">
        <v>1</v>
      </c>
      <c r="V785" s="35">
        <v>1</v>
      </c>
      <c r="W785" s="22" t="s">
        <v>2</v>
      </c>
      <c r="X785" s="35">
        <v>1</v>
      </c>
      <c r="Y785" s="22" t="s">
        <v>2</v>
      </c>
      <c r="Z785" s="35">
        <v>1</v>
      </c>
      <c r="AA785" s="22" t="s">
        <v>2</v>
      </c>
      <c r="AB785" s="22" t="s">
        <v>11045</v>
      </c>
      <c r="AC785" s="22" t="s">
        <v>2</v>
      </c>
      <c r="AD785" s="21" t="s">
        <v>5481</v>
      </c>
      <c r="AE785" s="21" t="str">
        <f>VLOOKUP(C785,[1]List1!$G$2:$AM$7997,33,0)</f>
        <v>Studio line</v>
      </c>
      <c r="AF785" s="22" t="s">
        <v>3</v>
      </c>
    </row>
    <row r="786" spans="1:32" ht="15" customHeight="1" x14ac:dyDescent="0.25">
      <c r="A786" s="53">
        <v>43191</v>
      </c>
      <c r="B786" s="53">
        <v>43555</v>
      </c>
      <c r="C786" s="42" t="s">
        <v>6377</v>
      </c>
      <c r="D786" s="42" t="s">
        <v>16152</v>
      </c>
      <c r="E786" s="57">
        <v>1</v>
      </c>
      <c r="F786" s="58" t="s">
        <v>11045</v>
      </c>
      <c r="G786" s="58" t="s">
        <v>19266</v>
      </c>
      <c r="H786" s="54">
        <v>323.14</v>
      </c>
      <c r="I786" s="34" t="s">
        <v>787</v>
      </c>
      <c r="J786" s="35">
        <v>3.46</v>
      </c>
      <c r="K786" s="22" t="s">
        <v>0</v>
      </c>
      <c r="L786" s="36">
        <v>3.6829999999999998</v>
      </c>
      <c r="M786" s="22" t="s">
        <v>0</v>
      </c>
      <c r="N786" s="32">
        <v>84</v>
      </c>
      <c r="O786" s="35">
        <v>1</v>
      </c>
      <c r="P786" s="22" t="s">
        <v>2</v>
      </c>
      <c r="Q786" s="35">
        <v>1</v>
      </c>
      <c r="R786" s="22" t="s">
        <v>2</v>
      </c>
      <c r="S786" s="35">
        <v>1</v>
      </c>
      <c r="T786" s="31" t="s">
        <v>2</v>
      </c>
      <c r="U786" s="22" t="s">
        <v>1</v>
      </c>
      <c r="V786" s="35">
        <v>1</v>
      </c>
      <c r="W786" s="22" t="s">
        <v>2</v>
      </c>
      <c r="X786" s="35">
        <v>1</v>
      </c>
      <c r="Y786" s="22" t="s">
        <v>2</v>
      </c>
      <c r="Z786" s="35">
        <v>1</v>
      </c>
      <c r="AA786" s="22" t="s">
        <v>2</v>
      </c>
      <c r="AB786" s="22" t="s">
        <v>11045</v>
      </c>
      <c r="AC786" s="22" t="s">
        <v>2</v>
      </c>
      <c r="AD786" s="21" t="s">
        <v>5481</v>
      </c>
      <c r="AE786" s="21" t="str">
        <f>VLOOKUP(C786,[1]List1!$G$2:$AM$7997,33,0)</f>
        <v>Studio line</v>
      </c>
      <c r="AF786" s="22" t="s">
        <v>3</v>
      </c>
    </row>
    <row r="787" spans="1:32" ht="15" customHeight="1" x14ac:dyDescent="0.25">
      <c r="A787" s="53">
        <v>43191</v>
      </c>
      <c r="B787" s="53">
        <v>43555</v>
      </c>
      <c r="C787" s="42" t="s">
        <v>6378</v>
      </c>
      <c r="D787" s="42" t="s">
        <v>16153</v>
      </c>
      <c r="E787" s="57">
        <v>1</v>
      </c>
      <c r="F787" s="58" t="s">
        <v>11045</v>
      </c>
      <c r="G787" s="58" t="s">
        <v>19266</v>
      </c>
      <c r="H787" s="54">
        <v>126.77</v>
      </c>
      <c r="I787" s="34" t="s">
        <v>788</v>
      </c>
      <c r="J787" s="35">
        <v>2.4700000000000002</v>
      </c>
      <c r="K787" s="22" t="s">
        <v>0</v>
      </c>
      <c r="L787" s="36">
        <v>2.8029999999999999</v>
      </c>
      <c r="M787" s="22" t="s">
        <v>0</v>
      </c>
      <c r="N787" s="32">
        <v>75</v>
      </c>
      <c r="O787" s="35">
        <v>1</v>
      </c>
      <c r="P787" s="22" t="s">
        <v>2</v>
      </c>
      <c r="Q787" s="35">
        <v>1</v>
      </c>
      <c r="R787" s="22" t="s">
        <v>2</v>
      </c>
      <c r="S787" s="35">
        <v>1</v>
      </c>
      <c r="T787" s="31" t="s">
        <v>2</v>
      </c>
      <c r="U787" s="22" t="s">
        <v>1</v>
      </c>
      <c r="V787" s="35">
        <v>1E-3</v>
      </c>
      <c r="W787" s="22" t="s">
        <v>2</v>
      </c>
      <c r="X787" s="35">
        <v>1E-3</v>
      </c>
      <c r="Y787" s="22" t="s">
        <v>2</v>
      </c>
      <c r="Z787" s="35">
        <v>1E-3</v>
      </c>
      <c r="AA787" s="22" t="s">
        <v>2</v>
      </c>
      <c r="AB787" s="22" t="s">
        <v>11045</v>
      </c>
      <c r="AC787" s="22" t="s">
        <v>2</v>
      </c>
      <c r="AD787" s="21" t="s">
        <v>5482</v>
      </c>
      <c r="AE787" s="21" t="str">
        <f>VLOOKUP(C787,[1]List1!$G$2:$AM$7997,33,0)</f>
        <v>Profi line</v>
      </c>
      <c r="AF787" s="22" t="s">
        <v>3</v>
      </c>
    </row>
    <row r="788" spans="1:32" ht="15" customHeight="1" x14ac:dyDescent="0.25">
      <c r="A788" s="53">
        <v>43191</v>
      </c>
      <c r="B788" s="53">
        <v>43555</v>
      </c>
      <c r="C788" s="42" t="s">
        <v>6379</v>
      </c>
      <c r="D788" s="42" t="s">
        <v>16154</v>
      </c>
      <c r="E788" s="57">
        <v>1</v>
      </c>
      <c r="F788" s="58" t="s">
        <v>11045</v>
      </c>
      <c r="G788" s="58" t="s">
        <v>19266</v>
      </c>
      <c r="H788" s="54">
        <v>167.14</v>
      </c>
      <c r="I788" s="34" t="s">
        <v>789</v>
      </c>
      <c r="J788" s="35">
        <v>1.23</v>
      </c>
      <c r="K788" s="22" t="s">
        <v>0</v>
      </c>
      <c r="L788" s="36">
        <v>1.409</v>
      </c>
      <c r="M788" s="22" t="s">
        <v>0</v>
      </c>
      <c r="N788" s="32">
        <v>140</v>
      </c>
      <c r="O788" s="35">
        <v>1</v>
      </c>
      <c r="P788" s="22" t="s">
        <v>2</v>
      </c>
      <c r="Q788" s="35">
        <v>1</v>
      </c>
      <c r="R788" s="22" t="s">
        <v>2</v>
      </c>
      <c r="S788" s="35">
        <v>1</v>
      </c>
      <c r="T788" s="31" t="s">
        <v>2</v>
      </c>
      <c r="U788" s="22" t="s">
        <v>1</v>
      </c>
      <c r="V788" s="35">
        <v>1E-3</v>
      </c>
      <c r="W788" s="22" t="s">
        <v>2</v>
      </c>
      <c r="X788" s="35">
        <v>1E-3</v>
      </c>
      <c r="Y788" s="22" t="s">
        <v>2</v>
      </c>
      <c r="Z788" s="35">
        <v>1E-3</v>
      </c>
      <c r="AA788" s="22" t="s">
        <v>2</v>
      </c>
      <c r="AB788" s="22" t="s">
        <v>11045</v>
      </c>
      <c r="AC788" s="22" t="s">
        <v>2</v>
      </c>
      <c r="AD788" s="21" t="s">
        <v>5482</v>
      </c>
      <c r="AE788" s="21" t="str">
        <f>VLOOKUP(C788,[1]List1!$G$2:$AM$7997,33,0)</f>
        <v>Profi line</v>
      </c>
      <c r="AF788" s="22" t="s">
        <v>3</v>
      </c>
    </row>
    <row r="789" spans="1:32" ht="15" customHeight="1" x14ac:dyDescent="0.25">
      <c r="A789" s="53">
        <v>43191</v>
      </c>
      <c r="B789" s="53">
        <v>43555</v>
      </c>
      <c r="C789" s="42" t="s">
        <v>6380</v>
      </c>
      <c r="D789" s="42" t="s">
        <v>16155</v>
      </c>
      <c r="E789" s="57">
        <v>1</v>
      </c>
      <c r="F789" s="58" t="s">
        <v>11045</v>
      </c>
      <c r="G789" s="58" t="s">
        <v>19266</v>
      </c>
      <c r="H789" s="54">
        <v>212.41</v>
      </c>
      <c r="I789" s="34" t="s">
        <v>790</v>
      </c>
      <c r="J789" s="35">
        <v>1.3</v>
      </c>
      <c r="K789" s="22" t="s">
        <v>0</v>
      </c>
      <c r="L789" s="36">
        <v>1.478</v>
      </c>
      <c r="M789" s="22" t="s">
        <v>0</v>
      </c>
      <c r="N789" s="32">
        <v>140</v>
      </c>
      <c r="O789" s="35">
        <v>1</v>
      </c>
      <c r="P789" s="22" t="s">
        <v>2</v>
      </c>
      <c r="Q789" s="35">
        <v>1200</v>
      </c>
      <c r="R789" s="22" t="s">
        <v>2</v>
      </c>
      <c r="S789" s="35">
        <v>800</v>
      </c>
      <c r="T789" s="31" t="s">
        <v>2</v>
      </c>
      <c r="U789" s="22" t="s">
        <v>1</v>
      </c>
      <c r="V789" s="35">
        <v>1</v>
      </c>
      <c r="W789" s="22" t="s">
        <v>2</v>
      </c>
      <c r="X789" s="35">
        <v>1</v>
      </c>
      <c r="Y789" s="22" t="s">
        <v>2</v>
      </c>
      <c r="Z789" s="35">
        <v>1</v>
      </c>
      <c r="AA789" s="22" t="s">
        <v>2</v>
      </c>
      <c r="AB789" s="22" t="s">
        <v>11045</v>
      </c>
      <c r="AC789" s="22" t="s">
        <v>2</v>
      </c>
      <c r="AD789" s="21" t="s">
        <v>5482</v>
      </c>
      <c r="AE789" s="21" t="str">
        <f>VLOOKUP(C789,[1]List1!$G$2:$AM$7997,33,0)</f>
        <v>Profi line</v>
      </c>
      <c r="AF789" s="22" t="s">
        <v>3</v>
      </c>
    </row>
    <row r="790" spans="1:32" ht="15" customHeight="1" x14ac:dyDescent="0.25">
      <c r="A790" s="53">
        <v>43191</v>
      </c>
      <c r="B790" s="53">
        <v>43555</v>
      </c>
      <c r="C790" s="42" t="s">
        <v>6381</v>
      </c>
      <c r="D790" s="42" t="s">
        <v>16156</v>
      </c>
      <c r="E790" s="57">
        <v>1</v>
      </c>
      <c r="F790" s="58" t="s">
        <v>11045</v>
      </c>
      <c r="G790" s="58" t="s">
        <v>19266</v>
      </c>
      <c r="H790" s="54">
        <v>213.1</v>
      </c>
      <c r="I790" s="34" t="s">
        <v>791</v>
      </c>
      <c r="J790" s="35">
        <v>2.38</v>
      </c>
      <c r="K790" s="22" t="s">
        <v>0</v>
      </c>
      <c r="L790" s="36">
        <v>2.72</v>
      </c>
      <c r="M790" s="22" t="s">
        <v>0</v>
      </c>
      <c r="N790" s="32">
        <v>75</v>
      </c>
      <c r="O790" s="35">
        <v>1</v>
      </c>
      <c r="P790" s="22" t="s">
        <v>2</v>
      </c>
      <c r="Q790" s="35">
        <v>1</v>
      </c>
      <c r="R790" s="22" t="s">
        <v>2</v>
      </c>
      <c r="S790" s="35">
        <v>1</v>
      </c>
      <c r="T790" s="31" t="s">
        <v>2</v>
      </c>
      <c r="U790" s="22" t="s">
        <v>1</v>
      </c>
      <c r="V790" s="35">
        <v>1E-3</v>
      </c>
      <c r="W790" s="22" t="s">
        <v>2</v>
      </c>
      <c r="X790" s="35">
        <v>1E-3</v>
      </c>
      <c r="Y790" s="22" t="s">
        <v>2</v>
      </c>
      <c r="Z790" s="35">
        <v>1E-3</v>
      </c>
      <c r="AA790" s="22" t="s">
        <v>2</v>
      </c>
      <c r="AB790" s="22" t="s">
        <v>11045</v>
      </c>
      <c r="AC790" s="22" t="s">
        <v>2</v>
      </c>
      <c r="AD790" s="21" t="s">
        <v>5482</v>
      </c>
      <c r="AE790" s="21" t="str">
        <f>VLOOKUP(C790,[1]List1!$G$2:$AM$7997,33,0)</f>
        <v>Profi line</v>
      </c>
      <c r="AF790" s="22" t="s">
        <v>3</v>
      </c>
    </row>
    <row r="791" spans="1:32" ht="15" customHeight="1" x14ac:dyDescent="0.25">
      <c r="A791" s="53">
        <v>43191</v>
      </c>
      <c r="B791" s="53">
        <v>43555</v>
      </c>
      <c r="C791" s="42" t="s">
        <v>6383</v>
      </c>
      <c r="D791" s="42" t="s">
        <v>16157</v>
      </c>
      <c r="E791" s="57">
        <v>1</v>
      </c>
      <c r="F791" s="58" t="s">
        <v>11045</v>
      </c>
      <c r="G791" s="58" t="s">
        <v>19266</v>
      </c>
      <c r="H791" s="54">
        <v>136.33000000000001</v>
      </c>
      <c r="I791" s="34" t="s">
        <v>793</v>
      </c>
      <c r="J791" s="35">
        <v>1.92</v>
      </c>
      <c r="K791" s="22" t="s">
        <v>0</v>
      </c>
      <c r="L791" s="36">
        <v>2.34</v>
      </c>
      <c r="M791" s="22" t="s">
        <v>0</v>
      </c>
      <c r="N791" s="32">
        <v>75</v>
      </c>
      <c r="O791" s="35">
        <v>1000</v>
      </c>
      <c r="P791" s="22" t="s">
        <v>2</v>
      </c>
      <c r="Q791" s="35">
        <v>800</v>
      </c>
      <c r="R791" s="22" t="s">
        <v>2</v>
      </c>
      <c r="S791" s="35">
        <v>1200</v>
      </c>
      <c r="T791" s="31" t="s">
        <v>2</v>
      </c>
      <c r="U791" s="22" t="s">
        <v>1</v>
      </c>
      <c r="V791" s="35">
        <v>1E-3</v>
      </c>
      <c r="W791" s="22" t="s">
        <v>2</v>
      </c>
      <c r="X791" s="35">
        <v>1E-3</v>
      </c>
      <c r="Y791" s="22" t="s">
        <v>2</v>
      </c>
      <c r="Z791" s="35">
        <v>1E-3</v>
      </c>
      <c r="AA791" s="22" t="s">
        <v>2</v>
      </c>
      <c r="AB791" s="22" t="s">
        <v>11045</v>
      </c>
      <c r="AC791" s="22" t="s">
        <v>2</v>
      </c>
      <c r="AD791" s="21" t="s">
        <v>5482</v>
      </c>
      <c r="AE791" s="21" t="str">
        <f>VLOOKUP(C791,[1]List1!$G$2:$AM$7997,33,0)</f>
        <v>Profi line</v>
      </c>
      <c r="AF791" s="22" t="s">
        <v>3</v>
      </c>
    </row>
    <row r="792" spans="1:32" ht="15" customHeight="1" x14ac:dyDescent="0.25">
      <c r="A792" s="53">
        <v>43191</v>
      </c>
      <c r="B792" s="53">
        <v>43555</v>
      </c>
      <c r="C792" s="42" t="s">
        <v>6384</v>
      </c>
      <c r="D792" s="42" t="s">
        <v>16158</v>
      </c>
      <c r="E792" s="57">
        <v>1</v>
      </c>
      <c r="F792" s="58" t="s">
        <v>11045</v>
      </c>
      <c r="G792" s="58" t="s">
        <v>19266</v>
      </c>
      <c r="H792" s="54">
        <v>102.77</v>
      </c>
      <c r="I792" s="34" t="s">
        <v>794</v>
      </c>
      <c r="J792" s="35">
        <v>2.4700000000000002</v>
      </c>
      <c r="K792" s="22" t="s">
        <v>0</v>
      </c>
      <c r="L792" s="36">
        <v>2.8029999999999999</v>
      </c>
      <c r="M792" s="22" t="s">
        <v>0</v>
      </c>
      <c r="N792" s="32">
        <v>75</v>
      </c>
      <c r="O792" s="35">
        <v>1</v>
      </c>
      <c r="P792" s="22" t="s">
        <v>2</v>
      </c>
      <c r="Q792" s="35">
        <v>1200</v>
      </c>
      <c r="R792" s="22" t="s">
        <v>2</v>
      </c>
      <c r="S792" s="35">
        <v>800</v>
      </c>
      <c r="T792" s="31" t="s">
        <v>2</v>
      </c>
      <c r="U792" s="22" t="s">
        <v>1</v>
      </c>
      <c r="V792" s="35">
        <v>1E-3</v>
      </c>
      <c r="W792" s="22" t="s">
        <v>2</v>
      </c>
      <c r="X792" s="35">
        <v>1E-3</v>
      </c>
      <c r="Y792" s="22" t="s">
        <v>2</v>
      </c>
      <c r="Z792" s="35">
        <v>1E-3</v>
      </c>
      <c r="AA792" s="22" t="s">
        <v>2</v>
      </c>
      <c r="AB792" s="22" t="s">
        <v>11045</v>
      </c>
      <c r="AC792" s="22" t="s">
        <v>2</v>
      </c>
      <c r="AD792" s="21" t="s">
        <v>5482</v>
      </c>
      <c r="AE792" s="21" t="str">
        <f>VLOOKUP(C792,[1]List1!$G$2:$AM$7997,33,0)</f>
        <v>Profi line</v>
      </c>
      <c r="AF792" s="22" t="s">
        <v>3</v>
      </c>
    </row>
    <row r="793" spans="1:32" ht="15" customHeight="1" x14ac:dyDescent="0.25">
      <c r="A793" s="53">
        <v>43191</v>
      </c>
      <c r="B793" s="53">
        <v>43555</v>
      </c>
      <c r="C793" s="42" t="s">
        <v>6385</v>
      </c>
      <c r="D793" s="42" t="s">
        <v>16159</v>
      </c>
      <c r="E793" s="57">
        <v>1</v>
      </c>
      <c r="F793" s="58" t="s">
        <v>11045</v>
      </c>
      <c r="G793" s="58" t="s">
        <v>19266</v>
      </c>
      <c r="H793" s="54">
        <v>2237.0300000000002</v>
      </c>
      <c r="I793" s="34" t="s">
        <v>795</v>
      </c>
      <c r="J793" s="35">
        <v>5.18</v>
      </c>
      <c r="K793" s="22" t="s">
        <v>0</v>
      </c>
      <c r="L793" s="36">
        <v>6.56</v>
      </c>
      <c r="M793" s="22" t="s">
        <v>0</v>
      </c>
      <c r="N793" s="32">
        <v>999</v>
      </c>
      <c r="O793" s="35">
        <v>1000</v>
      </c>
      <c r="P793" s="22" t="s">
        <v>2</v>
      </c>
      <c r="Q793" s="35">
        <v>1000</v>
      </c>
      <c r="R793" s="22" t="s">
        <v>2</v>
      </c>
      <c r="S793" s="35">
        <v>1200</v>
      </c>
      <c r="T793" s="31" t="s">
        <v>2</v>
      </c>
      <c r="U793" s="22" t="s">
        <v>1</v>
      </c>
      <c r="V793" s="35">
        <v>1</v>
      </c>
      <c r="W793" s="22" t="s">
        <v>2</v>
      </c>
      <c r="X793" s="35">
        <v>1</v>
      </c>
      <c r="Y793" s="22" t="s">
        <v>2</v>
      </c>
      <c r="Z793" s="35">
        <v>1</v>
      </c>
      <c r="AA793" s="22" t="s">
        <v>2</v>
      </c>
      <c r="AB793" s="22" t="s">
        <v>11045</v>
      </c>
      <c r="AC793" s="22" t="s">
        <v>2</v>
      </c>
      <c r="AD793" s="21" t="s">
        <v>5435</v>
      </c>
      <c r="AE793" s="21" t="str">
        <f>VLOOKUP(C793,[1]List1!$G$2:$AM$7997,33,0)</f>
        <v>Luxury line</v>
      </c>
      <c r="AF793" s="22" t="s">
        <v>3</v>
      </c>
    </row>
    <row r="794" spans="1:32" ht="15" customHeight="1" x14ac:dyDescent="0.25">
      <c r="A794" s="53">
        <v>43191</v>
      </c>
      <c r="B794" s="53">
        <v>43555</v>
      </c>
      <c r="C794" s="42" t="s">
        <v>6386</v>
      </c>
      <c r="D794" s="42" t="s">
        <v>16160</v>
      </c>
      <c r="E794" s="57">
        <v>1</v>
      </c>
      <c r="F794" s="58" t="s">
        <v>11045</v>
      </c>
      <c r="G794" s="58" t="s">
        <v>19266</v>
      </c>
      <c r="H794" s="54">
        <v>144.11000000000001</v>
      </c>
      <c r="I794" s="34" t="s">
        <v>796</v>
      </c>
      <c r="J794" s="35">
        <v>2.5</v>
      </c>
      <c r="K794" s="22" t="s">
        <v>0</v>
      </c>
      <c r="L794" s="36">
        <v>3.1</v>
      </c>
      <c r="M794" s="22" t="s">
        <v>0</v>
      </c>
      <c r="N794" s="32">
        <v>144</v>
      </c>
      <c r="O794" s="35">
        <v>1500</v>
      </c>
      <c r="P794" s="22" t="s">
        <v>2</v>
      </c>
      <c r="Q794" s="35">
        <v>800</v>
      </c>
      <c r="R794" s="22" t="s">
        <v>2</v>
      </c>
      <c r="S794" s="35">
        <v>1200</v>
      </c>
      <c r="T794" s="22" t="s">
        <v>2</v>
      </c>
      <c r="U794" s="22" t="s">
        <v>1</v>
      </c>
      <c r="V794" s="35">
        <v>150</v>
      </c>
      <c r="W794" s="22" t="s">
        <v>2</v>
      </c>
      <c r="X794" s="35">
        <v>200</v>
      </c>
      <c r="Y794" s="22" t="s">
        <v>2</v>
      </c>
      <c r="Z794" s="35">
        <v>300</v>
      </c>
      <c r="AA794" s="22" t="s">
        <v>2</v>
      </c>
      <c r="AB794" s="22" t="s">
        <v>11045</v>
      </c>
      <c r="AC794" s="22" t="s">
        <v>2</v>
      </c>
      <c r="AD794" s="21" t="s">
        <v>5443</v>
      </c>
      <c r="AE794" s="21" t="s">
        <v>5565</v>
      </c>
      <c r="AF794" s="22" t="s">
        <v>12</v>
      </c>
    </row>
    <row r="795" spans="1:32" ht="15" customHeight="1" x14ac:dyDescent="0.25">
      <c r="A795" s="53">
        <v>43191</v>
      </c>
      <c r="B795" s="53">
        <v>43555</v>
      </c>
      <c r="C795" s="42" t="s">
        <v>6374</v>
      </c>
      <c r="D795" s="42" t="s">
        <v>16161</v>
      </c>
      <c r="E795" s="57">
        <v>1</v>
      </c>
      <c r="F795" s="58" t="s">
        <v>11045</v>
      </c>
      <c r="G795" s="58" t="s">
        <v>19266</v>
      </c>
      <c r="H795" s="54">
        <v>193.62</v>
      </c>
      <c r="I795" s="34" t="s">
        <v>784</v>
      </c>
      <c r="J795" s="35">
        <v>1.1399999999999999</v>
      </c>
      <c r="K795" s="22" t="s">
        <v>0</v>
      </c>
      <c r="L795" s="36">
        <v>1.38</v>
      </c>
      <c r="M795" s="22" t="s">
        <v>0</v>
      </c>
      <c r="N795" s="32">
        <v>140</v>
      </c>
      <c r="O795" s="35"/>
      <c r="P795" s="22" t="s">
        <v>2</v>
      </c>
      <c r="Q795" s="35">
        <v>0</v>
      </c>
      <c r="R795" s="22" t="s">
        <v>2</v>
      </c>
      <c r="S795" s="35">
        <v>0</v>
      </c>
      <c r="T795" s="31" t="s">
        <v>2</v>
      </c>
      <c r="U795" s="22" t="s">
        <v>1</v>
      </c>
      <c r="V795" s="35">
        <v>0</v>
      </c>
      <c r="W795" s="22" t="s">
        <v>2</v>
      </c>
      <c r="X795" s="35">
        <v>0</v>
      </c>
      <c r="Y795" s="22" t="s">
        <v>2</v>
      </c>
      <c r="Z795" s="35">
        <v>0</v>
      </c>
      <c r="AA795" s="22" t="s">
        <v>2</v>
      </c>
      <c r="AB795" s="22" t="s">
        <v>11045</v>
      </c>
      <c r="AC795" s="22" t="s">
        <v>2</v>
      </c>
      <c r="AD795" s="21" t="s">
        <v>5474</v>
      </c>
      <c r="AE795" s="21" t="str">
        <f>VLOOKUP(C795,[1]List1!$G$2:$AM$7997,33,0)</f>
        <v>Profi line</v>
      </c>
      <c r="AF795" s="22" t="s">
        <v>3</v>
      </c>
    </row>
    <row r="796" spans="1:32" ht="15" customHeight="1" x14ac:dyDescent="0.25">
      <c r="A796" s="53">
        <v>43191</v>
      </c>
      <c r="B796" s="53">
        <v>43555</v>
      </c>
      <c r="C796" s="42" t="s">
        <v>6388</v>
      </c>
      <c r="D796" s="42" t="s">
        <v>16162</v>
      </c>
      <c r="E796" s="57">
        <v>1</v>
      </c>
      <c r="F796" s="58" t="s">
        <v>11045</v>
      </c>
      <c r="G796" s="58" t="s">
        <v>19266</v>
      </c>
      <c r="H796" s="54">
        <v>1506.61</v>
      </c>
      <c r="I796" s="34" t="s">
        <v>798</v>
      </c>
      <c r="J796" s="35">
        <v>5.5</v>
      </c>
      <c r="K796" s="22" t="s">
        <v>0</v>
      </c>
      <c r="L796" s="36">
        <v>6.5410000000000004</v>
      </c>
      <c r="M796" s="22" t="s">
        <v>0</v>
      </c>
      <c r="N796" s="32">
        <v>18</v>
      </c>
      <c r="O796" s="35">
        <v>1</v>
      </c>
      <c r="P796" s="22" t="s">
        <v>2</v>
      </c>
      <c r="Q796" s="35">
        <v>1200</v>
      </c>
      <c r="R796" s="22" t="s">
        <v>2</v>
      </c>
      <c r="S796" s="35">
        <v>800</v>
      </c>
      <c r="T796" s="31" t="s">
        <v>2</v>
      </c>
      <c r="U796" s="22" t="s">
        <v>1</v>
      </c>
      <c r="V796" s="35">
        <v>1E-3</v>
      </c>
      <c r="W796" s="22" t="s">
        <v>2</v>
      </c>
      <c r="X796" s="35">
        <v>1E-3</v>
      </c>
      <c r="Y796" s="22" t="s">
        <v>2</v>
      </c>
      <c r="Z796" s="35">
        <v>1E-3</v>
      </c>
      <c r="AA796" s="22" t="s">
        <v>2</v>
      </c>
      <c r="AB796" s="22" t="s">
        <v>11045</v>
      </c>
      <c r="AC796" s="22" t="s">
        <v>2</v>
      </c>
      <c r="AD796" s="21" t="s">
        <v>5479</v>
      </c>
      <c r="AE796" s="21" t="str">
        <f>VLOOKUP(C796,[1]List1!$G$2:$AM$7997,33,0)</f>
        <v>Studio line</v>
      </c>
      <c r="AF796" s="22" t="s">
        <v>3</v>
      </c>
    </row>
    <row r="797" spans="1:32" ht="15" customHeight="1" x14ac:dyDescent="0.25">
      <c r="A797" s="53">
        <v>43191</v>
      </c>
      <c r="B797" s="53">
        <v>43555</v>
      </c>
      <c r="C797" s="42" t="s">
        <v>6389</v>
      </c>
      <c r="D797" s="42" t="s">
        <v>16163</v>
      </c>
      <c r="E797" s="57">
        <v>1</v>
      </c>
      <c r="F797" s="58" t="s">
        <v>11045</v>
      </c>
      <c r="G797" s="58" t="s">
        <v>19266</v>
      </c>
      <c r="H797" s="54">
        <v>2029.8</v>
      </c>
      <c r="I797" s="34" t="s">
        <v>799</v>
      </c>
      <c r="J797" s="35">
        <v>9.75</v>
      </c>
      <c r="K797" s="22" t="s">
        <v>0</v>
      </c>
      <c r="L797" s="36">
        <v>11</v>
      </c>
      <c r="M797" s="22" t="s">
        <v>0</v>
      </c>
      <c r="N797" s="32">
        <v>8</v>
      </c>
      <c r="O797" s="35">
        <v>1</v>
      </c>
      <c r="P797" s="22" t="s">
        <v>2</v>
      </c>
      <c r="Q797" s="35">
        <v>1</v>
      </c>
      <c r="R797" s="22" t="s">
        <v>2</v>
      </c>
      <c r="S797" s="35">
        <v>1</v>
      </c>
      <c r="T797" s="31" t="s">
        <v>2</v>
      </c>
      <c r="U797" s="22" t="s">
        <v>1</v>
      </c>
      <c r="V797" s="35">
        <v>1E-3</v>
      </c>
      <c r="W797" s="22" t="s">
        <v>2</v>
      </c>
      <c r="X797" s="35">
        <v>1E-3</v>
      </c>
      <c r="Y797" s="22" t="s">
        <v>2</v>
      </c>
      <c r="Z797" s="35">
        <v>1E-3</v>
      </c>
      <c r="AA797" s="22" t="s">
        <v>2</v>
      </c>
      <c r="AB797" s="22" t="s">
        <v>11045</v>
      </c>
      <c r="AC797" s="22" t="s">
        <v>2</v>
      </c>
      <c r="AD797" s="21" t="s">
        <v>5479</v>
      </c>
      <c r="AE797" s="21" t="str">
        <f>VLOOKUP(C797,[1]List1!$G$2:$AM$7997,33,0)</f>
        <v>Studio line</v>
      </c>
      <c r="AF797" s="22" t="s">
        <v>3</v>
      </c>
    </row>
    <row r="798" spans="1:32" ht="15" customHeight="1" x14ac:dyDescent="0.25">
      <c r="A798" s="53">
        <v>43191</v>
      </c>
      <c r="B798" s="53">
        <v>43555</v>
      </c>
      <c r="C798" s="42" t="s">
        <v>6390</v>
      </c>
      <c r="D798" s="42" t="s">
        <v>16164</v>
      </c>
      <c r="E798" s="57">
        <v>1</v>
      </c>
      <c r="F798" s="58" t="s">
        <v>11045</v>
      </c>
      <c r="G798" s="58" t="s">
        <v>19266</v>
      </c>
      <c r="H798" s="54">
        <v>1998.12</v>
      </c>
      <c r="I798" s="34" t="s">
        <v>800</v>
      </c>
      <c r="J798" s="35">
        <v>8.2639999999999993</v>
      </c>
      <c r="K798" s="22" t="s">
        <v>0</v>
      </c>
      <c r="L798" s="36">
        <v>10.3</v>
      </c>
      <c r="M798" s="22" t="s">
        <v>0</v>
      </c>
      <c r="N798" s="32">
        <v>8</v>
      </c>
      <c r="O798" s="35">
        <v>1</v>
      </c>
      <c r="P798" s="22" t="s">
        <v>2</v>
      </c>
      <c r="Q798" s="35">
        <v>1</v>
      </c>
      <c r="R798" s="22" t="s">
        <v>2</v>
      </c>
      <c r="S798" s="35">
        <v>1</v>
      </c>
      <c r="T798" s="31" t="s">
        <v>2</v>
      </c>
      <c r="U798" s="22" t="s">
        <v>1</v>
      </c>
      <c r="V798" s="35">
        <v>1E-3</v>
      </c>
      <c r="W798" s="22" t="s">
        <v>2</v>
      </c>
      <c r="X798" s="35">
        <v>1E-3</v>
      </c>
      <c r="Y798" s="22" t="s">
        <v>2</v>
      </c>
      <c r="Z798" s="35">
        <v>1E-3</v>
      </c>
      <c r="AA798" s="22" t="s">
        <v>2</v>
      </c>
      <c r="AB798" s="22" t="s">
        <v>11045</v>
      </c>
      <c r="AC798" s="22" t="s">
        <v>2</v>
      </c>
      <c r="AD798" s="21" t="s">
        <v>5479</v>
      </c>
      <c r="AE798" s="21" t="str">
        <f>VLOOKUP(C798,[1]List1!$G$2:$AM$7997,33,0)</f>
        <v>Studio line</v>
      </c>
      <c r="AF798" s="22" t="s">
        <v>3</v>
      </c>
    </row>
    <row r="799" spans="1:32" ht="15" customHeight="1" x14ac:dyDescent="0.25">
      <c r="A799" s="53">
        <v>43191</v>
      </c>
      <c r="B799" s="53">
        <v>43555</v>
      </c>
      <c r="C799" s="42" t="s">
        <v>6391</v>
      </c>
      <c r="D799" s="42" t="s">
        <v>16165</v>
      </c>
      <c r="E799" s="57">
        <v>1</v>
      </c>
      <c r="F799" s="58" t="s">
        <v>11045</v>
      </c>
      <c r="G799" s="58" t="s">
        <v>19266</v>
      </c>
      <c r="H799" s="54">
        <v>2145.1</v>
      </c>
      <c r="I799" s="34" t="s">
        <v>801</v>
      </c>
      <c r="J799" s="35">
        <v>8.1</v>
      </c>
      <c r="K799" s="22" t="s">
        <v>0</v>
      </c>
      <c r="L799" s="36">
        <v>9.141</v>
      </c>
      <c r="M799" s="22" t="s">
        <v>0</v>
      </c>
      <c r="N799" s="32">
        <v>18</v>
      </c>
      <c r="O799" s="35">
        <v>1</v>
      </c>
      <c r="P799" s="22" t="s">
        <v>2</v>
      </c>
      <c r="Q799" s="35">
        <v>1</v>
      </c>
      <c r="R799" s="22" t="s">
        <v>2</v>
      </c>
      <c r="S799" s="35">
        <v>1</v>
      </c>
      <c r="T799" s="31" t="s">
        <v>2</v>
      </c>
      <c r="U799" s="22" t="s">
        <v>1</v>
      </c>
      <c r="V799" s="35">
        <v>1E-3</v>
      </c>
      <c r="W799" s="22" t="s">
        <v>2</v>
      </c>
      <c r="X799" s="35">
        <v>1E-3</v>
      </c>
      <c r="Y799" s="22" t="s">
        <v>2</v>
      </c>
      <c r="Z799" s="35">
        <v>1E-3</v>
      </c>
      <c r="AA799" s="22" t="s">
        <v>2</v>
      </c>
      <c r="AB799" s="22" t="s">
        <v>11045</v>
      </c>
      <c r="AC799" s="22" t="s">
        <v>2</v>
      </c>
      <c r="AD799" s="21" t="s">
        <v>5479</v>
      </c>
      <c r="AE799" s="21" t="str">
        <f>VLOOKUP(C799,[1]List1!$G$2:$AM$7997,33,0)</f>
        <v>Studio line</v>
      </c>
      <c r="AF799" s="22" t="s">
        <v>3</v>
      </c>
    </row>
    <row r="800" spans="1:32" ht="15" customHeight="1" x14ac:dyDescent="0.25">
      <c r="A800" s="53">
        <v>43191</v>
      </c>
      <c r="B800" s="53">
        <v>43555</v>
      </c>
      <c r="C800" s="42" t="s">
        <v>6392</v>
      </c>
      <c r="D800" s="42" t="s">
        <v>16166</v>
      </c>
      <c r="E800" s="57">
        <v>1</v>
      </c>
      <c r="F800" s="58" t="s">
        <v>11045</v>
      </c>
      <c r="G800" s="58" t="s">
        <v>19266</v>
      </c>
      <c r="H800" s="54">
        <v>2086.9</v>
      </c>
      <c r="I800" s="34" t="s">
        <v>802</v>
      </c>
      <c r="J800" s="35">
        <v>7.8</v>
      </c>
      <c r="K800" s="22" t="s">
        <v>0</v>
      </c>
      <c r="L800" s="36">
        <v>8.84</v>
      </c>
      <c r="M800" s="22" t="s">
        <v>0</v>
      </c>
      <c r="N800" s="32">
        <v>18</v>
      </c>
      <c r="O800" s="35">
        <v>1</v>
      </c>
      <c r="P800" s="22" t="s">
        <v>2</v>
      </c>
      <c r="Q800" s="35">
        <v>1</v>
      </c>
      <c r="R800" s="22" t="s">
        <v>2</v>
      </c>
      <c r="S800" s="35">
        <v>1</v>
      </c>
      <c r="T800" s="31" t="s">
        <v>2</v>
      </c>
      <c r="U800" s="22" t="s">
        <v>1</v>
      </c>
      <c r="V800" s="35">
        <v>1E-3</v>
      </c>
      <c r="W800" s="22" t="s">
        <v>2</v>
      </c>
      <c r="X800" s="35">
        <v>1E-3</v>
      </c>
      <c r="Y800" s="22" t="s">
        <v>2</v>
      </c>
      <c r="Z800" s="35">
        <v>1E-3</v>
      </c>
      <c r="AA800" s="22" t="s">
        <v>2</v>
      </c>
      <c r="AB800" s="22" t="s">
        <v>11045</v>
      </c>
      <c r="AC800" s="22" t="s">
        <v>2</v>
      </c>
      <c r="AD800" s="21" t="s">
        <v>5479</v>
      </c>
      <c r="AE800" s="21" t="str">
        <f>VLOOKUP(C800,[1]List1!$G$2:$AM$7997,33,0)</f>
        <v>Studio line</v>
      </c>
      <c r="AF800" s="22" t="s">
        <v>3</v>
      </c>
    </row>
    <row r="801" spans="1:32" ht="15" customHeight="1" x14ac:dyDescent="0.25">
      <c r="A801" s="53">
        <v>43191</v>
      </c>
      <c r="B801" s="53">
        <v>43555</v>
      </c>
      <c r="C801" s="42" t="s">
        <v>6393</v>
      </c>
      <c r="D801" s="42" t="s">
        <v>16167</v>
      </c>
      <c r="E801" s="57">
        <v>1</v>
      </c>
      <c r="F801" s="58" t="s">
        <v>11045</v>
      </c>
      <c r="G801" s="58" t="s">
        <v>19266</v>
      </c>
      <c r="H801" s="54">
        <v>450.4</v>
      </c>
      <c r="I801" s="34" t="s">
        <v>803</v>
      </c>
      <c r="J801" s="35">
        <v>3.77</v>
      </c>
      <c r="K801" s="22" t="s">
        <v>0</v>
      </c>
      <c r="L801" s="36">
        <v>4.1070000000000002</v>
      </c>
      <c r="M801" s="22" t="s">
        <v>0</v>
      </c>
      <c r="N801" s="32">
        <v>70</v>
      </c>
      <c r="O801" s="35">
        <v>1</v>
      </c>
      <c r="P801" s="22" t="s">
        <v>2</v>
      </c>
      <c r="Q801" s="35">
        <v>1200</v>
      </c>
      <c r="R801" s="22" t="s">
        <v>2</v>
      </c>
      <c r="S801" s="35">
        <v>800</v>
      </c>
      <c r="T801" s="31" t="s">
        <v>2</v>
      </c>
      <c r="U801" s="22" t="s">
        <v>1</v>
      </c>
      <c r="V801" s="35">
        <v>130</v>
      </c>
      <c r="W801" s="22" t="s">
        <v>2</v>
      </c>
      <c r="X801" s="35">
        <v>200</v>
      </c>
      <c r="Y801" s="22" t="s">
        <v>2</v>
      </c>
      <c r="Z801" s="35">
        <v>340</v>
      </c>
      <c r="AA801" s="22" t="s">
        <v>2</v>
      </c>
      <c r="AB801" s="22" t="s">
        <v>11045</v>
      </c>
      <c r="AC801" s="22" t="s">
        <v>2</v>
      </c>
      <c r="AD801" s="21" t="s">
        <v>5468</v>
      </c>
      <c r="AE801" s="21" t="str">
        <f>VLOOKUP(C801,[1]List1!$G$2:$AM$7997,33,0)</f>
        <v>Studio line</v>
      </c>
      <c r="AF801" s="22" t="s">
        <v>3</v>
      </c>
    </row>
    <row r="802" spans="1:32" ht="15" customHeight="1" x14ac:dyDescent="0.25">
      <c r="A802" s="53">
        <v>43191</v>
      </c>
      <c r="B802" s="53">
        <v>43555</v>
      </c>
      <c r="C802" s="42" t="s">
        <v>6394</v>
      </c>
      <c r="D802" s="42" t="s">
        <v>16168</v>
      </c>
      <c r="E802" s="57">
        <v>1</v>
      </c>
      <c r="F802" s="58" t="s">
        <v>11045</v>
      </c>
      <c r="G802" s="58" t="s">
        <v>19266</v>
      </c>
      <c r="H802" s="54">
        <v>369.75</v>
      </c>
      <c r="I802" s="34" t="s">
        <v>804</v>
      </c>
      <c r="J802" s="35">
        <v>3.3149999999999999</v>
      </c>
      <c r="K802" s="22" t="s">
        <v>0</v>
      </c>
      <c r="L802" s="36">
        <v>3.6520000000000001</v>
      </c>
      <c r="M802" s="22" t="s">
        <v>0</v>
      </c>
      <c r="N802" s="32">
        <v>70</v>
      </c>
      <c r="O802" s="35">
        <v>1500</v>
      </c>
      <c r="P802" s="22" t="s">
        <v>2</v>
      </c>
      <c r="Q802" s="35">
        <v>800</v>
      </c>
      <c r="R802" s="22" t="s">
        <v>2</v>
      </c>
      <c r="S802" s="35">
        <v>1200</v>
      </c>
      <c r="T802" s="31" t="s">
        <v>2</v>
      </c>
      <c r="U802" s="22" t="s">
        <v>1</v>
      </c>
      <c r="V802" s="35">
        <v>620</v>
      </c>
      <c r="W802" s="22" t="s">
        <v>2</v>
      </c>
      <c r="X802" s="35">
        <v>250</v>
      </c>
      <c r="Y802" s="22" t="s">
        <v>2</v>
      </c>
      <c r="Z802" s="35">
        <v>238</v>
      </c>
      <c r="AA802" s="22" t="s">
        <v>2</v>
      </c>
      <c r="AB802" s="22" t="s">
        <v>11045</v>
      </c>
      <c r="AC802" s="22" t="s">
        <v>2</v>
      </c>
      <c r="AD802" s="21" t="s">
        <v>5468</v>
      </c>
      <c r="AE802" s="21" t="str">
        <f>VLOOKUP(C802,[1]List1!$G$2:$AM$7997,33,0)</f>
        <v>Studio line</v>
      </c>
      <c r="AF802" s="22" t="s">
        <v>3</v>
      </c>
    </row>
    <row r="803" spans="1:32" ht="15" customHeight="1" x14ac:dyDescent="0.25">
      <c r="A803" s="53">
        <v>43191</v>
      </c>
      <c r="B803" s="53">
        <v>43555</v>
      </c>
      <c r="C803" s="42" t="s">
        <v>6395</v>
      </c>
      <c r="D803" s="42" t="s">
        <v>16121</v>
      </c>
      <c r="E803" s="57">
        <v>1</v>
      </c>
      <c r="F803" s="58" t="s">
        <v>11045</v>
      </c>
      <c r="G803" s="58" t="s">
        <v>19266</v>
      </c>
      <c r="H803" s="54">
        <v>193.78</v>
      </c>
      <c r="I803" s="34" t="s">
        <v>805</v>
      </c>
      <c r="J803" s="35">
        <v>1.8</v>
      </c>
      <c r="K803" s="22" t="s">
        <v>0</v>
      </c>
      <c r="L803" s="36">
        <v>1.9</v>
      </c>
      <c r="M803" s="22" t="s">
        <v>0</v>
      </c>
      <c r="N803" s="32">
        <v>140</v>
      </c>
      <c r="O803" s="35">
        <v>1</v>
      </c>
      <c r="P803" s="22" t="s">
        <v>2</v>
      </c>
      <c r="Q803" s="35">
        <v>1200</v>
      </c>
      <c r="R803" s="22" t="s">
        <v>2</v>
      </c>
      <c r="S803" s="35">
        <v>800</v>
      </c>
      <c r="T803" s="31" t="s">
        <v>2</v>
      </c>
      <c r="U803" s="22" t="s">
        <v>1</v>
      </c>
      <c r="V803" s="35">
        <v>110</v>
      </c>
      <c r="W803" s="22" t="s">
        <v>2</v>
      </c>
      <c r="X803" s="35">
        <v>180</v>
      </c>
      <c r="Y803" s="22" t="s">
        <v>2</v>
      </c>
      <c r="Z803" s="35">
        <v>250</v>
      </c>
      <c r="AA803" s="22" t="s">
        <v>2</v>
      </c>
      <c r="AB803" s="22" t="s">
        <v>11045</v>
      </c>
      <c r="AC803" s="22" t="s">
        <v>2</v>
      </c>
      <c r="AD803" s="21" t="s">
        <v>11315</v>
      </c>
      <c r="AE803" s="21" t="s">
        <v>5565</v>
      </c>
      <c r="AF803" s="22" t="s">
        <v>12</v>
      </c>
    </row>
    <row r="804" spans="1:32" ht="15" customHeight="1" x14ac:dyDescent="0.25">
      <c r="A804" s="53">
        <v>43191</v>
      </c>
      <c r="B804" s="53">
        <v>43555</v>
      </c>
      <c r="C804" s="42" t="s">
        <v>6396</v>
      </c>
      <c r="D804" s="42" t="s">
        <v>16121</v>
      </c>
      <c r="E804" s="57">
        <v>1</v>
      </c>
      <c r="F804" s="58" t="s">
        <v>11045</v>
      </c>
      <c r="G804" s="58" t="s">
        <v>19266</v>
      </c>
      <c r="H804" s="54">
        <v>166.47</v>
      </c>
      <c r="I804" s="34" t="s">
        <v>806</v>
      </c>
      <c r="J804" s="35">
        <v>1.5</v>
      </c>
      <c r="K804" s="22" t="s">
        <v>0</v>
      </c>
      <c r="L804" s="36">
        <v>1.6</v>
      </c>
      <c r="M804" s="22" t="s">
        <v>0</v>
      </c>
      <c r="N804" s="32">
        <v>140</v>
      </c>
      <c r="O804" s="35">
        <v>1</v>
      </c>
      <c r="P804" s="22" t="s">
        <v>2</v>
      </c>
      <c r="Q804" s="35">
        <v>1200</v>
      </c>
      <c r="R804" s="22" t="s">
        <v>2</v>
      </c>
      <c r="S804" s="35">
        <v>800</v>
      </c>
      <c r="T804" s="31" t="s">
        <v>2</v>
      </c>
      <c r="U804" s="22" t="s">
        <v>1</v>
      </c>
      <c r="V804" s="35">
        <v>110</v>
      </c>
      <c r="W804" s="22" t="s">
        <v>2</v>
      </c>
      <c r="X804" s="35">
        <v>180</v>
      </c>
      <c r="Y804" s="22" t="s">
        <v>2</v>
      </c>
      <c r="Z804" s="35">
        <v>250</v>
      </c>
      <c r="AA804" s="22" t="s">
        <v>2</v>
      </c>
      <c r="AB804" s="22" t="s">
        <v>11045</v>
      </c>
      <c r="AC804" s="22" t="s">
        <v>2</v>
      </c>
      <c r="AD804" s="21" t="s">
        <v>11315</v>
      </c>
      <c r="AE804" s="21" t="s">
        <v>5565</v>
      </c>
      <c r="AF804" s="22" t="s">
        <v>12</v>
      </c>
    </row>
    <row r="805" spans="1:32" ht="15" customHeight="1" x14ac:dyDescent="0.25">
      <c r="A805" s="53">
        <v>43191</v>
      </c>
      <c r="B805" s="53">
        <v>43555</v>
      </c>
      <c r="C805" s="42" t="s">
        <v>6397</v>
      </c>
      <c r="D805" s="42" t="s">
        <v>16137</v>
      </c>
      <c r="E805" s="57">
        <v>1</v>
      </c>
      <c r="F805" s="58" t="s">
        <v>11045</v>
      </c>
      <c r="G805" s="58" t="s">
        <v>19266</v>
      </c>
      <c r="H805" s="54">
        <v>330.89</v>
      </c>
      <c r="I805" s="34" t="s">
        <v>807</v>
      </c>
      <c r="J805" s="35">
        <v>1.41</v>
      </c>
      <c r="K805" s="22" t="s">
        <v>0</v>
      </c>
      <c r="L805" s="36">
        <v>1.66</v>
      </c>
      <c r="M805" s="22" t="s">
        <v>0</v>
      </c>
      <c r="N805" s="32">
        <v>140</v>
      </c>
      <c r="O805" s="35">
        <v>1</v>
      </c>
      <c r="P805" s="22" t="s">
        <v>2</v>
      </c>
      <c r="Q805" s="35">
        <v>1</v>
      </c>
      <c r="R805" s="22" t="s">
        <v>2</v>
      </c>
      <c r="S805" s="35">
        <v>1</v>
      </c>
      <c r="T805" s="31" t="s">
        <v>2</v>
      </c>
      <c r="U805" s="22" t="s">
        <v>1</v>
      </c>
      <c r="V805" s="35">
        <v>184</v>
      </c>
      <c r="W805" s="22" t="s">
        <v>2</v>
      </c>
      <c r="X805" s="35">
        <v>167</v>
      </c>
      <c r="Y805" s="22" t="s">
        <v>2</v>
      </c>
      <c r="Z805" s="35">
        <v>190</v>
      </c>
      <c r="AA805" s="22" t="s">
        <v>2</v>
      </c>
      <c r="AB805" s="22" t="s">
        <v>11045</v>
      </c>
      <c r="AC805" s="22" t="s">
        <v>2</v>
      </c>
      <c r="AD805" s="21" t="s">
        <v>5476</v>
      </c>
      <c r="AE805" s="21" t="str">
        <f>VLOOKUP(C805,[1]List1!$G$2:$AM$7997,33,0)</f>
        <v>Studio line</v>
      </c>
      <c r="AF805" s="22" t="s">
        <v>3</v>
      </c>
    </row>
    <row r="806" spans="1:32" ht="15" customHeight="1" x14ac:dyDescent="0.25">
      <c r="A806" s="53">
        <v>43191</v>
      </c>
      <c r="B806" s="53">
        <v>43555</v>
      </c>
      <c r="C806" s="42" t="s">
        <v>6382</v>
      </c>
      <c r="D806" s="42" t="s">
        <v>16169</v>
      </c>
      <c r="E806" s="57">
        <v>1</v>
      </c>
      <c r="F806" s="58" t="s">
        <v>11045</v>
      </c>
      <c r="G806" s="58" t="s">
        <v>19266</v>
      </c>
      <c r="H806" s="54">
        <v>312.67</v>
      </c>
      <c r="I806" s="34" t="s">
        <v>792</v>
      </c>
      <c r="J806" s="35">
        <v>2.88</v>
      </c>
      <c r="K806" s="22" t="s">
        <v>0</v>
      </c>
      <c r="L806" s="36">
        <v>3.1669999999999998</v>
      </c>
      <c r="M806" s="22" t="s">
        <v>0</v>
      </c>
      <c r="N806" s="32">
        <v>75</v>
      </c>
      <c r="O806" s="35"/>
      <c r="P806" s="22" t="s">
        <v>2</v>
      </c>
      <c r="Q806" s="35"/>
      <c r="R806" s="22" t="s">
        <v>2</v>
      </c>
      <c r="S806" s="35"/>
      <c r="T806" s="31" t="s">
        <v>2</v>
      </c>
      <c r="U806" s="22" t="s">
        <v>1</v>
      </c>
      <c r="V806" s="35"/>
      <c r="W806" s="22" t="s">
        <v>2</v>
      </c>
      <c r="X806" s="35"/>
      <c r="Y806" s="22" t="s">
        <v>2</v>
      </c>
      <c r="Z806" s="35"/>
      <c r="AA806" s="22" t="s">
        <v>2</v>
      </c>
      <c r="AB806" s="22" t="s">
        <v>11045</v>
      </c>
      <c r="AC806" s="22" t="s">
        <v>2</v>
      </c>
      <c r="AD806" s="21" t="s">
        <v>5482</v>
      </c>
      <c r="AE806" s="21" t="str">
        <f>VLOOKUP(C806,[1]List1!$G$2:$AM$7997,33,0)</f>
        <v>Profi line</v>
      </c>
      <c r="AF806" s="22" t="s">
        <v>3</v>
      </c>
    </row>
    <row r="807" spans="1:32" ht="15" customHeight="1" x14ac:dyDescent="0.25">
      <c r="A807" s="53">
        <v>43191</v>
      </c>
      <c r="B807" s="53">
        <v>43555</v>
      </c>
      <c r="C807" s="42" t="s">
        <v>6399</v>
      </c>
      <c r="D807" s="42" t="s">
        <v>16170</v>
      </c>
      <c r="E807" s="57">
        <v>1</v>
      </c>
      <c r="F807" s="58" t="s">
        <v>11045</v>
      </c>
      <c r="G807" s="58" t="s">
        <v>19266</v>
      </c>
      <c r="H807" s="54">
        <v>370.24</v>
      </c>
      <c r="I807" s="34" t="s">
        <v>809</v>
      </c>
      <c r="J807" s="35">
        <v>1.47</v>
      </c>
      <c r="K807" s="22" t="s">
        <v>0</v>
      </c>
      <c r="L807" s="36">
        <v>1.72</v>
      </c>
      <c r="M807" s="22" t="s">
        <v>0</v>
      </c>
      <c r="N807" s="32">
        <v>140</v>
      </c>
      <c r="O807" s="35">
        <v>1</v>
      </c>
      <c r="P807" s="22" t="s">
        <v>2</v>
      </c>
      <c r="Q807" s="35">
        <v>1200</v>
      </c>
      <c r="R807" s="22" t="s">
        <v>2</v>
      </c>
      <c r="S807" s="35">
        <v>800</v>
      </c>
      <c r="T807" s="31" t="s">
        <v>2</v>
      </c>
      <c r="U807" s="22" t="s">
        <v>1</v>
      </c>
      <c r="V807" s="35">
        <v>184</v>
      </c>
      <c r="W807" s="22" t="s">
        <v>2</v>
      </c>
      <c r="X807" s="35">
        <v>167</v>
      </c>
      <c r="Y807" s="22" t="s">
        <v>2</v>
      </c>
      <c r="Z807" s="35">
        <v>190</v>
      </c>
      <c r="AA807" s="22" t="s">
        <v>2</v>
      </c>
      <c r="AB807" s="22" t="s">
        <v>11045</v>
      </c>
      <c r="AC807" s="22" t="s">
        <v>2</v>
      </c>
      <c r="AD807" s="21" t="s">
        <v>5476</v>
      </c>
      <c r="AE807" s="21" t="str">
        <f>VLOOKUP(C807,[1]List1!$G$2:$AM$7997,33,0)</f>
        <v>Studio line</v>
      </c>
      <c r="AF807" s="22" t="s">
        <v>3</v>
      </c>
    </row>
    <row r="808" spans="1:32" ht="15" customHeight="1" x14ac:dyDescent="0.25">
      <c r="A808" s="53">
        <v>43191</v>
      </c>
      <c r="B808" s="53">
        <v>43555</v>
      </c>
      <c r="C808" s="42" t="s">
        <v>6400</v>
      </c>
      <c r="D808" s="42" t="s">
        <v>16171</v>
      </c>
      <c r="E808" s="57">
        <v>1</v>
      </c>
      <c r="F808" s="58" t="s">
        <v>11045</v>
      </c>
      <c r="G808" s="58" t="s">
        <v>19266</v>
      </c>
      <c r="H808" s="54">
        <v>465.28</v>
      </c>
      <c r="I808" s="34" t="s">
        <v>810</v>
      </c>
      <c r="J808" s="35">
        <v>3.25</v>
      </c>
      <c r="K808" s="22" t="s">
        <v>0</v>
      </c>
      <c r="L808" s="36">
        <v>3.6</v>
      </c>
      <c r="M808" s="22" t="s">
        <v>0</v>
      </c>
      <c r="N808" s="32">
        <v>70</v>
      </c>
      <c r="O808" s="35">
        <v>1</v>
      </c>
      <c r="P808" s="22" t="s">
        <v>2</v>
      </c>
      <c r="Q808" s="35">
        <v>1200</v>
      </c>
      <c r="R808" s="22" t="s">
        <v>2</v>
      </c>
      <c r="S808" s="35">
        <v>800</v>
      </c>
      <c r="T808" s="31" t="s">
        <v>2</v>
      </c>
      <c r="U808" s="22" t="s">
        <v>1</v>
      </c>
      <c r="V808" s="35">
        <v>130</v>
      </c>
      <c r="W808" s="22" t="s">
        <v>2</v>
      </c>
      <c r="X808" s="35">
        <v>200</v>
      </c>
      <c r="Y808" s="22" t="s">
        <v>2</v>
      </c>
      <c r="Z808" s="35">
        <v>340</v>
      </c>
      <c r="AA808" s="22" t="s">
        <v>2</v>
      </c>
      <c r="AB808" s="22" t="s">
        <v>11045</v>
      </c>
      <c r="AC808" s="22" t="s">
        <v>2</v>
      </c>
      <c r="AD808" s="21" t="s">
        <v>5476</v>
      </c>
      <c r="AE808" s="21" t="str">
        <f>VLOOKUP(C808,[1]List1!$G$2:$AM$7997,33,0)</f>
        <v>Studio line</v>
      </c>
      <c r="AF808" s="22" t="s">
        <v>3</v>
      </c>
    </row>
    <row r="809" spans="1:32" ht="15" customHeight="1" x14ac:dyDescent="0.25">
      <c r="A809" s="53">
        <v>43191</v>
      </c>
      <c r="B809" s="53">
        <v>43555</v>
      </c>
      <c r="C809" s="42" t="s">
        <v>6401</v>
      </c>
      <c r="D809" s="42" t="s">
        <v>16172</v>
      </c>
      <c r="E809" s="57">
        <v>1</v>
      </c>
      <c r="F809" s="58" t="s">
        <v>11045</v>
      </c>
      <c r="G809" s="58" t="s">
        <v>19266</v>
      </c>
      <c r="H809" s="54">
        <v>384.06</v>
      </c>
      <c r="I809" s="34" t="s">
        <v>811</v>
      </c>
      <c r="J809" s="35">
        <v>3.7</v>
      </c>
      <c r="K809" s="22" t="s">
        <v>0</v>
      </c>
      <c r="L809" s="36">
        <v>4.05</v>
      </c>
      <c r="M809" s="22" t="s">
        <v>0</v>
      </c>
      <c r="N809" s="32">
        <v>70</v>
      </c>
      <c r="O809" s="35">
        <v>1500</v>
      </c>
      <c r="P809" s="22" t="s">
        <v>2</v>
      </c>
      <c r="Q809" s="35">
        <v>800</v>
      </c>
      <c r="R809" s="22" t="s">
        <v>2</v>
      </c>
      <c r="S809" s="35">
        <v>1200</v>
      </c>
      <c r="T809" s="31" t="s">
        <v>2</v>
      </c>
      <c r="U809" s="22" t="s">
        <v>1</v>
      </c>
      <c r="V809" s="35">
        <v>130</v>
      </c>
      <c r="W809" s="22" t="s">
        <v>2</v>
      </c>
      <c r="X809" s="35">
        <v>200</v>
      </c>
      <c r="Y809" s="22" t="s">
        <v>2</v>
      </c>
      <c r="Z809" s="35">
        <v>340</v>
      </c>
      <c r="AA809" s="22" t="s">
        <v>2</v>
      </c>
      <c r="AB809" s="22" t="s">
        <v>11045</v>
      </c>
      <c r="AC809" s="22" t="s">
        <v>2</v>
      </c>
      <c r="AD809" s="21" t="s">
        <v>5476</v>
      </c>
      <c r="AE809" s="21" t="str">
        <f>VLOOKUP(C809,[1]List1!$G$2:$AM$7997,33,0)</f>
        <v>Studio line</v>
      </c>
      <c r="AF809" s="22" t="s">
        <v>3</v>
      </c>
    </row>
    <row r="810" spans="1:32" ht="15" customHeight="1" x14ac:dyDescent="0.25">
      <c r="A810" s="53">
        <v>43191</v>
      </c>
      <c r="B810" s="53">
        <v>43555</v>
      </c>
      <c r="C810" s="42" t="s">
        <v>6402</v>
      </c>
      <c r="D810" s="42" t="s">
        <v>16173</v>
      </c>
      <c r="E810" s="57">
        <v>1</v>
      </c>
      <c r="F810" s="58" t="s">
        <v>11045</v>
      </c>
      <c r="G810" s="58" t="s">
        <v>19266</v>
      </c>
      <c r="H810" s="54">
        <v>780.71</v>
      </c>
      <c r="I810" s="34" t="s">
        <v>812</v>
      </c>
      <c r="J810" s="35">
        <v>3.9590000000000001</v>
      </c>
      <c r="K810" s="22" t="s">
        <v>0</v>
      </c>
      <c r="L810" s="36">
        <v>4.29</v>
      </c>
      <c r="M810" s="22" t="s">
        <v>0</v>
      </c>
      <c r="N810" s="32">
        <v>50</v>
      </c>
      <c r="O810" s="35">
        <v>1</v>
      </c>
      <c r="P810" s="22" t="s">
        <v>2</v>
      </c>
      <c r="Q810" s="35">
        <v>1</v>
      </c>
      <c r="R810" s="22" t="s">
        <v>2</v>
      </c>
      <c r="S810" s="35">
        <v>1</v>
      </c>
      <c r="T810" s="31" t="s">
        <v>2</v>
      </c>
      <c r="U810" s="22" t="s">
        <v>1</v>
      </c>
      <c r="V810" s="35">
        <v>1E-3</v>
      </c>
      <c r="W810" s="22" t="s">
        <v>2</v>
      </c>
      <c r="X810" s="35">
        <v>1E-3</v>
      </c>
      <c r="Y810" s="22" t="s">
        <v>2</v>
      </c>
      <c r="Z810" s="35">
        <v>1E-3</v>
      </c>
      <c r="AA810" s="22" t="s">
        <v>2</v>
      </c>
      <c r="AB810" s="22" t="s">
        <v>11045</v>
      </c>
      <c r="AC810" s="22" t="s">
        <v>2</v>
      </c>
      <c r="AD810" s="21" t="s">
        <v>5479</v>
      </c>
      <c r="AE810" s="21" t="str">
        <f>VLOOKUP(C810,[1]List1!$G$2:$AM$7997,33,0)</f>
        <v>Studio line</v>
      </c>
      <c r="AF810" s="22" t="s">
        <v>3</v>
      </c>
    </row>
    <row r="811" spans="1:32" ht="15" customHeight="1" x14ac:dyDescent="0.25">
      <c r="A811" s="53">
        <v>43191</v>
      </c>
      <c r="B811" s="53">
        <v>43555</v>
      </c>
      <c r="C811" s="42" t="s">
        <v>6403</v>
      </c>
      <c r="D811" s="42" t="s">
        <v>16174</v>
      </c>
      <c r="E811" s="57">
        <v>1</v>
      </c>
      <c r="F811" s="58" t="s">
        <v>11045</v>
      </c>
      <c r="G811" s="58" t="s">
        <v>19266</v>
      </c>
      <c r="H811" s="54">
        <v>744.33</v>
      </c>
      <c r="I811" s="34" t="s">
        <v>813</v>
      </c>
      <c r="J811" s="35">
        <v>3.51</v>
      </c>
      <c r="K811" s="22" t="s">
        <v>0</v>
      </c>
      <c r="L811" s="36">
        <v>3.74</v>
      </c>
      <c r="M811" s="22" t="s">
        <v>0</v>
      </c>
      <c r="N811" s="32">
        <v>50</v>
      </c>
      <c r="O811" s="35">
        <v>1</v>
      </c>
      <c r="P811" s="22" t="s">
        <v>2</v>
      </c>
      <c r="Q811" s="35">
        <v>1</v>
      </c>
      <c r="R811" s="22" t="s">
        <v>2</v>
      </c>
      <c r="S811" s="35">
        <v>1</v>
      </c>
      <c r="T811" s="31" t="s">
        <v>2</v>
      </c>
      <c r="U811" s="22" t="s">
        <v>1</v>
      </c>
      <c r="V811" s="35">
        <v>1E-3</v>
      </c>
      <c r="W811" s="22" t="s">
        <v>2</v>
      </c>
      <c r="X811" s="35">
        <v>1E-3</v>
      </c>
      <c r="Y811" s="22" t="s">
        <v>2</v>
      </c>
      <c r="Z811" s="35">
        <v>1E-3</v>
      </c>
      <c r="AA811" s="22" t="s">
        <v>2</v>
      </c>
      <c r="AB811" s="22" t="s">
        <v>11045</v>
      </c>
      <c r="AC811" s="22" t="s">
        <v>2</v>
      </c>
      <c r="AD811" s="21" t="s">
        <v>5479</v>
      </c>
      <c r="AE811" s="21" t="str">
        <f>VLOOKUP(C811,[1]List1!$G$2:$AM$7997,33,0)</f>
        <v>Studio line</v>
      </c>
      <c r="AF811" s="22" t="s">
        <v>3</v>
      </c>
    </row>
    <row r="812" spans="1:32" ht="15" customHeight="1" x14ac:dyDescent="0.25">
      <c r="A812" s="53">
        <v>43191</v>
      </c>
      <c r="B812" s="53">
        <v>43555</v>
      </c>
      <c r="C812" s="42" t="s">
        <v>6404</v>
      </c>
      <c r="D812" s="42" t="s">
        <v>16175</v>
      </c>
      <c r="E812" s="57">
        <v>1</v>
      </c>
      <c r="F812" s="58" t="s">
        <v>11045</v>
      </c>
      <c r="G812" s="58" t="s">
        <v>19266</v>
      </c>
      <c r="H812" s="54">
        <v>426.96</v>
      </c>
      <c r="I812" s="34" t="s">
        <v>814</v>
      </c>
      <c r="J812" s="35">
        <v>10</v>
      </c>
      <c r="K812" s="22" t="s">
        <v>0</v>
      </c>
      <c r="L812" s="36">
        <v>10.5</v>
      </c>
      <c r="M812" s="22" t="s">
        <v>0</v>
      </c>
      <c r="N812" s="32">
        <v>24</v>
      </c>
      <c r="O812" s="35">
        <v>1340</v>
      </c>
      <c r="P812" s="22" t="s">
        <v>2</v>
      </c>
      <c r="Q812" s="35">
        <v>1000</v>
      </c>
      <c r="R812" s="22" t="s">
        <v>2</v>
      </c>
      <c r="S812" s="35">
        <v>1200</v>
      </c>
      <c r="T812" s="31" t="s">
        <v>2</v>
      </c>
      <c r="U812" s="22" t="s">
        <v>1</v>
      </c>
      <c r="V812" s="35">
        <v>150</v>
      </c>
      <c r="W812" s="22" t="s">
        <v>2</v>
      </c>
      <c r="X812" s="35">
        <v>500</v>
      </c>
      <c r="Y812" s="22" t="s">
        <v>2</v>
      </c>
      <c r="Z812" s="35">
        <v>800</v>
      </c>
      <c r="AA812" s="22" t="s">
        <v>2</v>
      </c>
      <c r="AB812" s="22" t="s">
        <v>11045</v>
      </c>
      <c r="AC812" s="22" t="s">
        <v>2</v>
      </c>
      <c r="AD812" s="21" t="s">
        <v>5453</v>
      </c>
      <c r="AE812" s="21" t="s">
        <v>5565</v>
      </c>
      <c r="AF812" s="22" t="s">
        <v>12</v>
      </c>
    </row>
    <row r="813" spans="1:32" ht="15" customHeight="1" x14ac:dyDescent="0.25">
      <c r="A813" s="53">
        <v>43191</v>
      </c>
      <c r="B813" s="53">
        <v>43555</v>
      </c>
      <c r="C813" s="42" t="s">
        <v>6405</v>
      </c>
      <c r="D813" s="42" t="s">
        <v>16176</v>
      </c>
      <c r="E813" s="57">
        <v>1</v>
      </c>
      <c r="F813" s="58" t="s">
        <v>11045</v>
      </c>
      <c r="G813" s="58" t="s">
        <v>19266</v>
      </c>
      <c r="H813" s="54">
        <v>338.74</v>
      </c>
      <c r="I813" s="34" t="s">
        <v>815</v>
      </c>
      <c r="J813" s="35">
        <v>1.59</v>
      </c>
      <c r="K813" s="22" t="s">
        <v>0</v>
      </c>
      <c r="L813" s="36">
        <v>1.845</v>
      </c>
      <c r="M813" s="22" t="s">
        <v>0</v>
      </c>
      <c r="N813" s="32">
        <v>140</v>
      </c>
      <c r="O813" s="35">
        <v>1500</v>
      </c>
      <c r="P813" s="22" t="s">
        <v>2</v>
      </c>
      <c r="Q813" s="35">
        <v>800</v>
      </c>
      <c r="R813" s="22" t="s">
        <v>2</v>
      </c>
      <c r="S813" s="35">
        <v>1200</v>
      </c>
      <c r="T813" s="31" t="s">
        <v>2</v>
      </c>
      <c r="U813" s="22" t="s">
        <v>1</v>
      </c>
      <c r="V813" s="35">
        <v>184</v>
      </c>
      <c r="W813" s="22" t="s">
        <v>2</v>
      </c>
      <c r="X813" s="35">
        <v>167</v>
      </c>
      <c r="Y813" s="22" t="s">
        <v>2</v>
      </c>
      <c r="Z813" s="35">
        <v>190</v>
      </c>
      <c r="AA813" s="22" t="s">
        <v>2</v>
      </c>
      <c r="AB813" s="22" t="s">
        <v>11045</v>
      </c>
      <c r="AC813" s="22" t="s">
        <v>2</v>
      </c>
      <c r="AD813" s="21" t="s">
        <v>5481</v>
      </c>
      <c r="AE813" s="21" t="str">
        <f>VLOOKUP(C813,[1]List1!$G$2:$AM$7997,33,0)</f>
        <v>Studio line</v>
      </c>
      <c r="AF813" s="22" t="s">
        <v>3</v>
      </c>
    </row>
    <row r="814" spans="1:32" ht="15" customHeight="1" x14ac:dyDescent="0.25">
      <c r="A814" s="53">
        <v>43191</v>
      </c>
      <c r="B814" s="53">
        <v>43555</v>
      </c>
      <c r="C814" s="42" t="s">
        <v>6387</v>
      </c>
      <c r="D814" s="42" t="s">
        <v>16177</v>
      </c>
      <c r="E814" s="57">
        <v>1</v>
      </c>
      <c r="F814" s="58" t="s">
        <v>11045</v>
      </c>
      <c r="G814" s="58" t="s">
        <v>19266</v>
      </c>
      <c r="H814" s="54">
        <v>1742.05</v>
      </c>
      <c r="I814" s="34" t="s">
        <v>797</v>
      </c>
      <c r="J814" s="35">
        <v>7.5</v>
      </c>
      <c r="K814" s="22" t="s">
        <v>0</v>
      </c>
      <c r="L814" s="36">
        <v>8.75</v>
      </c>
      <c r="M814" s="22" t="s">
        <v>0</v>
      </c>
      <c r="N814" s="32">
        <v>8</v>
      </c>
      <c r="O814" s="35">
        <v>1</v>
      </c>
      <c r="P814" s="22" t="s">
        <v>2</v>
      </c>
      <c r="Q814" s="35">
        <v>1200</v>
      </c>
      <c r="R814" s="22" t="s">
        <v>2</v>
      </c>
      <c r="S814" s="35">
        <v>800</v>
      </c>
      <c r="T814" s="31" t="s">
        <v>2</v>
      </c>
      <c r="U814" s="22" t="s">
        <v>1</v>
      </c>
      <c r="V814" s="35">
        <v>1E-3</v>
      </c>
      <c r="W814" s="22" t="s">
        <v>2</v>
      </c>
      <c r="X814" s="35">
        <v>1E-3</v>
      </c>
      <c r="Y814" s="22" t="s">
        <v>2</v>
      </c>
      <c r="Z814" s="35">
        <v>1E-3</v>
      </c>
      <c r="AA814" s="22" t="s">
        <v>2</v>
      </c>
      <c r="AB814" s="22" t="s">
        <v>11045</v>
      </c>
      <c r="AC814" s="22" t="s">
        <v>2</v>
      </c>
      <c r="AD814" s="21" t="s">
        <v>5479</v>
      </c>
      <c r="AE814" s="21" t="str">
        <f>VLOOKUP(C814,[1]List1!$G$2:$AM$7997,33,0)</f>
        <v>Studio line</v>
      </c>
      <c r="AF814" s="22" t="s">
        <v>3</v>
      </c>
    </row>
    <row r="815" spans="1:32" ht="15" customHeight="1" x14ac:dyDescent="0.25">
      <c r="A815" s="53">
        <v>43191</v>
      </c>
      <c r="B815" s="53">
        <v>43555</v>
      </c>
      <c r="C815" s="42" t="s">
        <v>6407</v>
      </c>
      <c r="D815" s="42" t="s">
        <v>16178</v>
      </c>
      <c r="E815" s="57">
        <v>1</v>
      </c>
      <c r="F815" s="58" t="s">
        <v>11045</v>
      </c>
      <c r="G815" s="58" t="s">
        <v>19266</v>
      </c>
      <c r="H815" s="54">
        <v>378.13</v>
      </c>
      <c r="I815" s="34" t="s">
        <v>817</v>
      </c>
      <c r="J815" s="35">
        <v>1.665</v>
      </c>
      <c r="K815" s="22" t="s">
        <v>0</v>
      </c>
      <c r="L815" s="36">
        <v>1.915</v>
      </c>
      <c r="M815" s="22" t="s">
        <v>0</v>
      </c>
      <c r="N815" s="32">
        <v>140</v>
      </c>
      <c r="O815" s="35">
        <v>1</v>
      </c>
      <c r="P815" s="22" t="s">
        <v>2</v>
      </c>
      <c r="Q815" s="35">
        <v>1200</v>
      </c>
      <c r="R815" s="22" t="s">
        <v>2</v>
      </c>
      <c r="S815" s="35">
        <v>800</v>
      </c>
      <c r="T815" s="31" t="s">
        <v>2</v>
      </c>
      <c r="U815" s="22" t="s">
        <v>1</v>
      </c>
      <c r="V815" s="35">
        <v>184</v>
      </c>
      <c r="W815" s="22" t="s">
        <v>2</v>
      </c>
      <c r="X815" s="35">
        <v>167</v>
      </c>
      <c r="Y815" s="22" t="s">
        <v>2</v>
      </c>
      <c r="Z815" s="35">
        <v>190</v>
      </c>
      <c r="AA815" s="22" t="s">
        <v>2</v>
      </c>
      <c r="AB815" s="22" t="s">
        <v>11045</v>
      </c>
      <c r="AC815" s="22" t="s">
        <v>2</v>
      </c>
      <c r="AD815" s="21" t="s">
        <v>5481</v>
      </c>
      <c r="AE815" s="21" t="str">
        <f>VLOOKUP(C815,[1]List1!$G$2:$AM$7997,33,0)</f>
        <v>Studio line</v>
      </c>
      <c r="AF815" s="22" t="s">
        <v>3</v>
      </c>
    </row>
    <row r="816" spans="1:32" ht="15" customHeight="1" x14ac:dyDescent="0.25">
      <c r="A816" s="53">
        <v>43191</v>
      </c>
      <c r="B816" s="53">
        <v>43555</v>
      </c>
      <c r="C816" s="42" t="s">
        <v>6408</v>
      </c>
      <c r="D816" s="42" t="s">
        <v>16179</v>
      </c>
      <c r="E816" s="57">
        <v>1</v>
      </c>
      <c r="F816" s="58" t="s">
        <v>11045</v>
      </c>
      <c r="G816" s="58" t="s">
        <v>19266</v>
      </c>
      <c r="H816" s="54">
        <v>479.44</v>
      </c>
      <c r="I816" s="34" t="s">
        <v>818</v>
      </c>
      <c r="J816" s="35">
        <v>4.32</v>
      </c>
      <c r="K816" s="22" t="s">
        <v>0</v>
      </c>
      <c r="L816" s="36">
        <v>4.66</v>
      </c>
      <c r="M816" s="22" t="s">
        <v>0</v>
      </c>
      <c r="N816" s="32">
        <v>70</v>
      </c>
      <c r="O816" s="35">
        <v>1</v>
      </c>
      <c r="P816" s="22" t="s">
        <v>2</v>
      </c>
      <c r="Q816" s="35">
        <v>1200</v>
      </c>
      <c r="R816" s="22" t="s">
        <v>2</v>
      </c>
      <c r="S816" s="35">
        <v>800</v>
      </c>
      <c r="T816" s="31" t="s">
        <v>2</v>
      </c>
      <c r="U816" s="22" t="s">
        <v>1</v>
      </c>
      <c r="V816" s="35">
        <v>130</v>
      </c>
      <c r="W816" s="22" t="s">
        <v>2</v>
      </c>
      <c r="X816" s="35">
        <v>200</v>
      </c>
      <c r="Y816" s="22" t="s">
        <v>2</v>
      </c>
      <c r="Z816" s="35">
        <v>340</v>
      </c>
      <c r="AA816" s="22" t="s">
        <v>2</v>
      </c>
      <c r="AB816" s="22" t="s">
        <v>11045</v>
      </c>
      <c r="AC816" s="22" t="s">
        <v>2</v>
      </c>
      <c r="AD816" s="21" t="s">
        <v>5481</v>
      </c>
      <c r="AE816" s="21" t="str">
        <f>VLOOKUP(C816,[1]List1!$G$2:$AM$7997,33,0)</f>
        <v>Studio line</v>
      </c>
      <c r="AF816" s="22" t="s">
        <v>3</v>
      </c>
    </row>
    <row r="817" spans="1:32" ht="15" customHeight="1" x14ac:dyDescent="0.25">
      <c r="A817" s="53">
        <v>43191</v>
      </c>
      <c r="B817" s="53">
        <v>43555</v>
      </c>
      <c r="C817" s="42" t="s">
        <v>6409</v>
      </c>
      <c r="D817" s="42" t="s">
        <v>16180</v>
      </c>
      <c r="E817" s="57">
        <v>1</v>
      </c>
      <c r="F817" s="58" t="s">
        <v>11045</v>
      </c>
      <c r="G817" s="58" t="s">
        <v>19266</v>
      </c>
      <c r="H817" s="54">
        <v>398.84</v>
      </c>
      <c r="I817" s="34" t="s">
        <v>819</v>
      </c>
      <c r="J817" s="35">
        <v>1E-3</v>
      </c>
      <c r="K817" s="22" t="s">
        <v>0</v>
      </c>
      <c r="L817" s="36">
        <v>1E-3</v>
      </c>
      <c r="M817" s="22" t="s">
        <v>0</v>
      </c>
      <c r="N817" s="32">
        <v>70</v>
      </c>
      <c r="O817" s="35">
        <v>1500</v>
      </c>
      <c r="P817" s="22" t="s">
        <v>2</v>
      </c>
      <c r="Q817" s="35">
        <v>800</v>
      </c>
      <c r="R817" s="22" t="s">
        <v>2</v>
      </c>
      <c r="S817" s="35">
        <v>1200</v>
      </c>
      <c r="T817" s="31" t="s">
        <v>2</v>
      </c>
      <c r="U817" s="22" t="s">
        <v>1</v>
      </c>
      <c r="V817" s="35">
        <v>130</v>
      </c>
      <c r="W817" s="22" t="s">
        <v>2</v>
      </c>
      <c r="X817" s="35">
        <v>200</v>
      </c>
      <c r="Y817" s="22" t="s">
        <v>2</v>
      </c>
      <c r="Z817" s="35">
        <v>340</v>
      </c>
      <c r="AA817" s="22" t="s">
        <v>2</v>
      </c>
      <c r="AB817" s="22" t="s">
        <v>11045</v>
      </c>
      <c r="AC817" s="22" t="s">
        <v>2</v>
      </c>
      <c r="AD817" s="21" t="s">
        <v>5481</v>
      </c>
      <c r="AE817" s="21" t="str">
        <f>VLOOKUP(C817,[1]List1!$G$2:$AM$7997,33,0)</f>
        <v>Studio line</v>
      </c>
      <c r="AF817" s="22" t="s">
        <v>3</v>
      </c>
    </row>
    <row r="818" spans="1:32" ht="15" customHeight="1" x14ac:dyDescent="0.25">
      <c r="A818" s="53">
        <v>43191</v>
      </c>
      <c r="B818" s="53">
        <v>43555</v>
      </c>
      <c r="C818" s="42" t="s">
        <v>6410</v>
      </c>
      <c r="D818" s="42" t="s">
        <v>16181</v>
      </c>
      <c r="E818" s="57">
        <v>1</v>
      </c>
      <c r="F818" s="58" t="s">
        <v>11045</v>
      </c>
      <c r="G818" s="58" t="s">
        <v>19266</v>
      </c>
      <c r="H818" s="54">
        <v>205.46</v>
      </c>
      <c r="I818" s="34" t="s">
        <v>820</v>
      </c>
      <c r="J818" s="35">
        <v>2.15</v>
      </c>
      <c r="K818" s="22" t="s">
        <v>0</v>
      </c>
      <c r="L818" s="36">
        <v>2.6</v>
      </c>
      <c r="M818" s="22" t="s">
        <v>0</v>
      </c>
      <c r="N818" s="32">
        <v>70</v>
      </c>
      <c r="O818" s="35">
        <v>1</v>
      </c>
      <c r="P818" s="22" t="s">
        <v>2</v>
      </c>
      <c r="Q818" s="35">
        <v>1</v>
      </c>
      <c r="R818" s="22" t="s">
        <v>2</v>
      </c>
      <c r="S818" s="35">
        <v>1</v>
      </c>
      <c r="T818" s="31" t="s">
        <v>2</v>
      </c>
      <c r="U818" s="22" t="s">
        <v>1</v>
      </c>
      <c r="V818" s="35">
        <v>1E-3</v>
      </c>
      <c r="W818" s="22" t="s">
        <v>2</v>
      </c>
      <c r="X818" s="35">
        <v>1E-3</v>
      </c>
      <c r="Y818" s="22" t="s">
        <v>2</v>
      </c>
      <c r="Z818" s="35">
        <v>1E-3</v>
      </c>
      <c r="AA818" s="22" t="s">
        <v>2</v>
      </c>
      <c r="AB818" s="22" t="s">
        <v>11045</v>
      </c>
      <c r="AC818" s="22" t="s">
        <v>2</v>
      </c>
      <c r="AD818" s="21" t="s">
        <v>5482</v>
      </c>
      <c r="AE818" s="21" t="str">
        <f>VLOOKUP(C818,[1]List1!$G$2:$AM$7997,33,0)</f>
        <v>Profi line</v>
      </c>
      <c r="AF818" s="22" t="s">
        <v>3</v>
      </c>
    </row>
    <row r="819" spans="1:32" ht="15" customHeight="1" x14ac:dyDescent="0.25">
      <c r="A819" s="53">
        <v>43191</v>
      </c>
      <c r="B819" s="53">
        <v>43555</v>
      </c>
      <c r="C819" s="42" t="s">
        <v>6398</v>
      </c>
      <c r="D819" s="42" t="s">
        <v>16182</v>
      </c>
      <c r="E819" s="57">
        <v>1</v>
      </c>
      <c r="F819" s="58" t="s">
        <v>11045</v>
      </c>
      <c r="G819" s="58" t="s">
        <v>19266</v>
      </c>
      <c r="H819" s="54">
        <v>330.89</v>
      </c>
      <c r="I819" s="34" t="s">
        <v>808</v>
      </c>
      <c r="J819" s="35">
        <v>1E-3</v>
      </c>
      <c r="K819" s="22" t="s">
        <v>0</v>
      </c>
      <c r="L819" s="36">
        <v>1E-3</v>
      </c>
      <c r="M819" s="22" t="s">
        <v>0</v>
      </c>
      <c r="N819" s="32">
        <v>999</v>
      </c>
      <c r="O819" s="35"/>
      <c r="P819" s="22" t="s">
        <v>2</v>
      </c>
      <c r="Q819" s="35"/>
      <c r="R819" s="22" t="s">
        <v>2</v>
      </c>
      <c r="S819" s="35"/>
      <c r="T819" s="31" t="s">
        <v>2</v>
      </c>
      <c r="U819" s="22" t="s">
        <v>1</v>
      </c>
      <c r="V819" s="35"/>
      <c r="W819" s="22" t="s">
        <v>2</v>
      </c>
      <c r="X819" s="35"/>
      <c r="Y819" s="22" t="s">
        <v>2</v>
      </c>
      <c r="Z819" s="35"/>
      <c r="AA819" s="22" t="s">
        <v>2</v>
      </c>
      <c r="AB819" s="22" t="s">
        <v>11045</v>
      </c>
      <c r="AC819" s="22" t="s">
        <v>2</v>
      </c>
      <c r="AD819" s="21" t="s">
        <v>12037</v>
      </c>
      <c r="AE819" s="21" t="str">
        <f>VLOOKUP(C819,[1]List1!$G$2:$AM$7997,33,0)</f>
        <v>Profi line</v>
      </c>
      <c r="AF819" s="22" t="s">
        <v>3</v>
      </c>
    </row>
    <row r="820" spans="1:32" ht="15" customHeight="1" x14ac:dyDescent="0.25">
      <c r="A820" s="53">
        <v>43191</v>
      </c>
      <c r="B820" s="53">
        <v>43555</v>
      </c>
      <c r="C820" s="42" t="s">
        <v>6412</v>
      </c>
      <c r="D820" s="42" t="s">
        <v>16183</v>
      </c>
      <c r="E820" s="57">
        <v>1</v>
      </c>
      <c r="F820" s="58" t="s">
        <v>11045</v>
      </c>
      <c r="G820" s="58" t="s">
        <v>19266</v>
      </c>
      <c r="H820" s="54">
        <v>71.680000000000007</v>
      </c>
      <c r="I820" s="34" t="s">
        <v>822</v>
      </c>
      <c r="J820" s="35">
        <v>1.44</v>
      </c>
      <c r="K820" s="22" t="s">
        <v>0</v>
      </c>
      <c r="L820" s="36">
        <v>1.5</v>
      </c>
      <c r="M820" s="22" t="s">
        <v>0</v>
      </c>
      <c r="N820" s="32">
        <v>300</v>
      </c>
      <c r="O820" s="35">
        <v>1500</v>
      </c>
      <c r="P820" s="22" t="s">
        <v>2</v>
      </c>
      <c r="Q820" s="35">
        <v>800</v>
      </c>
      <c r="R820" s="22" t="s">
        <v>2</v>
      </c>
      <c r="S820" s="35">
        <v>1200</v>
      </c>
      <c r="T820" s="22" t="s">
        <v>2</v>
      </c>
      <c r="U820" s="22" t="s">
        <v>1</v>
      </c>
      <c r="V820" s="35">
        <v>150</v>
      </c>
      <c r="W820" s="22" t="s">
        <v>2</v>
      </c>
      <c r="X820" s="35">
        <v>150</v>
      </c>
      <c r="Y820" s="22" t="s">
        <v>2</v>
      </c>
      <c r="Z820" s="35">
        <v>150</v>
      </c>
      <c r="AA820" s="22" t="s">
        <v>2</v>
      </c>
      <c r="AB820" s="22" t="s">
        <v>11045</v>
      </c>
      <c r="AC820" s="22" t="s">
        <v>2</v>
      </c>
      <c r="AD820" s="21" t="s">
        <v>5453</v>
      </c>
      <c r="AE820" s="21" t="s">
        <v>5565</v>
      </c>
      <c r="AF820" s="22" t="s">
        <v>12</v>
      </c>
    </row>
    <row r="821" spans="1:32" ht="15" customHeight="1" x14ac:dyDescent="0.25">
      <c r="A821" s="53">
        <v>43191</v>
      </c>
      <c r="B821" s="53">
        <v>43555</v>
      </c>
      <c r="C821" s="42" t="s">
        <v>6413</v>
      </c>
      <c r="D821" s="42" t="s">
        <v>16184</v>
      </c>
      <c r="E821" s="57">
        <v>1</v>
      </c>
      <c r="F821" s="58" t="s">
        <v>11045</v>
      </c>
      <c r="G821" s="58" t="s">
        <v>19266</v>
      </c>
      <c r="H821" s="54">
        <v>156.44</v>
      </c>
      <c r="I821" s="34" t="s">
        <v>823</v>
      </c>
      <c r="J821" s="35">
        <v>1.028</v>
      </c>
      <c r="K821" s="22" t="s">
        <v>0</v>
      </c>
      <c r="L821" s="36">
        <v>1.25</v>
      </c>
      <c r="M821" s="22" t="s">
        <v>0</v>
      </c>
      <c r="N821" s="32">
        <v>140</v>
      </c>
      <c r="O821" s="35">
        <v>1</v>
      </c>
      <c r="P821" s="22" t="s">
        <v>2</v>
      </c>
      <c r="Q821" s="35">
        <v>1</v>
      </c>
      <c r="R821" s="22" t="s">
        <v>2</v>
      </c>
      <c r="S821" s="35">
        <v>1</v>
      </c>
      <c r="T821" s="31" t="s">
        <v>2</v>
      </c>
      <c r="U821" s="22" t="s">
        <v>1</v>
      </c>
      <c r="V821" s="35">
        <v>1</v>
      </c>
      <c r="W821" s="22" t="s">
        <v>2</v>
      </c>
      <c r="X821" s="35">
        <v>1</v>
      </c>
      <c r="Y821" s="22" t="s">
        <v>2</v>
      </c>
      <c r="Z821" s="35">
        <v>1</v>
      </c>
      <c r="AA821" s="22" t="s">
        <v>2</v>
      </c>
      <c r="AB821" s="22" t="s">
        <v>11045</v>
      </c>
      <c r="AC821" s="22" t="s">
        <v>2</v>
      </c>
      <c r="AD821" s="21" t="s">
        <v>5468</v>
      </c>
      <c r="AE821" s="21" t="str">
        <f>VLOOKUP(C821,[1]List1!$G$2:$AM$7997,33,0)</f>
        <v>Studio line</v>
      </c>
      <c r="AF821" s="22" t="s">
        <v>3</v>
      </c>
    </row>
    <row r="822" spans="1:32" ht="15" customHeight="1" x14ac:dyDescent="0.25">
      <c r="A822" s="53">
        <v>43191</v>
      </c>
      <c r="B822" s="53">
        <v>43555</v>
      </c>
      <c r="C822" s="42" t="s">
        <v>6414</v>
      </c>
      <c r="D822" s="42" t="s">
        <v>16185</v>
      </c>
      <c r="E822" s="57">
        <v>1</v>
      </c>
      <c r="F822" s="58" t="s">
        <v>11045</v>
      </c>
      <c r="G822" s="58" t="s">
        <v>19266</v>
      </c>
      <c r="H822" s="54">
        <v>280.88</v>
      </c>
      <c r="I822" s="34" t="s">
        <v>824</v>
      </c>
      <c r="J822" s="35">
        <v>2.61</v>
      </c>
      <c r="K822" s="22" t="s">
        <v>0</v>
      </c>
      <c r="L822" s="36">
        <v>2.78</v>
      </c>
      <c r="M822" s="22" t="s">
        <v>0</v>
      </c>
      <c r="N822" s="32">
        <v>84</v>
      </c>
      <c r="O822" s="35">
        <v>1</v>
      </c>
      <c r="P822" s="22" t="s">
        <v>2</v>
      </c>
      <c r="Q822" s="35">
        <v>1</v>
      </c>
      <c r="R822" s="22" t="s">
        <v>2</v>
      </c>
      <c r="S822" s="35">
        <v>1</v>
      </c>
      <c r="T822" s="31" t="s">
        <v>2</v>
      </c>
      <c r="U822" s="22" t="s">
        <v>1</v>
      </c>
      <c r="V822" s="35">
        <v>1</v>
      </c>
      <c r="W822" s="22" t="s">
        <v>2</v>
      </c>
      <c r="X822" s="35">
        <v>1</v>
      </c>
      <c r="Y822" s="22" t="s">
        <v>2</v>
      </c>
      <c r="Z822" s="35">
        <v>1</v>
      </c>
      <c r="AA822" s="22" t="s">
        <v>2</v>
      </c>
      <c r="AB822" s="22" t="s">
        <v>11045</v>
      </c>
      <c r="AC822" s="22" t="s">
        <v>2</v>
      </c>
      <c r="AD822" s="21" t="s">
        <v>5468</v>
      </c>
      <c r="AE822" s="21" t="str">
        <f>VLOOKUP(C822,[1]List1!$G$2:$AM$7997,33,0)</f>
        <v>Studio line</v>
      </c>
      <c r="AF822" s="22" t="s">
        <v>3</v>
      </c>
    </row>
    <row r="823" spans="1:32" ht="15" customHeight="1" x14ac:dyDescent="0.25">
      <c r="A823" s="53">
        <v>43191</v>
      </c>
      <c r="B823" s="53">
        <v>43555</v>
      </c>
      <c r="C823" s="42" t="s">
        <v>6415</v>
      </c>
      <c r="D823" s="42" t="s">
        <v>16186</v>
      </c>
      <c r="E823" s="57">
        <v>1</v>
      </c>
      <c r="F823" s="58" t="s">
        <v>11045</v>
      </c>
      <c r="G823" s="58" t="s">
        <v>19266</v>
      </c>
      <c r="H823" s="54">
        <v>210.46</v>
      </c>
      <c r="I823" s="34" t="s">
        <v>825</v>
      </c>
      <c r="J823" s="35">
        <v>2.54</v>
      </c>
      <c r="K823" s="22" t="s">
        <v>0</v>
      </c>
      <c r="L823" s="36">
        <v>2.75</v>
      </c>
      <c r="M823" s="22" t="s">
        <v>0</v>
      </c>
      <c r="N823" s="32">
        <v>84</v>
      </c>
      <c r="O823" s="35">
        <v>1</v>
      </c>
      <c r="P823" s="22" t="s">
        <v>2</v>
      </c>
      <c r="Q823" s="35">
        <v>1</v>
      </c>
      <c r="R823" s="22" t="s">
        <v>2</v>
      </c>
      <c r="S823" s="35">
        <v>1</v>
      </c>
      <c r="T823" s="31" t="s">
        <v>2</v>
      </c>
      <c r="U823" s="22" t="s">
        <v>1</v>
      </c>
      <c r="V823" s="35">
        <v>1</v>
      </c>
      <c r="W823" s="22" t="s">
        <v>2</v>
      </c>
      <c r="X823" s="35">
        <v>1</v>
      </c>
      <c r="Y823" s="22" t="s">
        <v>2</v>
      </c>
      <c r="Z823" s="35">
        <v>1</v>
      </c>
      <c r="AA823" s="22" t="s">
        <v>2</v>
      </c>
      <c r="AB823" s="22" t="s">
        <v>11045</v>
      </c>
      <c r="AC823" s="22" t="s">
        <v>2</v>
      </c>
      <c r="AD823" s="21" t="s">
        <v>5468</v>
      </c>
      <c r="AE823" s="21" t="str">
        <f>VLOOKUP(C823,[1]List1!$G$2:$AM$7997,33,0)</f>
        <v>Studio line</v>
      </c>
      <c r="AF823" s="22" t="s">
        <v>3</v>
      </c>
    </row>
    <row r="824" spans="1:32" ht="15" customHeight="1" x14ac:dyDescent="0.25">
      <c r="A824" s="53">
        <v>43191</v>
      </c>
      <c r="B824" s="53">
        <v>43555</v>
      </c>
      <c r="C824" s="42" t="s">
        <v>6416</v>
      </c>
      <c r="D824" s="42" t="s">
        <v>16187</v>
      </c>
      <c r="E824" s="57">
        <v>1</v>
      </c>
      <c r="F824" s="58" t="s">
        <v>11045</v>
      </c>
      <c r="G824" s="58" t="s">
        <v>19266</v>
      </c>
      <c r="H824" s="54">
        <v>251.34</v>
      </c>
      <c r="I824" s="34" t="s">
        <v>826</v>
      </c>
      <c r="J824" s="35">
        <v>1.18</v>
      </c>
      <c r="K824" s="22" t="s">
        <v>0</v>
      </c>
      <c r="L824" s="36">
        <v>1.359</v>
      </c>
      <c r="M824" s="22" t="s">
        <v>0</v>
      </c>
      <c r="N824" s="32">
        <v>140</v>
      </c>
      <c r="O824" s="35">
        <v>1</v>
      </c>
      <c r="P824" s="22" t="s">
        <v>2</v>
      </c>
      <c r="Q824" s="35">
        <v>1</v>
      </c>
      <c r="R824" s="22" t="s">
        <v>2</v>
      </c>
      <c r="S824" s="35">
        <v>1</v>
      </c>
      <c r="T824" s="31" t="s">
        <v>2</v>
      </c>
      <c r="U824" s="22" t="s">
        <v>1</v>
      </c>
      <c r="V824" s="35">
        <v>1E-3</v>
      </c>
      <c r="W824" s="22" t="s">
        <v>2</v>
      </c>
      <c r="X824" s="35">
        <v>1E-3</v>
      </c>
      <c r="Y824" s="22" t="s">
        <v>2</v>
      </c>
      <c r="Z824" s="35">
        <v>1E-3</v>
      </c>
      <c r="AA824" s="22" t="s">
        <v>2</v>
      </c>
      <c r="AB824" s="22" t="s">
        <v>11045</v>
      </c>
      <c r="AC824" s="22" t="s">
        <v>2</v>
      </c>
      <c r="AD824" s="21" t="s">
        <v>5469</v>
      </c>
      <c r="AE824" s="21" t="str">
        <f>VLOOKUP(C824,[1]List1!$G$2:$AM$7997,33,0)</f>
        <v>Studio line</v>
      </c>
      <c r="AF824" s="22" t="s">
        <v>3</v>
      </c>
    </row>
    <row r="825" spans="1:32" ht="15" customHeight="1" x14ac:dyDescent="0.25">
      <c r="A825" s="53">
        <v>43191</v>
      </c>
      <c r="B825" s="53">
        <v>43555</v>
      </c>
      <c r="C825" s="42" t="s">
        <v>6417</v>
      </c>
      <c r="D825" s="42" t="s">
        <v>16188</v>
      </c>
      <c r="E825" s="57">
        <v>1</v>
      </c>
      <c r="F825" s="58" t="s">
        <v>11045</v>
      </c>
      <c r="G825" s="58" t="s">
        <v>19266</v>
      </c>
      <c r="H825" s="54">
        <v>463.71</v>
      </c>
      <c r="I825" s="34" t="s">
        <v>827</v>
      </c>
      <c r="J825" s="35">
        <v>2.89</v>
      </c>
      <c r="K825" s="22" t="s">
        <v>0</v>
      </c>
      <c r="L825" s="36">
        <v>3.2229999999999999</v>
      </c>
      <c r="M825" s="22" t="s">
        <v>0</v>
      </c>
      <c r="N825" s="32">
        <v>75</v>
      </c>
      <c r="O825" s="35">
        <v>1000</v>
      </c>
      <c r="P825" s="22" t="s">
        <v>2</v>
      </c>
      <c r="Q825" s="35">
        <v>1000</v>
      </c>
      <c r="R825" s="22" t="s">
        <v>2</v>
      </c>
      <c r="S825" s="35">
        <v>1200</v>
      </c>
      <c r="T825" s="31" t="s">
        <v>2</v>
      </c>
      <c r="U825" s="22" t="s">
        <v>1</v>
      </c>
      <c r="V825" s="35">
        <v>1E-3</v>
      </c>
      <c r="W825" s="22" t="s">
        <v>2</v>
      </c>
      <c r="X825" s="35">
        <v>1E-3</v>
      </c>
      <c r="Y825" s="22" t="s">
        <v>2</v>
      </c>
      <c r="Z825" s="35">
        <v>1E-3</v>
      </c>
      <c r="AA825" s="22" t="s">
        <v>2</v>
      </c>
      <c r="AB825" s="22" t="s">
        <v>11045</v>
      </c>
      <c r="AC825" s="22" t="s">
        <v>2</v>
      </c>
      <c r="AD825" s="21" t="s">
        <v>5469</v>
      </c>
      <c r="AE825" s="21" t="str">
        <f>VLOOKUP(C825,[1]List1!$G$2:$AM$7997,33,0)</f>
        <v>Studio line</v>
      </c>
      <c r="AF825" s="22" t="s">
        <v>3</v>
      </c>
    </row>
    <row r="826" spans="1:32" ht="15" customHeight="1" x14ac:dyDescent="0.25">
      <c r="A826" s="53">
        <v>43191</v>
      </c>
      <c r="B826" s="53">
        <v>43555</v>
      </c>
      <c r="C826" s="42" t="s">
        <v>6418</v>
      </c>
      <c r="D826" s="42" t="s">
        <v>16189</v>
      </c>
      <c r="E826" s="57">
        <v>1</v>
      </c>
      <c r="F826" s="58" t="s">
        <v>11045</v>
      </c>
      <c r="G826" s="58" t="s">
        <v>19266</v>
      </c>
      <c r="H826" s="54">
        <v>430.24</v>
      </c>
      <c r="I826" s="34" t="s">
        <v>828</v>
      </c>
      <c r="J826" s="35">
        <v>2.3319999999999999</v>
      </c>
      <c r="K826" s="22" t="s">
        <v>0</v>
      </c>
      <c r="L826" s="36">
        <v>2.665</v>
      </c>
      <c r="M826" s="22" t="s">
        <v>0</v>
      </c>
      <c r="N826" s="32">
        <v>75</v>
      </c>
      <c r="O826" s="35">
        <v>1</v>
      </c>
      <c r="P826" s="22" t="s">
        <v>2</v>
      </c>
      <c r="Q826" s="35">
        <v>1</v>
      </c>
      <c r="R826" s="22" t="s">
        <v>2</v>
      </c>
      <c r="S826" s="35">
        <v>1</v>
      </c>
      <c r="T826" s="31" t="s">
        <v>2</v>
      </c>
      <c r="U826" s="22" t="s">
        <v>1</v>
      </c>
      <c r="V826" s="35">
        <v>1</v>
      </c>
      <c r="W826" s="22" t="s">
        <v>2</v>
      </c>
      <c r="X826" s="35">
        <v>1</v>
      </c>
      <c r="Y826" s="22" t="s">
        <v>2</v>
      </c>
      <c r="Z826" s="35">
        <v>1</v>
      </c>
      <c r="AA826" s="22" t="s">
        <v>2</v>
      </c>
      <c r="AB826" s="22" t="s">
        <v>11045</v>
      </c>
      <c r="AC826" s="22" t="s">
        <v>2</v>
      </c>
      <c r="AD826" s="21" t="s">
        <v>5469</v>
      </c>
      <c r="AE826" s="21" t="str">
        <f>VLOOKUP(C826,[1]List1!$G$2:$AM$7997,33,0)</f>
        <v>Studio line</v>
      </c>
      <c r="AF826" s="22" t="s">
        <v>3</v>
      </c>
    </row>
    <row r="827" spans="1:32" ht="15" customHeight="1" x14ac:dyDescent="0.25">
      <c r="A827" s="53">
        <v>43191</v>
      </c>
      <c r="B827" s="53">
        <v>43555</v>
      </c>
      <c r="C827" s="42" t="s">
        <v>6419</v>
      </c>
      <c r="D827" s="42" t="s">
        <v>16190</v>
      </c>
      <c r="E827" s="57">
        <v>1</v>
      </c>
      <c r="F827" s="58" t="s">
        <v>11045</v>
      </c>
      <c r="G827" s="58" t="s">
        <v>19266</v>
      </c>
      <c r="H827" s="54">
        <v>24.54</v>
      </c>
      <c r="I827" s="34" t="s">
        <v>829</v>
      </c>
      <c r="J827" s="35">
        <v>1</v>
      </c>
      <c r="K827" s="22" t="s">
        <v>0</v>
      </c>
      <c r="L827" s="36">
        <v>1.1000000000000001</v>
      </c>
      <c r="M827" s="22" t="s">
        <v>0</v>
      </c>
      <c r="N827" s="32">
        <v>126</v>
      </c>
      <c r="O827" s="35">
        <v>1500</v>
      </c>
      <c r="P827" s="22" t="s">
        <v>2</v>
      </c>
      <c r="Q827" s="35">
        <v>800</v>
      </c>
      <c r="R827" s="22" t="s">
        <v>2</v>
      </c>
      <c r="S827" s="35">
        <v>1200</v>
      </c>
      <c r="T827" s="22" t="s">
        <v>2</v>
      </c>
      <c r="U827" s="22" t="s">
        <v>1</v>
      </c>
      <c r="V827" s="35">
        <v>225</v>
      </c>
      <c r="W827" s="22" t="s">
        <v>2</v>
      </c>
      <c r="X827" s="35">
        <v>145</v>
      </c>
      <c r="Y827" s="22" t="s">
        <v>2</v>
      </c>
      <c r="Z827" s="35">
        <v>155</v>
      </c>
      <c r="AA827" s="22" t="s">
        <v>2</v>
      </c>
      <c r="AB827" s="22" t="s">
        <v>11045</v>
      </c>
      <c r="AC827" s="22" t="s">
        <v>2</v>
      </c>
      <c r="AD827" s="21" t="s">
        <v>5471</v>
      </c>
      <c r="AE827" s="21" t="s">
        <v>5567</v>
      </c>
      <c r="AF827" s="22" t="s">
        <v>12</v>
      </c>
    </row>
    <row r="828" spans="1:32" ht="15" customHeight="1" x14ac:dyDescent="0.25">
      <c r="A828" s="53">
        <v>43191</v>
      </c>
      <c r="B828" s="53">
        <v>43555</v>
      </c>
      <c r="C828" s="42" t="s">
        <v>6420</v>
      </c>
      <c r="D828" s="42" t="s">
        <v>16191</v>
      </c>
      <c r="E828" s="57">
        <v>1</v>
      </c>
      <c r="F828" s="58" t="s">
        <v>11045</v>
      </c>
      <c r="G828" s="58" t="s">
        <v>19266</v>
      </c>
      <c r="H828" s="54">
        <v>71.650000000000006</v>
      </c>
      <c r="I828" s="34" t="s">
        <v>830</v>
      </c>
      <c r="J828" s="35">
        <v>1.9</v>
      </c>
      <c r="K828" s="22" t="s">
        <v>0</v>
      </c>
      <c r="L828" s="36">
        <v>2</v>
      </c>
      <c r="M828" s="22" t="s">
        <v>0</v>
      </c>
      <c r="N828" s="32">
        <v>144</v>
      </c>
      <c r="O828" s="35">
        <v>1</v>
      </c>
      <c r="P828" s="22" t="s">
        <v>2</v>
      </c>
      <c r="Q828" s="35">
        <v>1200</v>
      </c>
      <c r="R828" s="22" t="s">
        <v>2</v>
      </c>
      <c r="S828" s="35">
        <v>800</v>
      </c>
      <c r="T828" s="31" t="s">
        <v>2</v>
      </c>
      <c r="U828" s="22" t="s">
        <v>1</v>
      </c>
      <c r="V828" s="35">
        <v>110</v>
      </c>
      <c r="W828" s="22" t="s">
        <v>2</v>
      </c>
      <c r="X828" s="35">
        <v>153</v>
      </c>
      <c r="Y828" s="22" t="s">
        <v>2</v>
      </c>
      <c r="Z828" s="35">
        <v>208</v>
      </c>
      <c r="AA828" s="22" t="s">
        <v>2</v>
      </c>
      <c r="AB828" s="22" t="s">
        <v>11045</v>
      </c>
      <c r="AC828" s="22" t="s">
        <v>2</v>
      </c>
      <c r="AD828" s="21" t="s">
        <v>11315</v>
      </c>
      <c r="AE828" s="21" t="s">
        <v>5565</v>
      </c>
      <c r="AF828" s="22" t="s">
        <v>12</v>
      </c>
    </row>
    <row r="829" spans="1:32" ht="15" customHeight="1" x14ac:dyDescent="0.25">
      <c r="A829" s="53">
        <v>43191</v>
      </c>
      <c r="B829" s="53">
        <v>43555</v>
      </c>
      <c r="C829" s="42" t="s">
        <v>6421</v>
      </c>
      <c r="D829" s="42" t="s">
        <v>16192</v>
      </c>
      <c r="E829" s="57">
        <v>1</v>
      </c>
      <c r="F829" s="58" t="s">
        <v>11045</v>
      </c>
      <c r="G829" s="58" t="s">
        <v>19266</v>
      </c>
      <c r="H829" s="54">
        <v>84.95</v>
      </c>
      <c r="I829" s="34" t="s">
        <v>831</v>
      </c>
      <c r="J829" s="35">
        <v>1.732</v>
      </c>
      <c r="K829" s="22" t="s">
        <v>0</v>
      </c>
      <c r="L829" s="36">
        <v>2.0430000000000001</v>
      </c>
      <c r="M829" s="22" t="s">
        <v>0</v>
      </c>
      <c r="N829" s="32">
        <v>144</v>
      </c>
      <c r="O829" s="35">
        <v>1</v>
      </c>
      <c r="P829" s="22" t="s">
        <v>2</v>
      </c>
      <c r="Q829" s="35">
        <v>1200</v>
      </c>
      <c r="R829" s="22" t="s">
        <v>2</v>
      </c>
      <c r="S829" s="35">
        <v>800</v>
      </c>
      <c r="T829" s="31" t="s">
        <v>2</v>
      </c>
      <c r="U829" s="22" t="s">
        <v>1</v>
      </c>
      <c r="V829" s="35">
        <v>145</v>
      </c>
      <c r="W829" s="22" t="s">
        <v>2</v>
      </c>
      <c r="X829" s="35">
        <v>180</v>
      </c>
      <c r="Y829" s="22" t="s">
        <v>2</v>
      </c>
      <c r="Z829" s="35">
        <v>240</v>
      </c>
      <c r="AA829" s="22" t="s">
        <v>2</v>
      </c>
      <c r="AB829" s="22" t="s">
        <v>11045</v>
      </c>
      <c r="AC829" s="22" t="s">
        <v>2</v>
      </c>
      <c r="AD829" s="21" t="s">
        <v>11315</v>
      </c>
      <c r="AE829" s="21" t="s">
        <v>5565</v>
      </c>
      <c r="AF829" s="22" t="s">
        <v>12</v>
      </c>
    </row>
    <row r="830" spans="1:32" ht="15" customHeight="1" x14ac:dyDescent="0.25">
      <c r="A830" s="53">
        <v>43191</v>
      </c>
      <c r="B830" s="53">
        <v>43555</v>
      </c>
      <c r="C830" s="42" t="s">
        <v>6422</v>
      </c>
      <c r="D830" s="42" t="s">
        <v>16192</v>
      </c>
      <c r="E830" s="57">
        <v>1</v>
      </c>
      <c r="F830" s="58" t="s">
        <v>11045</v>
      </c>
      <c r="G830" s="58" t="s">
        <v>19266</v>
      </c>
      <c r="H830" s="54">
        <v>61.62</v>
      </c>
      <c r="I830" s="34" t="s">
        <v>832</v>
      </c>
      <c r="J830" s="35">
        <v>1.3</v>
      </c>
      <c r="K830" s="22" t="s">
        <v>0</v>
      </c>
      <c r="L830" s="36">
        <v>1.4</v>
      </c>
      <c r="M830" s="22" t="s">
        <v>0</v>
      </c>
      <c r="N830" s="32">
        <v>192</v>
      </c>
      <c r="O830" s="35">
        <v>1500</v>
      </c>
      <c r="P830" s="22" t="s">
        <v>2</v>
      </c>
      <c r="Q830" s="35">
        <v>800</v>
      </c>
      <c r="R830" s="22" t="s">
        <v>2</v>
      </c>
      <c r="S830" s="35">
        <v>1200</v>
      </c>
      <c r="T830" s="22" t="s">
        <v>2</v>
      </c>
      <c r="U830" s="22" t="s">
        <v>1</v>
      </c>
      <c r="V830" s="35">
        <v>145</v>
      </c>
      <c r="W830" s="22" t="s">
        <v>2</v>
      </c>
      <c r="X830" s="35">
        <v>180</v>
      </c>
      <c r="Y830" s="22" t="s">
        <v>2</v>
      </c>
      <c r="Z830" s="35">
        <v>245</v>
      </c>
      <c r="AA830" s="22" t="s">
        <v>2</v>
      </c>
      <c r="AB830" s="22" t="s">
        <v>11045</v>
      </c>
      <c r="AC830" s="22" t="s">
        <v>2</v>
      </c>
      <c r="AD830" s="21" t="s">
        <v>11315</v>
      </c>
      <c r="AE830" s="21" t="s">
        <v>5565</v>
      </c>
      <c r="AF830" s="22" t="s">
        <v>12</v>
      </c>
    </row>
    <row r="831" spans="1:32" ht="15" customHeight="1" x14ac:dyDescent="0.25">
      <c r="A831" s="53">
        <v>43191</v>
      </c>
      <c r="B831" s="53">
        <v>43555</v>
      </c>
      <c r="C831" s="42" t="s">
        <v>6423</v>
      </c>
      <c r="D831" s="42" t="s">
        <v>16192</v>
      </c>
      <c r="E831" s="57">
        <v>1</v>
      </c>
      <c r="F831" s="58" t="s">
        <v>11045</v>
      </c>
      <c r="G831" s="58" t="s">
        <v>19266</v>
      </c>
      <c r="H831" s="54">
        <v>69.45</v>
      </c>
      <c r="I831" s="34" t="s">
        <v>833</v>
      </c>
      <c r="J831" s="35">
        <v>1.254</v>
      </c>
      <c r="K831" s="22" t="s">
        <v>0</v>
      </c>
      <c r="L831" s="36">
        <v>1.5649999999999999</v>
      </c>
      <c r="M831" s="22" t="s">
        <v>0</v>
      </c>
      <c r="N831" s="32">
        <v>180</v>
      </c>
      <c r="O831" s="35">
        <v>1</v>
      </c>
      <c r="P831" s="22" t="s">
        <v>2</v>
      </c>
      <c r="Q831" s="35">
        <v>1200</v>
      </c>
      <c r="R831" s="22" t="s">
        <v>2</v>
      </c>
      <c r="S831" s="35">
        <v>800</v>
      </c>
      <c r="T831" s="31" t="s">
        <v>2</v>
      </c>
      <c r="U831" s="22" t="s">
        <v>1</v>
      </c>
      <c r="V831" s="35">
        <v>145</v>
      </c>
      <c r="W831" s="22" t="s">
        <v>2</v>
      </c>
      <c r="X831" s="35">
        <v>180</v>
      </c>
      <c r="Y831" s="22" t="s">
        <v>2</v>
      </c>
      <c r="Z831" s="35">
        <v>240</v>
      </c>
      <c r="AA831" s="22" t="s">
        <v>2</v>
      </c>
      <c r="AB831" s="22" t="s">
        <v>11045</v>
      </c>
      <c r="AC831" s="22" t="s">
        <v>2</v>
      </c>
      <c r="AD831" s="21" t="s">
        <v>11315</v>
      </c>
      <c r="AE831" s="21" t="s">
        <v>5565</v>
      </c>
      <c r="AF831" s="22" t="s">
        <v>12</v>
      </c>
    </row>
    <row r="832" spans="1:32" ht="15" customHeight="1" x14ac:dyDescent="0.25">
      <c r="A832" s="53">
        <v>43191</v>
      </c>
      <c r="B832" s="53">
        <v>43555</v>
      </c>
      <c r="C832" s="42" t="s">
        <v>6424</v>
      </c>
      <c r="D832" s="42" t="s">
        <v>16193</v>
      </c>
      <c r="E832" s="57">
        <v>1</v>
      </c>
      <c r="F832" s="58" t="s">
        <v>11045</v>
      </c>
      <c r="G832" s="58" t="s">
        <v>19266</v>
      </c>
      <c r="H832" s="54">
        <v>154.97</v>
      </c>
      <c r="I832" s="34" t="s">
        <v>834</v>
      </c>
      <c r="J832" s="35">
        <v>1.5</v>
      </c>
      <c r="K832" s="22" t="s">
        <v>0</v>
      </c>
      <c r="L832" s="36">
        <v>1.6</v>
      </c>
      <c r="M832" s="22" t="s">
        <v>0</v>
      </c>
      <c r="N832" s="32">
        <v>144</v>
      </c>
      <c r="O832" s="35">
        <v>1</v>
      </c>
      <c r="P832" s="22" t="s">
        <v>2</v>
      </c>
      <c r="Q832" s="35">
        <v>1200</v>
      </c>
      <c r="R832" s="22" t="s">
        <v>2</v>
      </c>
      <c r="S832" s="35">
        <v>800</v>
      </c>
      <c r="T832" s="31" t="s">
        <v>2</v>
      </c>
      <c r="U832" s="22" t="s">
        <v>1</v>
      </c>
      <c r="V832" s="35">
        <v>145</v>
      </c>
      <c r="W832" s="22" t="s">
        <v>2</v>
      </c>
      <c r="X832" s="35">
        <v>180</v>
      </c>
      <c r="Y832" s="22" t="s">
        <v>2</v>
      </c>
      <c r="Z832" s="35">
        <v>240</v>
      </c>
      <c r="AA832" s="22" t="s">
        <v>2</v>
      </c>
      <c r="AB832" s="22" t="s">
        <v>11045</v>
      </c>
      <c r="AC832" s="22" t="s">
        <v>2</v>
      </c>
      <c r="AD832" s="21" t="s">
        <v>5472</v>
      </c>
      <c r="AE832" s="21" t="s">
        <v>5565</v>
      </c>
      <c r="AF832" s="22" t="s">
        <v>12</v>
      </c>
    </row>
    <row r="833" spans="1:32" ht="15" customHeight="1" x14ac:dyDescent="0.25">
      <c r="A833" s="53">
        <v>43191</v>
      </c>
      <c r="B833" s="53">
        <v>43555</v>
      </c>
      <c r="C833" s="42" t="s">
        <v>6425</v>
      </c>
      <c r="D833" s="42" t="s">
        <v>16193</v>
      </c>
      <c r="E833" s="57">
        <v>1</v>
      </c>
      <c r="F833" s="58" t="s">
        <v>11045</v>
      </c>
      <c r="G833" s="58" t="s">
        <v>19266</v>
      </c>
      <c r="H833" s="54">
        <v>116.1</v>
      </c>
      <c r="I833" s="34" t="s">
        <v>835</v>
      </c>
      <c r="J833" s="35">
        <v>1.254</v>
      </c>
      <c r="K833" s="22" t="s">
        <v>0</v>
      </c>
      <c r="L833" s="36">
        <v>1.5649999999999999</v>
      </c>
      <c r="M833" s="22" t="s">
        <v>0</v>
      </c>
      <c r="N833" s="32">
        <v>180</v>
      </c>
      <c r="O833" s="35">
        <v>1</v>
      </c>
      <c r="P833" s="22" t="s">
        <v>2</v>
      </c>
      <c r="Q833" s="35">
        <v>1200</v>
      </c>
      <c r="R833" s="22" t="s">
        <v>2</v>
      </c>
      <c r="S833" s="35">
        <v>800</v>
      </c>
      <c r="T833" s="31" t="s">
        <v>2</v>
      </c>
      <c r="U833" s="22" t="s">
        <v>1</v>
      </c>
      <c r="V833" s="35">
        <v>145</v>
      </c>
      <c r="W833" s="22" t="s">
        <v>2</v>
      </c>
      <c r="X833" s="35">
        <v>180</v>
      </c>
      <c r="Y833" s="22" t="s">
        <v>2</v>
      </c>
      <c r="Z833" s="35">
        <v>240</v>
      </c>
      <c r="AA833" s="22" t="s">
        <v>2</v>
      </c>
      <c r="AB833" s="22" t="s">
        <v>11045</v>
      </c>
      <c r="AC833" s="22" t="s">
        <v>2</v>
      </c>
      <c r="AD833" s="21" t="s">
        <v>5472</v>
      </c>
      <c r="AE833" s="21" t="s">
        <v>5565</v>
      </c>
      <c r="AF833" s="22" t="s">
        <v>12</v>
      </c>
    </row>
    <row r="834" spans="1:32" ht="15" customHeight="1" x14ac:dyDescent="0.25">
      <c r="A834" s="53">
        <v>43191</v>
      </c>
      <c r="B834" s="53">
        <v>43555</v>
      </c>
      <c r="C834" s="42" t="s">
        <v>6426</v>
      </c>
      <c r="D834" s="42" t="s">
        <v>16193</v>
      </c>
      <c r="E834" s="57">
        <v>1</v>
      </c>
      <c r="F834" s="58" t="s">
        <v>11045</v>
      </c>
      <c r="G834" s="58" t="s">
        <v>19266</v>
      </c>
      <c r="H834" s="54">
        <v>349.28</v>
      </c>
      <c r="I834" s="34" t="s">
        <v>836</v>
      </c>
      <c r="J834" s="35">
        <v>8</v>
      </c>
      <c r="K834" s="22" t="s">
        <v>0</v>
      </c>
      <c r="L834" s="36">
        <v>8.5</v>
      </c>
      <c r="M834" s="22" t="s">
        <v>0</v>
      </c>
      <c r="N834" s="32">
        <v>30</v>
      </c>
      <c r="O834" s="35">
        <v>1200</v>
      </c>
      <c r="P834" s="22" t="s">
        <v>2</v>
      </c>
      <c r="Q834" s="35">
        <v>1200</v>
      </c>
      <c r="R834" s="22" t="s">
        <v>2</v>
      </c>
      <c r="S834" s="35">
        <v>800</v>
      </c>
      <c r="T834" s="31" t="s">
        <v>2</v>
      </c>
      <c r="U834" s="22" t="s">
        <v>1</v>
      </c>
      <c r="V834" s="35">
        <v>150</v>
      </c>
      <c r="W834" s="22" t="s">
        <v>2</v>
      </c>
      <c r="X834" s="35">
        <v>500</v>
      </c>
      <c r="Y834" s="22" t="s">
        <v>2</v>
      </c>
      <c r="Z834" s="35">
        <v>800</v>
      </c>
      <c r="AA834" s="22" t="s">
        <v>2</v>
      </c>
      <c r="AB834" s="22" t="s">
        <v>11045</v>
      </c>
      <c r="AC834" s="22" t="s">
        <v>2</v>
      </c>
      <c r="AD834" s="21" t="s">
        <v>5472</v>
      </c>
      <c r="AE834" s="21" t="s">
        <v>5565</v>
      </c>
      <c r="AF834" s="22" t="s">
        <v>12</v>
      </c>
    </row>
    <row r="835" spans="1:32" ht="15" customHeight="1" x14ac:dyDescent="0.25">
      <c r="A835" s="53">
        <v>43191</v>
      </c>
      <c r="B835" s="53">
        <v>43555</v>
      </c>
      <c r="C835" s="42" t="s">
        <v>6427</v>
      </c>
      <c r="D835" s="42" t="s">
        <v>16194</v>
      </c>
      <c r="E835" s="57">
        <v>1</v>
      </c>
      <c r="F835" s="58" t="s">
        <v>11045</v>
      </c>
      <c r="G835" s="58" t="s">
        <v>19266</v>
      </c>
      <c r="H835" s="54">
        <v>43.68</v>
      </c>
      <c r="I835" s="34" t="s">
        <v>837</v>
      </c>
      <c r="J835" s="35">
        <v>1.44</v>
      </c>
      <c r="K835" s="22" t="s">
        <v>0</v>
      </c>
      <c r="L835" s="36">
        <v>1.5</v>
      </c>
      <c r="M835" s="22" t="s">
        <v>0</v>
      </c>
      <c r="N835" s="32">
        <v>3200</v>
      </c>
      <c r="O835" s="35">
        <v>1500</v>
      </c>
      <c r="P835" s="22" t="s">
        <v>2</v>
      </c>
      <c r="Q835" s="35">
        <v>800</v>
      </c>
      <c r="R835" s="22" t="s">
        <v>2</v>
      </c>
      <c r="S835" s="35">
        <v>1200</v>
      </c>
      <c r="T835" s="22" t="s">
        <v>2</v>
      </c>
      <c r="U835" s="22" t="s">
        <v>1</v>
      </c>
      <c r="V835" s="35">
        <v>150</v>
      </c>
      <c r="W835" s="22" t="s">
        <v>2</v>
      </c>
      <c r="X835" s="35">
        <v>160</v>
      </c>
      <c r="Y835" s="22" t="s">
        <v>2</v>
      </c>
      <c r="Z835" s="35">
        <v>160</v>
      </c>
      <c r="AA835" s="22" t="s">
        <v>2</v>
      </c>
      <c r="AB835" s="22" t="s">
        <v>11045</v>
      </c>
      <c r="AC835" s="22" t="s">
        <v>2</v>
      </c>
      <c r="AD835" s="21" t="s">
        <v>5449</v>
      </c>
      <c r="AE835" s="21" t="s">
        <v>5566</v>
      </c>
      <c r="AF835" s="22" t="s">
        <v>12</v>
      </c>
    </row>
    <row r="836" spans="1:32" ht="15" customHeight="1" x14ac:dyDescent="0.25">
      <c r="A836" s="53">
        <v>43191</v>
      </c>
      <c r="B836" s="53">
        <v>43555</v>
      </c>
      <c r="C836" s="42" t="s">
        <v>6428</v>
      </c>
      <c r="D836" s="42" t="s">
        <v>16195</v>
      </c>
      <c r="E836" s="57">
        <v>1</v>
      </c>
      <c r="F836" s="58" t="s">
        <v>11045</v>
      </c>
      <c r="G836" s="58" t="s">
        <v>19266</v>
      </c>
      <c r="H836" s="54">
        <v>51.71</v>
      </c>
      <c r="I836" s="34" t="s">
        <v>838</v>
      </c>
      <c r="J836" s="35">
        <v>1.1200000000000001</v>
      </c>
      <c r="K836" s="22" t="s">
        <v>0</v>
      </c>
      <c r="L836" s="36">
        <v>1.4</v>
      </c>
      <c r="M836" s="22" t="s">
        <v>0</v>
      </c>
      <c r="N836" s="32">
        <v>168</v>
      </c>
      <c r="O836" s="35">
        <v>1500</v>
      </c>
      <c r="P836" s="22" t="s">
        <v>2</v>
      </c>
      <c r="Q836" s="35">
        <v>800</v>
      </c>
      <c r="R836" s="22" t="s">
        <v>2</v>
      </c>
      <c r="S836" s="35">
        <v>1200</v>
      </c>
      <c r="T836" s="22" t="s">
        <v>2</v>
      </c>
      <c r="U836" s="22" t="s">
        <v>1</v>
      </c>
      <c r="V836" s="35">
        <v>120</v>
      </c>
      <c r="W836" s="22" t="s">
        <v>2</v>
      </c>
      <c r="X836" s="35">
        <v>150</v>
      </c>
      <c r="Y836" s="22" t="s">
        <v>2</v>
      </c>
      <c r="Z836" s="35">
        <v>200</v>
      </c>
      <c r="AA836" s="22" t="s">
        <v>2</v>
      </c>
      <c r="AB836" s="22" t="s">
        <v>11045</v>
      </c>
      <c r="AC836" s="22" t="s">
        <v>2</v>
      </c>
      <c r="AD836" s="21" t="s">
        <v>5449</v>
      </c>
      <c r="AE836" s="21" t="s">
        <v>5566</v>
      </c>
      <c r="AF836" s="22" t="s">
        <v>12</v>
      </c>
    </row>
    <row r="837" spans="1:32" ht="15" customHeight="1" x14ac:dyDescent="0.25">
      <c r="A837" s="53">
        <v>43191</v>
      </c>
      <c r="B837" s="53">
        <v>43555</v>
      </c>
      <c r="C837" s="42" t="s">
        <v>6429</v>
      </c>
      <c r="D837" s="42" t="s">
        <v>16196</v>
      </c>
      <c r="E837" s="57">
        <v>1</v>
      </c>
      <c r="F837" s="58" t="s">
        <v>11045</v>
      </c>
      <c r="G837" s="58" t="s">
        <v>19266</v>
      </c>
      <c r="H837" s="54">
        <v>253.26</v>
      </c>
      <c r="I837" s="34" t="s">
        <v>839</v>
      </c>
      <c r="J837" s="35">
        <v>1.1599999999999999</v>
      </c>
      <c r="K837" s="22" t="s">
        <v>0</v>
      </c>
      <c r="L837" s="36">
        <v>1.339</v>
      </c>
      <c r="M837" s="22" t="s">
        <v>0</v>
      </c>
      <c r="N837" s="32">
        <v>140</v>
      </c>
      <c r="O837" s="35">
        <v>1</v>
      </c>
      <c r="P837" s="22" t="s">
        <v>2</v>
      </c>
      <c r="Q837" s="35">
        <v>1</v>
      </c>
      <c r="R837" s="22" t="s">
        <v>2</v>
      </c>
      <c r="S837" s="35">
        <v>1</v>
      </c>
      <c r="T837" s="31" t="s">
        <v>2</v>
      </c>
      <c r="U837" s="22" t="s">
        <v>1</v>
      </c>
      <c r="V837" s="35">
        <v>1</v>
      </c>
      <c r="W837" s="22" t="s">
        <v>2</v>
      </c>
      <c r="X837" s="35">
        <v>1</v>
      </c>
      <c r="Y837" s="22" t="s">
        <v>2</v>
      </c>
      <c r="Z837" s="35">
        <v>1</v>
      </c>
      <c r="AA837" s="22" t="s">
        <v>2</v>
      </c>
      <c r="AB837" s="22" t="s">
        <v>11045</v>
      </c>
      <c r="AC837" s="22" t="s">
        <v>2</v>
      </c>
      <c r="AD837" s="21" t="s">
        <v>5473</v>
      </c>
      <c r="AE837" s="21" t="str">
        <f>VLOOKUP(C837,[1]List1!$G$2:$AM$7997,33,0)</f>
        <v>Studio line</v>
      </c>
      <c r="AF837" s="22" t="s">
        <v>3</v>
      </c>
    </row>
    <row r="838" spans="1:32" ht="15" customHeight="1" x14ac:dyDescent="0.25">
      <c r="A838" s="53">
        <v>43191</v>
      </c>
      <c r="B838" s="53">
        <v>43555</v>
      </c>
      <c r="C838" s="42" t="s">
        <v>6430</v>
      </c>
      <c r="D838" s="42" t="s">
        <v>16197</v>
      </c>
      <c r="E838" s="57">
        <v>1</v>
      </c>
      <c r="F838" s="58" t="s">
        <v>11045</v>
      </c>
      <c r="G838" s="58" t="s">
        <v>19266</v>
      </c>
      <c r="H838" s="54">
        <v>450.5</v>
      </c>
      <c r="I838" s="34" t="s">
        <v>840</v>
      </c>
      <c r="J838" s="35">
        <v>2.72</v>
      </c>
      <c r="K838" s="22" t="s">
        <v>0</v>
      </c>
      <c r="L838" s="36">
        <v>3.0529999999999999</v>
      </c>
      <c r="M838" s="22" t="s">
        <v>0</v>
      </c>
      <c r="N838" s="32">
        <v>75</v>
      </c>
      <c r="O838" s="35">
        <v>1</v>
      </c>
      <c r="P838" s="22" t="s">
        <v>2</v>
      </c>
      <c r="Q838" s="35">
        <v>1</v>
      </c>
      <c r="R838" s="22" t="s">
        <v>2</v>
      </c>
      <c r="S838" s="35">
        <v>1</v>
      </c>
      <c r="T838" s="31" t="s">
        <v>2</v>
      </c>
      <c r="U838" s="22" t="s">
        <v>1</v>
      </c>
      <c r="V838" s="35">
        <v>155.001</v>
      </c>
      <c r="W838" s="22" t="s">
        <v>2</v>
      </c>
      <c r="X838" s="35">
        <v>240</v>
      </c>
      <c r="Y838" s="22" t="s">
        <v>2</v>
      </c>
      <c r="Z838" s="35">
        <v>265</v>
      </c>
      <c r="AA838" s="22" t="s">
        <v>2</v>
      </c>
      <c r="AB838" s="22" t="s">
        <v>11045</v>
      </c>
      <c r="AC838" s="22" t="s">
        <v>2</v>
      </c>
      <c r="AD838" s="21" t="s">
        <v>5473</v>
      </c>
      <c r="AE838" s="21" t="str">
        <f>VLOOKUP(C838,[1]List1!$G$2:$AM$7997,33,0)</f>
        <v>Studio line</v>
      </c>
      <c r="AF838" s="22" t="s">
        <v>3</v>
      </c>
    </row>
    <row r="839" spans="1:32" ht="15" customHeight="1" x14ac:dyDescent="0.25">
      <c r="A839" s="53">
        <v>43191</v>
      </c>
      <c r="B839" s="53">
        <v>43555</v>
      </c>
      <c r="C839" s="42" t="s">
        <v>6431</v>
      </c>
      <c r="D839" s="42" t="s">
        <v>16198</v>
      </c>
      <c r="E839" s="57">
        <v>1</v>
      </c>
      <c r="F839" s="58" t="s">
        <v>11045</v>
      </c>
      <c r="G839" s="58" t="s">
        <v>19266</v>
      </c>
      <c r="H839" s="54">
        <v>392.01</v>
      </c>
      <c r="I839" s="34" t="s">
        <v>841</v>
      </c>
      <c r="J839" s="35">
        <v>1.95</v>
      </c>
      <c r="K839" s="22" t="s">
        <v>0</v>
      </c>
      <c r="L839" s="36">
        <v>2.27</v>
      </c>
      <c r="M839" s="22" t="s">
        <v>0</v>
      </c>
      <c r="N839" s="32">
        <v>75</v>
      </c>
      <c r="O839" s="35">
        <v>1</v>
      </c>
      <c r="P839" s="22" t="s">
        <v>2</v>
      </c>
      <c r="Q839" s="35">
        <v>1</v>
      </c>
      <c r="R839" s="22" t="s">
        <v>2</v>
      </c>
      <c r="S839" s="35">
        <v>1</v>
      </c>
      <c r="T839" s="31" t="s">
        <v>2</v>
      </c>
      <c r="U839" s="22" t="s">
        <v>1</v>
      </c>
      <c r="V839" s="35">
        <v>1</v>
      </c>
      <c r="W839" s="22" t="s">
        <v>2</v>
      </c>
      <c r="X839" s="35">
        <v>1</v>
      </c>
      <c r="Y839" s="22" t="s">
        <v>2</v>
      </c>
      <c r="Z839" s="35">
        <v>1</v>
      </c>
      <c r="AA839" s="22" t="s">
        <v>2</v>
      </c>
      <c r="AB839" s="22" t="s">
        <v>11045</v>
      </c>
      <c r="AC839" s="22" t="s">
        <v>2</v>
      </c>
      <c r="AD839" s="21" t="s">
        <v>5473</v>
      </c>
      <c r="AE839" s="21" t="str">
        <f>VLOOKUP(C839,[1]List1!$G$2:$AM$7997,33,0)</f>
        <v>Studio line</v>
      </c>
      <c r="AF839" s="22" t="s">
        <v>3</v>
      </c>
    </row>
    <row r="840" spans="1:32" ht="15" customHeight="1" x14ac:dyDescent="0.25">
      <c r="A840" s="53">
        <v>43191</v>
      </c>
      <c r="B840" s="53">
        <v>43555</v>
      </c>
      <c r="C840" s="42" t="s">
        <v>6432</v>
      </c>
      <c r="D840" s="42" t="s">
        <v>16199</v>
      </c>
      <c r="E840" s="57">
        <v>1</v>
      </c>
      <c r="F840" s="58" t="s">
        <v>11045</v>
      </c>
      <c r="G840" s="58" t="s">
        <v>19266</v>
      </c>
      <c r="H840" s="54">
        <v>236.58</v>
      </c>
      <c r="I840" s="34" t="s">
        <v>842</v>
      </c>
      <c r="J840" s="35">
        <v>0.96899999999999997</v>
      </c>
      <c r="K840" s="22" t="s">
        <v>0</v>
      </c>
      <c r="L840" s="36">
        <v>1.1910000000000001</v>
      </c>
      <c r="M840" s="22" t="s">
        <v>0</v>
      </c>
      <c r="N840" s="32">
        <v>140</v>
      </c>
      <c r="O840" s="35">
        <v>1</v>
      </c>
      <c r="P840" s="22" t="s">
        <v>2</v>
      </c>
      <c r="Q840" s="35">
        <v>1</v>
      </c>
      <c r="R840" s="22" t="s">
        <v>2</v>
      </c>
      <c r="S840" s="35">
        <v>1</v>
      </c>
      <c r="T840" s="31" t="s">
        <v>2</v>
      </c>
      <c r="U840" s="22" t="s">
        <v>1</v>
      </c>
      <c r="V840" s="35">
        <v>1</v>
      </c>
      <c r="W840" s="22" t="s">
        <v>2</v>
      </c>
      <c r="X840" s="35">
        <v>1</v>
      </c>
      <c r="Y840" s="22" t="s">
        <v>2</v>
      </c>
      <c r="Z840" s="35">
        <v>1</v>
      </c>
      <c r="AA840" s="22" t="s">
        <v>2</v>
      </c>
      <c r="AB840" s="22" t="s">
        <v>11045</v>
      </c>
      <c r="AC840" s="22" t="s">
        <v>2</v>
      </c>
      <c r="AD840" s="21" t="s">
        <v>5435</v>
      </c>
      <c r="AE840" s="21" t="str">
        <f>VLOOKUP(C840,[1]List1!$G$2:$AM$7997,33,0)</f>
        <v>Luxury line</v>
      </c>
      <c r="AF840" s="22" t="s">
        <v>3</v>
      </c>
    </row>
    <row r="841" spans="1:32" ht="15" customHeight="1" x14ac:dyDescent="0.25">
      <c r="A841" s="53">
        <v>43191</v>
      </c>
      <c r="B841" s="53">
        <v>43555</v>
      </c>
      <c r="C841" s="42" t="s">
        <v>6406</v>
      </c>
      <c r="D841" s="42" t="s">
        <v>16200</v>
      </c>
      <c r="E841" s="57">
        <v>1</v>
      </c>
      <c r="F841" s="58" t="s">
        <v>11045</v>
      </c>
      <c r="G841" s="58" t="s">
        <v>19266</v>
      </c>
      <c r="H841" s="54">
        <v>338.74</v>
      </c>
      <c r="I841" s="34" t="s">
        <v>816</v>
      </c>
      <c r="J841" s="35">
        <v>1E-3</v>
      </c>
      <c r="K841" s="22" t="s">
        <v>0</v>
      </c>
      <c r="L841" s="36">
        <v>1E-3</v>
      </c>
      <c r="M841" s="22" t="s">
        <v>0</v>
      </c>
      <c r="N841" s="32">
        <v>999</v>
      </c>
      <c r="O841" s="35"/>
      <c r="P841" s="22" t="s">
        <v>2</v>
      </c>
      <c r="Q841" s="35"/>
      <c r="R841" s="22" t="s">
        <v>2</v>
      </c>
      <c r="S841" s="35"/>
      <c r="T841" s="31" t="s">
        <v>2</v>
      </c>
      <c r="U841" s="22" t="s">
        <v>1</v>
      </c>
      <c r="V841" s="35"/>
      <c r="W841" s="22" t="s">
        <v>2</v>
      </c>
      <c r="X841" s="35"/>
      <c r="Y841" s="22" t="s">
        <v>2</v>
      </c>
      <c r="Z841" s="35"/>
      <c r="AA841" s="22" t="s">
        <v>2</v>
      </c>
      <c r="AB841" s="22" t="s">
        <v>11045</v>
      </c>
      <c r="AC841" s="22" t="s">
        <v>2</v>
      </c>
      <c r="AD841" s="21" t="s">
        <v>12037</v>
      </c>
      <c r="AE841" s="21" t="str">
        <f>VLOOKUP(C841,[1]List1!$G$2:$AM$7997,33,0)</f>
        <v>Profi line</v>
      </c>
      <c r="AF841" s="22" t="s">
        <v>3</v>
      </c>
    </row>
    <row r="842" spans="1:32" ht="15" customHeight="1" x14ac:dyDescent="0.25">
      <c r="A842" s="53">
        <v>43191</v>
      </c>
      <c r="B842" s="53">
        <v>43555</v>
      </c>
      <c r="C842" s="42" t="s">
        <v>6434</v>
      </c>
      <c r="D842" s="42" t="s">
        <v>16201</v>
      </c>
      <c r="E842" s="57">
        <v>1</v>
      </c>
      <c r="F842" s="58" t="s">
        <v>11045</v>
      </c>
      <c r="G842" s="58" t="s">
        <v>19266</v>
      </c>
      <c r="H842" s="54">
        <v>473.1</v>
      </c>
      <c r="I842" s="34" t="s">
        <v>844</v>
      </c>
      <c r="J842" s="35">
        <v>3.12</v>
      </c>
      <c r="K842" s="22" t="s">
        <v>0</v>
      </c>
      <c r="L842" s="36">
        <v>3.33</v>
      </c>
      <c r="M842" s="22" t="s">
        <v>0</v>
      </c>
      <c r="N842" s="32">
        <v>70</v>
      </c>
      <c r="O842" s="35">
        <v>1000</v>
      </c>
      <c r="P842" s="22" t="s">
        <v>2</v>
      </c>
      <c r="Q842" s="35">
        <v>1000</v>
      </c>
      <c r="R842" s="22" t="s">
        <v>2</v>
      </c>
      <c r="S842" s="35">
        <v>1200</v>
      </c>
      <c r="T842" s="31" t="s">
        <v>2</v>
      </c>
      <c r="U842" s="22" t="s">
        <v>1</v>
      </c>
      <c r="V842" s="35">
        <v>1</v>
      </c>
      <c r="W842" s="22" t="s">
        <v>2</v>
      </c>
      <c r="X842" s="35">
        <v>1</v>
      </c>
      <c r="Y842" s="22" t="s">
        <v>2</v>
      </c>
      <c r="Z842" s="35">
        <v>1</v>
      </c>
      <c r="AA842" s="22" t="s">
        <v>2</v>
      </c>
      <c r="AB842" s="22" t="s">
        <v>11045</v>
      </c>
      <c r="AC842" s="22" t="s">
        <v>2</v>
      </c>
      <c r="AD842" s="21" t="s">
        <v>5435</v>
      </c>
      <c r="AE842" s="21" t="str">
        <f>VLOOKUP(C842,[1]List1!$G$2:$AM$7997,33,0)</f>
        <v>Luxury line</v>
      </c>
      <c r="AF842" s="22" t="s">
        <v>3</v>
      </c>
    </row>
    <row r="843" spans="1:32" ht="15" customHeight="1" x14ac:dyDescent="0.25">
      <c r="A843" s="53">
        <v>43191</v>
      </c>
      <c r="B843" s="53">
        <v>43555</v>
      </c>
      <c r="C843" s="42" t="s">
        <v>6435</v>
      </c>
      <c r="D843" s="42" t="s">
        <v>16202</v>
      </c>
      <c r="E843" s="57">
        <v>1</v>
      </c>
      <c r="F843" s="58" t="s">
        <v>11045</v>
      </c>
      <c r="G843" s="58" t="s">
        <v>19266</v>
      </c>
      <c r="H843" s="54">
        <v>404.18</v>
      </c>
      <c r="I843" s="34" t="s">
        <v>845</v>
      </c>
      <c r="J843" s="35">
        <v>2.5</v>
      </c>
      <c r="K843" s="22" t="s">
        <v>0</v>
      </c>
      <c r="L843" s="36">
        <v>2.71</v>
      </c>
      <c r="M843" s="22" t="s">
        <v>0</v>
      </c>
      <c r="N843" s="32">
        <v>70</v>
      </c>
      <c r="O843" s="35">
        <v>1</v>
      </c>
      <c r="P843" s="22" t="s">
        <v>2</v>
      </c>
      <c r="Q843" s="35">
        <v>1</v>
      </c>
      <c r="R843" s="22" t="s">
        <v>2</v>
      </c>
      <c r="S843" s="35">
        <v>1</v>
      </c>
      <c r="T843" s="31" t="s">
        <v>2</v>
      </c>
      <c r="U843" s="22" t="s">
        <v>1</v>
      </c>
      <c r="V843" s="35">
        <v>1</v>
      </c>
      <c r="W843" s="22" t="s">
        <v>2</v>
      </c>
      <c r="X843" s="35">
        <v>1</v>
      </c>
      <c r="Y843" s="22" t="s">
        <v>2</v>
      </c>
      <c r="Z843" s="35">
        <v>1</v>
      </c>
      <c r="AA843" s="22" t="s">
        <v>2</v>
      </c>
      <c r="AB843" s="22" t="s">
        <v>11045</v>
      </c>
      <c r="AC843" s="22" t="s">
        <v>2</v>
      </c>
      <c r="AD843" s="21" t="s">
        <v>5435</v>
      </c>
      <c r="AE843" s="21" t="str">
        <f>VLOOKUP(C843,[1]List1!$G$2:$AM$7997,33,0)</f>
        <v>Luxury line</v>
      </c>
      <c r="AF843" s="22" t="s">
        <v>3</v>
      </c>
    </row>
    <row r="844" spans="1:32" ht="15" customHeight="1" x14ac:dyDescent="0.25">
      <c r="A844" s="53">
        <v>43191</v>
      </c>
      <c r="B844" s="53">
        <v>43555</v>
      </c>
      <c r="C844" s="42" t="s">
        <v>6436</v>
      </c>
      <c r="D844" s="42" t="s">
        <v>16203</v>
      </c>
      <c r="E844" s="57">
        <v>1</v>
      </c>
      <c r="F844" s="58" t="s">
        <v>11045</v>
      </c>
      <c r="G844" s="58" t="s">
        <v>19266</v>
      </c>
      <c r="H844" s="54">
        <v>605.41999999999996</v>
      </c>
      <c r="I844" s="34" t="s">
        <v>846</v>
      </c>
      <c r="J844" s="35">
        <v>3.2</v>
      </c>
      <c r="K844" s="22" t="s">
        <v>0</v>
      </c>
      <c r="L844" s="36">
        <v>3.64</v>
      </c>
      <c r="M844" s="22" t="s">
        <v>0</v>
      </c>
      <c r="N844" s="32">
        <v>50</v>
      </c>
      <c r="O844" s="35">
        <v>1500</v>
      </c>
      <c r="P844" s="22" t="s">
        <v>2</v>
      </c>
      <c r="Q844" s="35">
        <v>800</v>
      </c>
      <c r="R844" s="22" t="s">
        <v>2</v>
      </c>
      <c r="S844" s="35">
        <v>1200</v>
      </c>
      <c r="T844" s="31" t="s">
        <v>2</v>
      </c>
      <c r="U844" s="22" t="s">
        <v>1</v>
      </c>
      <c r="V844" s="35">
        <v>620</v>
      </c>
      <c r="W844" s="22" t="s">
        <v>2</v>
      </c>
      <c r="X844" s="35">
        <v>250</v>
      </c>
      <c r="Y844" s="22" t="s">
        <v>2</v>
      </c>
      <c r="Z844" s="35">
        <v>238</v>
      </c>
      <c r="AA844" s="22" t="s">
        <v>2</v>
      </c>
      <c r="AB844" s="22" t="s">
        <v>11045</v>
      </c>
      <c r="AC844" s="22" t="s">
        <v>2</v>
      </c>
      <c r="AD844" s="21" t="s">
        <v>5435</v>
      </c>
      <c r="AE844" s="21" t="str">
        <f>VLOOKUP(C844,[1]List1!$G$2:$AM$7997,33,0)</f>
        <v>Luxury line</v>
      </c>
      <c r="AF844" s="22" t="s">
        <v>3</v>
      </c>
    </row>
    <row r="845" spans="1:32" ht="15" customHeight="1" x14ac:dyDescent="0.25">
      <c r="A845" s="53">
        <v>43191</v>
      </c>
      <c r="B845" s="53">
        <v>43555</v>
      </c>
      <c r="C845" s="42" t="s">
        <v>6437</v>
      </c>
      <c r="D845" s="42" t="s">
        <v>16204</v>
      </c>
      <c r="E845" s="57">
        <v>1</v>
      </c>
      <c r="F845" s="58" t="s">
        <v>11045</v>
      </c>
      <c r="G845" s="58" t="s">
        <v>19266</v>
      </c>
      <c r="H845" s="54">
        <v>163.55000000000001</v>
      </c>
      <c r="I845" s="34" t="s">
        <v>847</v>
      </c>
      <c r="J845" s="35">
        <v>0.92800000000000005</v>
      </c>
      <c r="K845" s="22" t="s">
        <v>0</v>
      </c>
      <c r="L845" s="36">
        <v>1.1499999999999999</v>
      </c>
      <c r="M845" s="22" t="s">
        <v>0</v>
      </c>
      <c r="N845" s="32">
        <v>140</v>
      </c>
      <c r="O845" s="35">
        <v>1</v>
      </c>
      <c r="P845" s="22" t="s">
        <v>2</v>
      </c>
      <c r="Q845" s="35">
        <v>1</v>
      </c>
      <c r="R845" s="22" t="s">
        <v>2</v>
      </c>
      <c r="S845" s="35">
        <v>1</v>
      </c>
      <c r="T845" s="31" t="s">
        <v>2</v>
      </c>
      <c r="U845" s="22" t="s">
        <v>1</v>
      </c>
      <c r="V845" s="35">
        <v>1</v>
      </c>
      <c r="W845" s="22" t="s">
        <v>2</v>
      </c>
      <c r="X845" s="35">
        <v>1</v>
      </c>
      <c r="Y845" s="22" t="s">
        <v>2</v>
      </c>
      <c r="Z845" s="35">
        <v>1</v>
      </c>
      <c r="AA845" s="22" t="s">
        <v>2</v>
      </c>
      <c r="AB845" s="22" t="s">
        <v>11045</v>
      </c>
      <c r="AC845" s="22" t="s">
        <v>2</v>
      </c>
      <c r="AD845" s="21" t="s">
        <v>5476</v>
      </c>
      <c r="AE845" s="21" t="str">
        <f>VLOOKUP(C845,[1]List1!$G$2:$AM$7997,33,0)</f>
        <v>Studio line</v>
      </c>
      <c r="AF845" s="22" t="s">
        <v>3</v>
      </c>
    </row>
    <row r="846" spans="1:32" ht="15" customHeight="1" x14ac:dyDescent="0.25">
      <c r="A846" s="53">
        <v>43191</v>
      </c>
      <c r="B846" s="53">
        <v>43555</v>
      </c>
      <c r="C846" s="42" t="s">
        <v>6438</v>
      </c>
      <c r="D846" s="42" t="s">
        <v>16205</v>
      </c>
      <c r="E846" s="57">
        <v>1</v>
      </c>
      <c r="F846" s="58" t="s">
        <v>11045</v>
      </c>
      <c r="G846" s="58" t="s">
        <v>19266</v>
      </c>
      <c r="H846" s="54">
        <v>295.10000000000002</v>
      </c>
      <c r="I846" s="34" t="s">
        <v>848</v>
      </c>
      <c r="J846" s="35">
        <v>2.99</v>
      </c>
      <c r="K846" s="22" t="s">
        <v>0</v>
      </c>
      <c r="L846" s="36">
        <v>3.2090000000000001</v>
      </c>
      <c r="M846" s="22" t="s">
        <v>0</v>
      </c>
      <c r="N846" s="32">
        <v>84</v>
      </c>
      <c r="O846" s="35">
        <v>1</v>
      </c>
      <c r="P846" s="22" t="s">
        <v>2</v>
      </c>
      <c r="Q846" s="35">
        <v>1</v>
      </c>
      <c r="R846" s="22" t="s">
        <v>2</v>
      </c>
      <c r="S846" s="35">
        <v>1</v>
      </c>
      <c r="T846" s="31" t="s">
        <v>2</v>
      </c>
      <c r="U846" s="22" t="s">
        <v>1</v>
      </c>
      <c r="V846" s="35">
        <v>1</v>
      </c>
      <c r="W846" s="22" t="s">
        <v>2</v>
      </c>
      <c r="X846" s="35">
        <v>1</v>
      </c>
      <c r="Y846" s="22" t="s">
        <v>2</v>
      </c>
      <c r="Z846" s="35">
        <v>1</v>
      </c>
      <c r="AA846" s="22" t="s">
        <v>2</v>
      </c>
      <c r="AB846" s="22" t="s">
        <v>11045</v>
      </c>
      <c r="AC846" s="22" t="s">
        <v>2</v>
      </c>
      <c r="AD846" s="21" t="s">
        <v>5476</v>
      </c>
      <c r="AE846" s="21" t="str">
        <f>VLOOKUP(C846,[1]List1!$G$2:$AM$7997,33,0)</f>
        <v>Studio line</v>
      </c>
      <c r="AF846" s="22" t="s">
        <v>3</v>
      </c>
    </row>
    <row r="847" spans="1:32" ht="15" customHeight="1" x14ac:dyDescent="0.25">
      <c r="A847" s="53">
        <v>43191</v>
      </c>
      <c r="B847" s="53">
        <v>43555</v>
      </c>
      <c r="C847" s="42" t="s">
        <v>6439</v>
      </c>
      <c r="D847" s="42" t="s">
        <v>16206</v>
      </c>
      <c r="E847" s="57">
        <v>1</v>
      </c>
      <c r="F847" s="58" t="s">
        <v>11045</v>
      </c>
      <c r="G847" s="58" t="s">
        <v>19266</v>
      </c>
      <c r="H847" s="54">
        <v>220.05</v>
      </c>
      <c r="I847" s="34" t="s">
        <v>849</v>
      </c>
      <c r="J847" s="35">
        <v>2.5</v>
      </c>
      <c r="K847" s="22" t="s">
        <v>0</v>
      </c>
      <c r="L847" s="36">
        <v>2.7</v>
      </c>
      <c r="M847" s="22" t="s">
        <v>0</v>
      </c>
      <c r="N847" s="32">
        <v>84</v>
      </c>
      <c r="O847" s="35">
        <v>1</v>
      </c>
      <c r="P847" s="22" t="s">
        <v>2</v>
      </c>
      <c r="Q847" s="35">
        <v>1</v>
      </c>
      <c r="R847" s="22" t="s">
        <v>2</v>
      </c>
      <c r="S847" s="35">
        <v>1</v>
      </c>
      <c r="T847" s="31" t="s">
        <v>2</v>
      </c>
      <c r="U847" s="22" t="s">
        <v>1</v>
      </c>
      <c r="V847" s="35">
        <v>1</v>
      </c>
      <c r="W847" s="22" t="s">
        <v>2</v>
      </c>
      <c r="X847" s="35">
        <v>1</v>
      </c>
      <c r="Y847" s="22" t="s">
        <v>2</v>
      </c>
      <c r="Z847" s="35">
        <v>1</v>
      </c>
      <c r="AA847" s="22" t="s">
        <v>2</v>
      </c>
      <c r="AB847" s="22" t="s">
        <v>11045</v>
      </c>
      <c r="AC847" s="22" t="s">
        <v>2</v>
      </c>
      <c r="AD847" s="21" t="s">
        <v>5476</v>
      </c>
      <c r="AE847" s="21" t="str">
        <f>VLOOKUP(C847,[1]List1!$G$2:$AM$7997,33,0)</f>
        <v>Studio line</v>
      </c>
      <c r="AF847" s="22" t="s">
        <v>3</v>
      </c>
    </row>
    <row r="848" spans="1:32" ht="15" customHeight="1" x14ac:dyDescent="0.25">
      <c r="A848" s="53">
        <v>43191</v>
      </c>
      <c r="B848" s="53">
        <v>43555</v>
      </c>
      <c r="C848" s="42" t="s">
        <v>6440</v>
      </c>
      <c r="D848" s="42" t="s">
        <v>16207</v>
      </c>
      <c r="E848" s="57">
        <v>1</v>
      </c>
      <c r="F848" s="58" t="s">
        <v>11045</v>
      </c>
      <c r="G848" s="58" t="s">
        <v>19266</v>
      </c>
      <c r="H848" s="54">
        <v>137.33000000000001</v>
      </c>
      <c r="I848" s="34" t="s">
        <v>850</v>
      </c>
      <c r="J848" s="35">
        <v>1.121</v>
      </c>
      <c r="K848" s="22" t="s">
        <v>0</v>
      </c>
      <c r="L848" s="36">
        <v>1.3</v>
      </c>
      <c r="M848" s="22" t="s">
        <v>0</v>
      </c>
      <c r="N848" s="32">
        <v>140</v>
      </c>
      <c r="O848" s="35">
        <v>1</v>
      </c>
      <c r="P848" s="22" t="s">
        <v>2</v>
      </c>
      <c r="Q848" s="35">
        <v>1200</v>
      </c>
      <c r="R848" s="22" t="s">
        <v>2</v>
      </c>
      <c r="S848" s="35">
        <v>800</v>
      </c>
      <c r="T848" s="31" t="s">
        <v>2</v>
      </c>
      <c r="U848" s="22" t="s">
        <v>1</v>
      </c>
      <c r="V848" s="35">
        <v>1</v>
      </c>
      <c r="W848" s="22" t="s">
        <v>2</v>
      </c>
      <c r="X848" s="35">
        <v>1</v>
      </c>
      <c r="Y848" s="22" t="s">
        <v>2</v>
      </c>
      <c r="Z848" s="35">
        <v>1</v>
      </c>
      <c r="AA848" s="22" t="s">
        <v>2</v>
      </c>
      <c r="AB848" s="22" t="s">
        <v>11045</v>
      </c>
      <c r="AC848" s="22" t="s">
        <v>2</v>
      </c>
      <c r="AD848" s="21" t="s">
        <v>5477</v>
      </c>
      <c r="AE848" s="21" t="str">
        <f>VLOOKUP(C848,[1]List1!$G$2:$AM$7997,33,0)</f>
        <v>Studio line</v>
      </c>
      <c r="AF848" s="22" t="s">
        <v>3</v>
      </c>
    </row>
    <row r="849" spans="1:32" ht="15" customHeight="1" x14ac:dyDescent="0.25">
      <c r="A849" s="53">
        <v>43191</v>
      </c>
      <c r="B849" s="53">
        <v>43555</v>
      </c>
      <c r="C849" s="42" t="s">
        <v>6441</v>
      </c>
      <c r="D849" s="42" t="s">
        <v>16208</v>
      </c>
      <c r="E849" s="57">
        <v>1</v>
      </c>
      <c r="F849" s="58" t="s">
        <v>11045</v>
      </c>
      <c r="G849" s="58" t="s">
        <v>19266</v>
      </c>
      <c r="H849" s="54">
        <v>178.88</v>
      </c>
      <c r="I849" s="34" t="s">
        <v>851</v>
      </c>
      <c r="J849" s="35">
        <v>2.38</v>
      </c>
      <c r="K849" s="22" t="s">
        <v>0</v>
      </c>
      <c r="L849" s="36">
        <v>2.7130000000000001</v>
      </c>
      <c r="M849" s="22" t="s">
        <v>0</v>
      </c>
      <c r="N849" s="32">
        <v>75</v>
      </c>
      <c r="O849" s="35">
        <v>1</v>
      </c>
      <c r="P849" s="22" t="s">
        <v>2</v>
      </c>
      <c r="Q849" s="35">
        <v>1</v>
      </c>
      <c r="R849" s="22" t="s">
        <v>2</v>
      </c>
      <c r="S849" s="35">
        <v>1</v>
      </c>
      <c r="T849" s="31" t="s">
        <v>2</v>
      </c>
      <c r="U849" s="22" t="s">
        <v>1</v>
      </c>
      <c r="V849" s="35">
        <v>155</v>
      </c>
      <c r="W849" s="22" t="s">
        <v>2</v>
      </c>
      <c r="X849" s="35">
        <v>240</v>
      </c>
      <c r="Y849" s="22" t="s">
        <v>2</v>
      </c>
      <c r="Z849" s="35">
        <v>265</v>
      </c>
      <c r="AA849" s="22" t="s">
        <v>2</v>
      </c>
      <c r="AB849" s="22" t="s">
        <v>11045</v>
      </c>
      <c r="AC849" s="22" t="s">
        <v>2</v>
      </c>
      <c r="AD849" s="21" t="s">
        <v>5477</v>
      </c>
      <c r="AE849" s="21" t="str">
        <f>VLOOKUP(C849,[1]List1!$G$2:$AM$7997,33,0)</f>
        <v>Studio line</v>
      </c>
      <c r="AF849" s="22" t="s">
        <v>3</v>
      </c>
    </row>
    <row r="850" spans="1:32" ht="15" customHeight="1" x14ac:dyDescent="0.25">
      <c r="A850" s="53">
        <v>43191</v>
      </c>
      <c r="B850" s="53">
        <v>43555</v>
      </c>
      <c r="C850" s="42" t="s">
        <v>6442</v>
      </c>
      <c r="D850" s="42" t="s">
        <v>16209</v>
      </c>
      <c r="E850" s="57">
        <v>1</v>
      </c>
      <c r="F850" s="58" t="s">
        <v>11045</v>
      </c>
      <c r="G850" s="58" t="s">
        <v>19266</v>
      </c>
      <c r="H850" s="54">
        <v>137.47</v>
      </c>
      <c r="I850" s="34" t="s">
        <v>852</v>
      </c>
      <c r="J850" s="35">
        <v>1.7</v>
      </c>
      <c r="K850" s="22" t="s">
        <v>0</v>
      </c>
      <c r="L850" s="36">
        <v>2</v>
      </c>
      <c r="M850" s="22" t="s">
        <v>0</v>
      </c>
      <c r="N850" s="32">
        <v>75</v>
      </c>
      <c r="O850" s="35">
        <v>1</v>
      </c>
      <c r="P850" s="22" t="s">
        <v>2</v>
      </c>
      <c r="Q850" s="35">
        <v>1</v>
      </c>
      <c r="R850" s="22" t="s">
        <v>2</v>
      </c>
      <c r="S850" s="35">
        <v>1</v>
      </c>
      <c r="T850" s="31" t="s">
        <v>2</v>
      </c>
      <c r="U850" s="22" t="s">
        <v>1</v>
      </c>
      <c r="V850" s="35">
        <v>1</v>
      </c>
      <c r="W850" s="22" t="s">
        <v>2</v>
      </c>
      <c r="X850" s="35">
        <v>1</v>
      </c>
      <c r="Y850" s="22" t="s">
        <v>2</v>
      </c>
      <c r="Z850" s="35">
        <v>1</v>
      </c>
      <c r="AA850" s="22" t="s">
        <v>2</v>
      </c>
      <c r="AB850" s="22" t="s">
        <v>11045</v>
      </c>
      <c r="AC850" s="22" t="s">
        <v>2</v>
      </c>
      <c r="AD850" s="21" t="s">
        <v>5477</v>
      </c>
      <c r="AE850" s="21" t="str">
        <f>VLOOKUP(C850,[1]List1!$G$2:$AM$7997,33,0)</f>
        <v>Studio line</v>
      </c>
      <c r="AF850" s="22" t="s">
        <v>3</v>
      </c>
    </row>
    <row r="851" spans="1:32" ht="15" customHeight="1" x14ac:dyDescent="0.25">
      <c r="A851" s="53">
        <v>43191</v>
      </c>
      <c r="B851" s="53">
        <v>43555</v>
      </c>
      <c r="C851" s="42" t="s">
        <v>6443</v>
      </c>
      <c r="D851" s="42" t="s">
        <v>16210</v>
      </c>
      <c r="E851" s="57">
        <v>1</v>
      </c>
      <c r="F851" s="58" t="s">
        <v>11045</v>
      </c>
      <c r="G851" s="58" t="s">
        <v>19266</v>
      </c>
      <c r="H851" s="54">
        <v>197.29</v>
      </c>
      <c r="I851" s="34" t="s">
        <v>853</v>
      </c>
      <c r="J851" s="35">
        <v>1.1930000000000001</v>
      </c>
      <c r="K851" s="22" t="s">
        <v>0</v>
      </c>
      <c r="L851" s="36">
        <v>1.3720000000000001</v>
      </c>
      <c r="M851" s="22" t="s">
        <v>0</v>
      </c>
      <c r="N851" s="32">
        <v>140</v>
      </c>
      <c r="O851" s="35">
        <v>1</v>
      </c>
      <c r="P851" s="22" t="s">
        <v>2</v>
      </c>
      <c r="Q851" s="35">
        <v>1</v>
      </c>
      <c r="R851" s="22" t="s">
        <v>2</v>
      </c>
      <c r="S851" s="35">
        <v>1</v>
      </c>
      <c r="T851" s="31" t="s">
        <v>2</v>
      </c>
      <c r="U851" s="22" t="s">
        <v>1</v>
      </c>
      <c r="V851" s="35">
        <v>1</v>
      </c>
      <c r="W851" s="22" t="s">
        <v>2</v>
      </c>
      <c r="X851" s="35">
        <v>1</v>
      </c>
      <c r="Y851" s="22" t="s">
        <v>2</v>
      </c>
      <c r="Z851" s="35">
        <v>1</v>
      </c>
      <c r="AA851" s="22" t="s">
        <v>2</v>
      </c>
      <c r="AB851" s="22" t="s">
        <v>11045</v>
      </c>
      <c r="AC851" s="22" t="s">
        <v>2</v>
      </c>
      <c r="AD851" s="21" t="s">
        <v>5479</v>
      </c>
      <c r="AE851" s="21" t="str">
        <f>VLOOKUP(C851,[1]List1!$G$2:$AM$7997,33,0)</f>
        <v>Studio line</v>
      </c>
      <c r="AF851" s="22" t="s">
        <v>3</v>
      </c>
    </row>
    <row r="852" spans="1:32" ht="15" customHeight="1" x14ac:dyDescent="0.25">
      <c r="A852" s="53">
        <v>43191</v>
      </c>
      <c r="B852" s="53">
        <v>43555</v>
      </c>
      <c r="C852" s="42" t="s">
        <v>6444</v>
      </c>
      <c r="D852" s="42" t="s">
        <v>16211</v>
      </c>
      <c r="E852" s="57">
        <v>1</v>
      </c>
      <c r="F852" s="58" t="s">
        <v>11045</v>
      </c>
      <c r="G852" s="58" t="s">
        <v>19266</v>
      </c>
      <c r="H852" s="54">
        <v>89.63</v>
      </c>
      <c r="I852" s="34" t="s">
        <v>854</v>
      </c>
      <c r="J852" s="35">
        <v>2.2999999999999998</v>
      </c>
      <c r="K852" s="22" t="s">
        <v>0</v>
      </c>
      <c r="L852" s="36">
        <v>2.5</v>
      </c>
      <c r="M852" s="22" t="s">
        <v>0</v>
      </c>
      <c r="N852" s="32">
        <v>300</v>
      </c>
      <c r="O852" s="35">
        <v>1500</v>
      </c>
      <c r="P852" s="22" t="s">
        <v>2</v>
      </c>
      <c r="Q852" s="35">
        <v>800</v>
      </c>
      <c r="R852" s="22" t="s">
        <v>2</v>
      </c>
      <c r="S852" s="35">
        <v>1200</v>
      </c>
      <c r="T852" s="22" t="s">
        <v>2</v>
      </c>
      <c r="U852" s="22" t="s">
        <v>1</v>
      </c>
      <c r="V852" s="35">
        <v>120</v>
      </c>
      <c r="W852" s="22" t="s">
        <v>2</v>
      </c>
      <c r="X852" s="35">
        <v>150</v>
      </c>
      <c r="Y852" s="22" t="s">
        <v>2</v>
      </c>
      <c r="Z852" s="35">
        <v>200</v>
      </c>
      <c r="AA852" s="22" t="s">
        <v>2</v>
      </c>
      <c r="AB852" s="22" t="s">
        <v>11045</v>
      </c>
      <c r="AC852" s="22" t="s">
        <v>2</v>
      </c>
      <c r="AD852" s="21" t="s">
        <v>5453</v>
      </c>
      <c r="AE852" s="21" t="s">
        <v>5565</v>
      </c>
      <c r="AF852" s="22" t="s">
        <v>12</v>
      </c>
    </row>
    <row r="853" spans="1:32" ht="15" customHeight="1" x14ac:dyDescent="0.25">
      <c r="A853" s="53">
        <v>43191</v>
      </c>
      <c r="B853" s="53">
        <v>43555</v>
      </c>
      <c r="C853" s="42" t="s">
        <v>6445</v>
      </c>
      <c r="D853" s="42" t="s">
        <v>16212</v>
      </c>
      <c r="E853" s="57">
        <v>1</v>
      </c>
      <c r="F853" s="58" t="s">
        <v>11045</v>
      </c>
      <c r="G853" s="58" t="s">
        <v>19266</v>
      </c>
      <c r="H853" s="54">
        <v>41.53</v>
      </c>
      <c r="I853" s="34" t="s">
        <v>855</v>
      </c>
      <c r="J853" s="35">
        <v>0.5</v>
      </c>
      <c r="K853" s="22" t="s">
        <v>0</v>
      </c>
      <c r="L853" s="36">
        <v>0.6</v>
      </c>
      <c r="M853" s="22" t="s">
        <v>0</v>
      </c>
      <c r="N853" s="32">
        <v>264</v>
      </c>
      <c r="O853" s="35">
        <v>1500</v>
      </c>
      <c r="P853" s="22" t="s">
        <v>2</v>
      </c>
      <c r="Q853" s="35">
        <v>800</v>
      </c>
      <c r="R853" s="22" t="s">
        <v>2</v>
      </c>
      <c r="S853" s="35">
        <v>1200</v>
      </c>
      <c r="T853" s="22" t="s">
        <v>2</v>
      </c>
      <c r="U853" s="22" t="s">
        <v>1</v>
      </c>
      <c r="V853" s="35">
        <v>120</v>
      </c>
      <c r="W853" s="22" t="s">
        <v>2</v>
      </c>
      <c r="X853" s="35">
        <v>150</v>
      </c>
      <c r="Y853" s="22" t="s">
        <v>2</v>
      </c>
      <c r="Z853" s="35">
        <v>220</v>
      </c>
      <c r="AA853" s="22" t="s">
        <v>2</v>
      </c>
      <c r="AB853" s="22" t="s">
        <v>11045</v>
      </c>
      <c r="AC853" s="22" t="s">
        <v>2</v>
      </c>
      <c r="AD853" s="21" t="s">
        <v>5480</v>
      </c>
      <c r="AE853" s="21" t="s">
        <v>5567</v>
      </c>
      <c r="AF853" s="22" t="s">
        <v>12</v>
      </c>
    </row>
    <row r="854" spans="1:32" ht="15" customHeight="1" x14ac:dyDescent="0.25">
      <c r="A854" s="53">
        <v>43191</v>
      </c>
      <c r="B854" s="53">
        <v>43555</v>
      </c>
      <c r="C854" s="42" t="s">
        <v>6446</v>
      </c>
      <c r="D854" s="42" t="s">
        <v>16213</v>
      </c>
      <c r="E854" s="57">
        <v>1</v>
      </c>
      <c r="F854" s="58" t="s">
        <v>11045</v>
      </c>
      <c r="G854" s="58" t="s">
        <v>19266</v>
      </c>
      <c r="H854" s="54">
        <v>179.65</v>
      </c>
      <c r="I854" s="34" t="s">
        <v>856</v>
      </c>
      <c r="J854" s="35">
        <v>1.18</v>
      </c>
      <c r="K854" s="22" t="s">
        <v>0</v>
      </c>
      <c r="L854" s="36">
        <v>1.415</v>
      </c>
      <c r="M854" s="22" t="s">
        <v>0</v>
      </c>
      <c r="N854" s="32">
        <v>140</v>
      </c>
      <c r="O854" s="35">
        <v>1</v>
      </c>
      <c r="P854" s="22" t="s">
        <v>2</v>
      </c>
      <c r="Q854" s="35">
        <v>1200</v>
      </c>
      <c r="R854" s="22" t="s">
        <v>2</v>
      </c>
      <c r="S854" s="35">
        <v>800</v>
      </c>
      <c r="T854" s="31" t="s">
        <v>2</v>
      </c>
      <c r="U854" s="22" t="s">
        <v>1</v>
      </c>
      <c r="V854" s="35">
        <v>1</v>
      </c>
      <c r="W854" s="22" t="s">
        <v>2</v>
      </c>
      <c r="X854" s="35">
        <v>1</v>
      </c>
      <c r="Y854" s="22" t="s">
        <v>2</v>
      </c>
      <c r="Z854" s="35">
        <v>1</v>
      </c>
      <c r="AA854" s="22" t="s">
        <v>2</v>
      </c>
      <c r="AB854" s="22" t="s">
        <v>11045</v>
      </c>
      <c r="AC854" s="22" t="s">
        <v>2</v>
      </c>
      <c r="AD854" s="21" t="s">
        <v>5481</v>
      </c>
      <c r="AE854" s="21" t="str">
        <f>VLOOKUP(C854,[1]List1!$G$2:$AM$7997,33,0)</f>
        <v>Studio line</v>
      </c>
      <c r="AF854" s="22" t="s">
        <v>3</v>
      </c>
    </row>
    <row r="855" spans="1:32" ht="15" customHeight="1" x14ac:dyDescent="0.25">
      <c r="A855" s="53">
        <v>43191</v>
      </c>
      <c r="B855" s="53">
        <v>43555</v>
      </c>
      <c r="C855" s="42" t="s">
        <v>6411</v>
      </c>
      <c r="D855" s="42" t="s">
        <v>16214</v>
      </c>
      <c r="E855" s="57">
        <v>1</v>
      </c>
      <c r="F855" s="58" t="s">
        <v>11045</v>
      </c>
      <c r="G855" s="58" t="s">
        <v>19266</v>
      </c>
      <c r="H855" s="54">
        <v>3005.14</v>
      </c>
      <c r="I855" s="34" t="s">
        <v>821</v>
      </c>
      <c r="J855" s="35">
        <v>4.45</v>
      </c>
      <c r="K855" s="22" t="s">
        <v>0</v>
      </c>
      <c r="L855" s="36">
        <v>5.0149999999999997</v>
      </c>
      <c r="M855" s="22" t="s">
        <v>0</v>
      </c>
      <c r="N855" s="32">
        <v>999</v>
      </c>
      <c r="O855" s="35"/>
      <c r="P855" s="22" t="s">
        <v>2</v>
      </c>
      <c r="Q855" s="35"/>
      <c r="R855" s="22" t="s">
        <v>2</v>
      </c>
      <c r="S855" s="35"/>
      <c r="T855" s="31" t="s">
        <v>2</v>
      </c>
      <c r="U855" s="22" t="s">
        <v>1</v>
      </c>
      <c r="V855" s="35"/>
      <c r="W855" s="22" t="s">
        <v>2</v>
      </c>
      <c r="X855" s="35"/>
      <c r="Y855" s="22" t="s">
        <v>2</v>
      </c>
      <c r="Z855" s="35"/>
      <c r="AA855" s="22" t="s">
        <v>2</v>
      </c>
      <c r="AB855" s="22" t="s">
        <v>11045</v>
      </c>
      <c r="AC855" s="22" t="s">
        <v>2</v>
      </c>
      <c r="AD855" s="21" t="s">
        <v>5473</v>
      </c>
      <c r="AE855" s="21" t="str">
        <f>VLOOKUP(C855,[1]List1!$G$2:$AM$7997,33,0)</f>
        <v>Studio line</v>
      </c>
      <c r="AF855" s="22" t="s">
        <v>3</v>
      </c>
    </row>
    <row r="856" spans="1:32" ht="15" customHeight="1" x14ac:dyDescent="0.25">
      <c r="A856" s="53">
        <v>43191</v>
      </c>
      <c r="B856" s="53">
        <v>43555</v>
      </c>
      <c r="C856" s="42" t="s">
        <v>6448</v>
      </c>
      <c r="D856" s="42" t="s">
        <v>16215</v>
      </c>
      <c r="E856" s="57">
        <v>1</v>
      </c>
      <c r="F856" s="58" t="s">
        <v>11045</v>
      </c>
      <c r="G856" s="58" t="s">
        <v>19266</v>
      </c>
      <c r="H856" s="54">
        <v>305.70999999999998</v>
      </c>
      <c r="I856" s="34" t="s">
        <v>858</v>
      </c>
      <c r="J856" s="35">
        <v>3.339</v>
      </c>
      <c r="K856" s="22" t="s">
        <v>0</v>
      </c>
      <c r="L856" s="36">
        <v>3.55</v>
      </c>
      <c r="M856" s="22" t="s">
        <v>0</v>
      </c>
      <c r="N856" s="32">
        <v>84</v>
      </c>
      <c r="O856" s="35">
        <v>1</v>
      </c>
      <c r="P856" s="22" t="s">
        <v>2</v>
      </c>
      <c r="Q856" s="35">
        <v>1</v>
      </c>
      <c r="R856" s="22" t="s">
        <v>2</v>
      </c>
      <c r="S856" s="35">
        <v>1</v>
      </c>
      <c r="T856" s="31" t="s">
        <v>2</v>
      </c>
      <c r="U856" s="22" t="s">
        <v>1</v>
      </c>
      <c r="V856" s="35">
        <v>1</v>
      </c>
      <c r="W856" s="22" t="s">
        <v>2</v>
      </c>
      <c r="X856" s="35">
        <v>1</v>
      </c>
      <c r="Y856" s="22" t="s">
        <v>2</v>
      </c>
      <c r="Z856" s="35">
        <v>1</v>
      </c>
      <c r="AA856" s="22" t="s">
        <v>2</v>
      </c>
      <c r="AB856" s="22" t="s">
        <v>11045</v>
      </c>
      <c r="AC856" s="22" t="s">
        <v>2</v>
      </c>
      <c r="AD856" s="21" t="s">
        <v>5481</v>
      </c>
      <c r="AE856" s="21" t="str">
        <f>VLOOKUP(C856,[1]List1!$G$2:$AM$7997,33,0)</f>
        <v>Studio line</v>
      </c>
      <c r="AF856" s="22" t="s">
        <v>3</v>
      </c>
    </row>
    <row r="857" spans="1:32" ht="15" customHeight="1" x14ac:dyDescent="0.25">
      <c r="A857" s="53">
        <v>43191</v>
      </c>
      <c r="B857" s="53">
        <v>43555</v>
      </c>
      <c r="C857" s="42" t="s">
        <v>6449</v>
      </c>
      <c r="D857" s="42" t="s">
        <v>16216</v>
      </c>
      <c r="E857" s="57">
        <v>1</v>
      </c>
      <c r="F857" s="58" t="s">
        <v>11045</v>
      </c>
      <c r="G857" s="58" t="s">
        <v>19266</v>
      </c>
      <c r="H857" s="54">
        <v>230.72</v>
      </c>
      <c r="I857" s="34" t="s">
        <v>859</v>
      </c>
      <c r="J857" s="35">
        <v>2.85</v>
      </c>
      <c r="K857" s="22" t="s">
        <v>0</v>
      </c>
      <c r="L857" s="36">
        <v>3.06</v>
      </c>
      <c r="M857" s="22" t="s">
        <v>0</v>
      </c>
      <c r="N857" s="32">
        <v>84</v>
      </c>
      <c r="O857" s="35">
        <v>1</v>
      </c>
      <c r="P857" s="22" t="s">
        <v>2</v>
      </c>
      <c r="Q857" s="35">
        <v>1</v>
      </c>
      <c r="R857" s="22" t="s">
        <v>2</v>
      </c>
      <c r="S857" s="35">
        <v>1</v>
      </c>
      <c r="T857" s="31" t="s">
        <v>2</v>
      </c>
      <c r="U857" s="22" t="s">
        <v>1</v>
      </c>
      <c r="V857" s="35">
        <v>1</v>
      </c>
      <c r="W857" s="22" t="s">
        <v>2</v>
      </c>
      <c r="X857" s="35">
        <v>1</v>
      </c>
      <c r="Y857" s="22" t="s">
        <v>2</v>
      </c>
      <c r="Z857" s="35">
        <v>1</v>
      </c>
      <c r="AA857" s="22" t="s">
        <v>2</v>
      </c>
      <c r="AB857" s="22" t="s">
        <v>11045</v>
      </c>
      <c r="AC857" s="22" t="s">
        <v>2</v>
      </c>
      <c r="AD857" s="21" t="s">
        <v>5481</v>
      </c>
      <c r="AE857" s="21" t="str">
        <f>VLOOKUP(C857,[1]List1!$G$2:$AM$7997,33,0)</f>
        <v>Studio line</v>
      </c>
      <c r="AF857" s="22" t="s">
        <v>3</v>
      </c>
    </row>
    <row r="858" spans="1:32" ht="15" customHeight="1" x14ac:dyDescent="0.25">
      <c r="A858" s="53">
        <v>43191</v>
      </c>
      <c r="B858" s="53">
        <v>43555</v>
      </c>
      <c r="C858" s="42" t="s">
        <v>6450</v>
      </c>
      <c r="D858" s="42" t="s">
        <v>16217</v>
      </c>
      <c r="E858" s="57">
        <v>1</v>
      </c>
      <c r="F858" s="58" t="s">
        <v>11045</v>
      </c>
      <c r="G858" s="58" t="s">
        <v>19266</v>
      </c>
      <c r="H858" s="54">
        <v>142.47</v>
      </c>
      <c r="I858" s="34" t="s">
        <v>860</v>
      </c>
      <c r="J858" s="35">
        <v>1.1599999999999999</v>
      </c>
      <c r="K858" s="22" t="s">
        <v>0</v>
      </c>
      <c r="L858" s="36">
        <v>1.339</v>
      </c>
      <c r="M858" s="22" t="s">
        <v>0</v>
      </c>
      <c r="N858" s="32">
        <v>140</v>
      </c>
      <c r="O858" s="35">
        <v>1</v>
      </c>
      <c r="P858" s="22" t="s">
        <v>2</v>
      </c>
      <c r="Q858" s="35">
        <v>1</v>
      </c>
      <c r="R858" s="22" t="s">
        <v>2</v>
      </c>
      <c r="S858" s="35">
        <v>1</v>
      </c>
      <c r="T858" s="31" t="s">
        <v>2</v>
      </c>
      <c r="U858" s="22" t="s">
        <v>1</v>
      </c>
      <c r="V858" s="35">
        <v>1E-3</v>
      </c>
      <c r="W858" s="22" t="s">
        <v>2</v>
      </c>
      <c r="X858" s="35">
        <v>1E-3</v>
      </c>
      <c r="Y858" s="22" t="s">
        <v>2</v>
      </c>
      <c r="Z858" s="35">
        <v>1E-3</v>
      </c>
      <c r="AA858" s="22" t="s">
        <v>2</v>
      </c>
      <c r="AB858" s="22" t="s">
        <v>11045</v>
      </c>
      <c r="AC858" s="22" t="s">
        <v>2</v>
      </c>
      <c r="AD858" s="21" t="s">
        <v>5482</v>
      </c>
      <c r="AE858" s="21" t="str">
        <f>VLOOKUP(C858,[1]List1!$G$2:$AM$7997,33,0)</f>
        <v>Profi line</v>
      </c>
      <c r="AF858" s="22" t="s">
        <v>3</v>
      </c>
    </row>
    <row r="859" spans="1:32" ht="15" customHeight="1" x14ac:dyDescent="0.25">
      <c r="A859" s="53">
        <v>43191</v>
      </c>
      <c r="B859" s="53">
        <v>43555</v>
      </c>
      <c r="C859" s="42" t="s">
        <v>6451</v>
      </c>
      <c r="D859" s="42" t="s">
        <v>16218</v>
      </c>
      <c r="E859" s="57">
        <v>1</v>
      </c>
      <c r="F859" s="58" t="s">
        <v>11045</v>
      </c>
      <c r="G859" s="58" t="s">
        <v>19266</v>
      </c>
      <c r="H859" s="54">
        <v>187.99</v>
      </c>
      <c r="I859" s="34" t="s">
        <v>861</v>
      </c>
      <c r="J859" s="35">
        <v>1.88</v>
      </c>
      <c r="K859" s="22" t="s">
        <v>0</v>
      </c>
      <c r="L859" s="36">
        <v>2.2200000000000002</v>
      </c>
      <c r="M859" s="22" t="s">
        <v>0</v>
      </c>
      <c r="N859" s="32">
        <v>75</v>
      </c>
      <c r="O859" s="35">
        <v>800</v>
      </c>
      <c r="P859" s="22" t="s">
        <v>2</v>
      </c>
      <c r="Q859" s="35">
        <v>1000</v>
      </c>
      <c r="R859" s="22" t="s">
        <v>2</v>
      </c>
      <c r="S859" s="35">
        <v>1200</v>
      </c>
      <c r="T859" s="31" t="s">
        <v>2</v>
      </c>
      <c r="U859" s="22" t="s">
        <v>1</v>
      </c>
      <c r="V859" s="35">
        <v>1E-3</v>
      </c>
      <c r="W859" s="22" t="s">
        <v>2</v>
      </c>
      <c r="X859" s="35">
        <v>1E-3</v>
      </c>
      <c r="Y859" s="22" t="s">
        <v>2</v>
      </c>
      <c r="Z859" s="35">
        <v>1E-3</v>
      </c>
      <c r="AA859" s="22" t="s">
        <v>2</v>
      </c>
      <c r="AB859" s="22" t="s">
        <v>11045</v>
      </c>
      <c r="AC859" s="22" t="s">
        <v>2</v>
      </c>
      <c r="AD859" s="21" t="s">
        <v>5482</v>
      </c>
      <c r="AE859" s="21" t="str">
        <f>VLOOKUP(C859,[1]List1!$G$2:$AM$7997,33,0)</f>
        <v>Profi line</v>
      </c>
      <c r="AF859" s="22" t="s">
        <v>3</v>
      </c>
    </row>
    <row r="860" spans="1:32" ht="15" customHeight="1" x14ac:dyDescent="0.25">
      <c r="A860" s="53">
        <v>43191</v>
      </c>
      <c r="B860" s="53">
        <v>43555</v>
      </c>
      <c r="C860" s="42" t="s">
        <v>6433</v>
      </c>
      <c r="D860" s="42" t="s">
        <v>16219</v>
      </c>
      <c r="E860" s="57">
        <v>1</v>
      </c>
      <c r="F860" s="58" t="s">
        <v>11045</v>
      </c>
      <c r="G860" s="58" t="s">
        <v>19266</v>
      </c>
      <c r="H860" s="54">
        <v>344.74</v>
      </c>
      <c r="I860" s="34" t="s">
        <v>843</v>
      </c>
      <c r="J860" s="35">
        <v>2.0499999999999998</v>
      </c>
      <c r="K860" s="22" t="s">
        <v>0</v>
      </c>
      <c r="L860" s="36">
        <v>2.2599999999999998</v>
      </c>
      <c r="M860" s="22" t="s">
        <v>0</v>
      </c>
      <c r="N860" s="32">
        <v>70</v>
      </c>
      <c r="O860" s="35"/>
      <c r="P860" s="22" t="s">
        <v>2</v>
      </c>
      <c r="Q860" s="35"/>
      <c r="R860" s="22" t="s">
        <v>2</v>
      </c>
      <c r="S860" s="35"/>
      <c r="T860" s="31" t="s">
        <v>2</v>
      </c>
      <c r="U860" s="22" t="s">
        <v>1</v>
      </c>
      <c r="V860" s="35"/>
      <c r="W860" s="22" t="s">
        <v>2</v>
      </c>
      <c r="X860" s="35"/>
      <c r="Y860" s="22" t="s">
        <v>2</v>
      </c>
      <c r="Z860" s="35"/>
      <c r="AA860" s="22" t="s">
        <v>2</v>
      </c>
      <c r="AB860" s="22" t="s">
        <v>11045</v>
      </c>
      <c r="AC860" s="22" t="s">
        <v>2</v>
      </c>
      <c r="AD860" s="21" t="s">
        <v>12038</v>
      </c>
      <c r="AE860" s="21" t="str">
        <f>VLOOKUP(C860,[1]List1!$G$2:$AM$7997,33,0)</f>
        <v>Luxury line</v>
      </c>
      <c r="AF860" s="22" t="s">
        <v>3</v>
      </c>
    </row>
    <row r="861" spans="1:32" ht="15" customHeight="1" x14ac:dyDescent="0.25">
      <c r="A861" s="53">
        <v>43191</v>
      </c>
      <c r="B861" s="53">
        <v>43555</v>
      </c>
      <c r="C861" s="42" t="s">
        <v>6453</v>
      </c>
      <c r="D861" s="42" t="s">
        <v>16220</v>
      </c>
      <c r="E861" s="57">
        <v>1</v>
      </c>
      <c r="F861" s="58" t="s">
        <v>11045</v>
      </c>
      <c r="G861" s="58" t="s">
        <v>19266</v>
      </c>
      <c r="H861" s="54">
        <v>99.07</v>
      </c>
      <c r="I861" s="34" t="s">
        <v>863</v>
      </c>
      <c r="J861" s="35">
        <v>1.45</v>
      </c>
      <c r="K861" s="22" t="s">
        <v>0</v>
      </c>
      <c r="L861" s="36">
        <v>1.87</v>
      </c>
      <c r="M861" s="22" t="s">
        <v>0</v>
      </c>
      <c r="N861" s="32">
        <v>75</v>
      </c>
      <c r="O861" s="35">
        <v>1000</v>
      </c>
      <c r="P861" s="22" t="s">
        <v>2</v>
      </c>
      <c r="Q861" s="35">
        <v>800</v>
      </c>
      <c r="R861" s="22" t="s">
        <v>2</v>
      </c>
      <c r="S861" s="35">
        <v>1200</v>
      </c>
      <c r="T861" s="31" t="s">
        <v>2</v>
      </c>
      <c r="U861" s="22" t="s">
        <v>1</v>
      </c>
      <c r="V861" s="35">
        <v>1E-3</v>
      </c>
      <c r="W861" s="22" t="s">
        <v>2</v>
      </c>
      <c r="X861" s="35">
        <v>1E-3</v>
      </c>
      <c r="Y861" s="22" t="s">
        <v>2</v>
      </c>
      <c r="Z861" s="35">
        <v>1E-3</v>
      </c>
      <c r="AA861" s="22" t="s">
        <v>2</v>
      </c>
      <c r="AB861" s="22" t="s">
        <v>11045</v>
      </c>
      <c r="AC861" s="22" t="s">
        <v>2</v>
      </c>
      <c r="AD861" s="21" t="s">
        <v>5482</v>
      </c>
      <c r="AE861" s="21" t="str">
        <f>VLOOKUP(C861,[1]List1!$G$2:$AM$7997,33,0)</f>
        <v>Profi line</v>
      </c>
      <c r="AF861" s="22" t="s">
        <v>3</v>
      </c>
    </row>
    <row r="862" spans="1:32" ht="15" customHeight="1" x14ac:dyDescent="0.25">
      <c r="A862" s="53">
        <v>43191</v>
      </c>
      <c r="B862" s="53">
        <v>43555</v>
      </c>
      <c r="C862" s="42" t="s">
        <v>6454</v>
      </c>
      <c r="D862" s="42" t="s">
        <v>16221</v>
      </c>
      <c r="E862" s="57">
        <v>1</v>
      </c>
      <c r="F862" s="58" t="s">
        <v>11045</v>
      </c>
      <c r="G862" s="58" t="s">
        <v>19266</v>
      </c>
      <c r="H862" s="54">
        <v>120.72</v>
      </c>
      <c r="I862" s="34" t="s">
        <v>864</v>
      </c>
      <c r="J862" s="35">
        <v>1.1200000000000001</v>
      </c>
      <c r="K862" s="22" t="s">
        <v>0</v>
      </c>
      <c r="L862" s="36">
        <v>1.4</v>
      </c>
      <c r="M862" s="22" t="s">
        <v>0</v>
      </c>
      <c r="N862" s="32">
        <v>234</v>
      </c>
      <c r="O862" s="35">
        <v>1500</v>
      </c>
      <c r="P862" s="22" t="s">
        <v>2</v>
      </c>
      <c r="Q862" s="35">
        <v>800</v>
      </c>
      <c r="R862" s="22" t="s">
        <v>2</v>
      </c>
      <c r="S862" s="35">
        <v>1200</v>
      </c>
      <c r="T862" s="22" t="s">
        <v>2</v>
      </c>
      <c r="U862" s="22" t="s">
        <v>1</v>
      </c>
      <c r="V862" s="35">
        <v>120</v>
      </c>
      <c r="W862" s="22" t="s">
        <v>2</v>
      </c>
      <c r="X862" s="35">
        <v>150</v>
      </c>
      <c r="Y862" s="22" t="s">
        <v>2</v>
      </c>
      <c r="Z862" s="35">
        <v>200</v>
      </c>
      <c r="AA862" s="22" t="s">
        <v>2</v>
      </c>
      <c r="AB862" s="22" t="s">
        <v>11045</v>
      </c>
      <c r="AC862" s="22" t="s">
        <v>2</v>
      </c>
      <c r="AD862" s="21" t="s">
        <v>5443</v>
      </c>
      <c r="AE862" s="21" t="s">
        <v>5565</v>
      </c>
      <c r="AF862" s="22" t="s">
        <v>12</v>
      </c>
    </row>
    <row r="863" spans="1:32" ht="15" customHeight="1" x14ac:dyDescent="0.25">
      <c r="A863" s="53">
        <v>43191</v>
      </c>
      <c r="B863" s="53">
        <v>43555</v>
      </c>
      <c r="C863" s="42" t="s">
        <v>6455</v>
      </c>
      <c r="D863" s="42" t="s">
        <v>16222</v>
      </c>
      <c r="E863" s="57">
        <v>1</v>
      </c>
      <c r="F863" s="58" t="s">
        <v>11045</v>
      </c>
      <c r="G863" s="58" t="s">
        <v>19266</v>
      </c>
      <c r="H863" s="54">
        <v>154.96</v>
      </c>
      <c r="I863" s="34" t="s">
        <v>865</v>
      </c>
      <c r="J863" s="35">
        <v>1.7</v>
      </c>
      <c r="K863" s="22" t="s">
        <v>0</v>
      </c>
      <c r="L863" s="36">
        <v>1.8</v>
      </c>
      <c r="M863" s="22" t="s">
        <v>0</v>
      </c>
      <c r="N863" s="32">
        <v>140</v>
      </c>
      <c r="O863" s="35">
        <v>1</v>
      </c>
      <c r="P863" s="22" t="s">
        <v>2</v>
      </c>
      <c r="Q863" s="35">
        <v>1200</v>
      </c>
      <c r="R863" s="22" t="s">
        <v>2</v>
      </c>
      <c r="S863" s="35">
        <v>800</v>
      </c>
      <c r="T863" s="31" t="s">
        <v>2</v>
      </c>
      <c r="U863" s="22" t="s">
        <v>1</v>
      </c>
      <c r="V863" s="35">
        <v>110</v>
      </c>
      <c r="W863" s="22" t="s">
        <v>2</v>
      </c>
      <c r="X863" s="35">
        <v>180</v>
      </c>
      <c r="Y863" s="22" t="s">
        <v>2</v>
      </c>
      <c r="Z863" s="35">
        <v>250</v>
      </c>
      <c r="AA863" s="22" t="s">
        <v>2</v>
      </c>
      <c r="AB863" s="22" t="s">
        <v>11045</v>
      </c>
      <c r="AC863" s="22" t="s">
        <v>2</v>
      </c>
      <c r="AD863" s="21" t="s">
        <v>11315</v>
      </c>
      <c r="AE863" s="21" t="s">
        <v>5565</v>
      </c>
      <c r="AF863" s="22" t="s">
        <v>12</v>
      </c>
    </row>
    <row r="864" spans="1:32" ht="15" customHeight="1" x14ac:dyDescent="0.25">
      <c r="A864" s="53">
        <v>43191</v>
      </c>
      <c r="B864" s="53">
        <v>43555</v>
      </c>
      <c r="C864" s="42" t="s">
        <v>6456</v>
      </c>
      <c r="D864" s="42" t="s">
        <v>16222</v>
      </c>
      <c r="E864" s="57">
        <v>1</v>
      </c>
      <c r="F864" s="58" t="s">
        <v>11045</v>
      </c>
      <c r="G864" s="58" t="s">
        <v>19266</v>
      </c>
      <c r="H864" s="54">
        <v>127.64</v>
      </c>
      <c r="I864" s="34" t="s">
        <v>866</v>
      </c>
      <c r="J864" s="35">
        <v>1.4</v>
      </c>
      <c r="K864" s="22" t="s">
        <v>0</v>
      </c>
      <c r="L864" s="36">
        <v>1.5</v>
      </c>
      <c r="M864" s="22" t="s">
        <v>0</v>
      </c>
      <c r="N864" s="32">
        <v>140</v>
      </c>
      <c r="O864" s="35">
        <v>1</v>
      </c>
      <c r="P864" s="22" t="s">
        <v>2</v>
      </c>
      <c r="Q864" s="35">
        <v>1200</v>
      </c>
      <c r="R864" s="22" t="s">
        <v>2</v>
      </c>
      <c r="S864" s="35">
        <v>800</v>
      </c>
      <c r="T864" s="31" t="s">
        <v>2</v>
      </c>
      <c r="U864" s="22" t="s">
        <v>1</v>
      </c>
      <c r="V864" s="35">
        <v>110</v>
      </c>
      <c r="W864" s="22" t="s">
        <v>2</v>
      </c>
      <c r="X864" s="35">
        <v>180</v>
      </c>
      <c r="Y864" s="22" t="s">
        <v>2</v>
      </c>
      <c r="Z864" s="35">
        <v>250</v>
      </c>
      <c r="AA864" s="22" t="s">
        <v>2</v>
      </c>
      <c r="AB864" s="22" t="s">
        <v>11045</v>
      </c>
      <c r="AC864" s="22" t="s">
        <v>2</v>
      </c>
      <c r="AD864" s="21" t="s">
        <v>11315</v>
      </c>
      <c r="AE864" s="21" t="s">
        <v>5565</v>
      </c>
      <c r="AF864" s="22" t="s">
        <v>12</v>
      </c>
    </row>
    <row r="865" spans="1:32" ht="15" customHeight="1" x14ac:dyDescent="0.25">
      <c r="A865" s="53">
        <v>43191</v>
      </c>
      <c r="B865" s="53">
        <v>43555</v>
      </c>
      <c r="C865" s="42" t="s">
        <v>6457</v>
      </c>
      <c r="D865" s="42" t="s">
        <v>16223</v>
      </c>
      <c r="E865" s="57">
        <v>1</v>
      </c>
      <c r="F865" s="58" t="s">
        <v>11045</v>
      </c>
      <c r="G865" s="58" t="s">
        <v>19266</v>
      </c>
      <c r="H865" s="54">
        <v>315.13</v>
      </c>
      <c r="I865" s="34" t="s">
        <v>867</v>
      </c>
      <c r="J865" s="35">
        <v>1.33</v>
      </c>
      <c r="K865" s="22" t="s">
        <v>0</v>
      </c>
      <c r="L865" s="36">
        <v>1.57</v>
      </c>
      <c r="M865" s="22" t="s">
        <v>0</v>
      </c>
      <c r="N865" s="32">
        <v>140</v>
      </c>
      <c r="O865" s="35">
        <v>1500</v>
      </c>
      <c r="P865" s="22" t="s">
        <v>2</v>
      </c>
      <c r="Q865" s="35">
        <v>800</v>
      </c>
      <c r="R865" s="22" t="s">
        <v>2</v>
      </c>
      <c r="S865" s="35">
        <v>1200</v>
      </c>
      <c r="T865" s="31" t="s">
        <v>2</v>
      </c>
      <c r="U865" s="22" t="s">
        <v>1</v>
      </c>
      <c r="V865" s="35">
        <v>184</v>
      </c>
      <c r="W865" s="22" t="s">
        <v>2</v>
      </c>
      <c r="X865" s="35">
        <v>167</v>
      </c>
      <c r="Y865" s="22" t="s">
        <v>2</v>
      </c>
      <c r="Z865" s="35">
        <v>190</v>
      </c>
      <c r="AA865" s="22" t="s">
        <v>2</v>
      </c>
      <c r="AB865" s="22" t="s">
        <v>11045</v>
      </c>
      <c r="AC865" s="22" t="s">
        <v>2</v>
      </c>
      <c r="AD865" s="21" t="s">
        <v>5476</v>
      </c>
      <c r="AE865" s="21" t="str">
        <f>VLOOKUP(C865,[1]List1!$G$2:$AM$7997,33,0)</f>
        <v>Studio line</v>
      </c>
      <c r="AF865" s="22" t="s">
        <v>3</v>
      </c>
    </row>
    <row r="866" spans="1:32" ht="15" customHeight="1" x14ac:dyDescent="0.25">
      <c r="A866" s="53">
        <v>43191</v>
      </c>
      <c r="B866" s="53">
        <v>43555</v>
      </c>
      <c r="C866" s="42" t="s">
        <v>6447</v>
      </c>
      <c r="D866" s="42" t="s">
        <v>16224</v>
      </c>
      <c r="E866" s="57">
        <v>1</v>
      </c>
      <c r="F866" s="58" t="s">
        <v>11045</v>
      </c>
      <c r="G866" s="58" t="s">
        <v>19266</v>
      </c>
      <c r="H866" s="54">
        <v>200.65</v>
      </c>
      <c r="I866" s="34" t="s">
        <v>857</v>
      </c>
      <c r="J866" s="35">
        <v>1.0900000000000001</v>
      </c>
      <c r="K866" s="22" t="s">
        <v>0</v>
      </c>
      <c r="L866" s="36">
        <v>1.33</v>
      </c>
      <c r="M866" s="22" t="s">
        <v>0</v>
      </c>
      <c r="N866" s="32">
        <v>140</v>
      </c>
      <c r="O866" s="35">
        <v>1070</v>
      </c>
      <c r="P866" s="22" t="s">
        <v>2</v>
      </c>
      <c r="Q866" s="35">
        <v>800</v>
      </c>
      <c r="R866" s="22" t="s">
        <v>2</v>
      </c>
      <c r="S866" s="35">
        <v>1200</v>
      </c>
      <c r="T866" s="31" t="s">
        <v>2</v>
      </c>
      <c r="U866" s="22" t="s">
        <v>1</v>
      </c>
      <c r="V866" s="35">
        <v>171</v>
      </c>
      <c r="W866" s="22" t="s">
        <v>2</v>
      </c>
      <c r="X866" s="35">
        <v>162</v>
      </c>
      <c r="Y866" s="22" t="s">
        <v>2</v>
      </c>
      <c r="Z866" s="35">
        <v>172</v>
      </c>
      <c r="AA866" s="22" t="s">
        <v>2</v>
      </c>
      <c r="AB866" s="22" t="s">
        <v>11045</v>
      </c>
      <c r="AC866" s="22" t="s">
        <v>2</v>
      </c>
      <c r="AD866" s="21" t="s">
        <v>12037</v>
      </c>
      <c r="AE866" s="21" t="str">
        <f>VLOOKUP(C866,[1]List1!$G$2:$AM$7997,33,0)</f>
        <v>Profi line</v>
      </c>
      <c r="AF866" s="22" t="s">
        <v>3</v>
      </c>
    </row>
    <row r="867" spans="1:32" ht="15" customHeight="1" x14ac:dyDescent="0.25">
      <c r="A867" s="53">
        <v>43191</v>
      </c>
      <c r="B867" s="53">
        <v>43555</v>
      </c>
      <c r="C867" s="42" t="s">
        <v>6459</v>
      </c>
      <c r="D867" s="42" t="s">
        <v>16225</v>
      </c>
      <c r="E867" s="57">
        <v>1</v>
      </c>
      <c r="F867" s="58" t="s">
        <v>11045</v>
      </c>
      <c r="G867" s="58" t="s">
        <v>19266</v>
      </c>
      <c r="H867" s="54">
        <v>374.21</v>
      </c>
      <c r="I867" s="34" t="s">
        <v>869</v>
      </c>
      <c r="J867" s="35">
        <v>3.3279999999999998</v>
      </c>
      <c r="K867" s="22" t="s">
        <v>0</v>
      </c>
      <c r="L867" s="36">
        <v>3.665</v>
      </c>
      <c r="M867" s="22" t="s">
        <v>0</v>
      </c>
      <c r="N867" s="32">
        <v>70</v>
      </c>
      <c r="O867" s="35">
        <v>1</v>
      </c>
      <c r="P867" s="22" t="s">
        <v>2</v>
      </c>
      <c r="Q867" s="35">
        <v>1200</v>
      </c>
      <c r="R867" s="22" t="s">
        <v>2</v>
      </c>
      <c r="S867" s="35">
        <v>800</v>
      </c>
      <c r="T867" s="31" t="s">
        <v>2</v>
      </c>
      <c r="U867" s="22" t="s">
        <v>1</v>
      </c>
      <c r="V867" s="35">
        <v>130</v>
      </c>
      <c r="W867" s="22" t="s">
        <v>2</v>
      </c>
      <c r="X867" s="35">
        <v>200</v>
      </c>
      <c r="Y867" s="22" t="s">
        <v>2</v>
      </c>
      <c r="Z867" s="35">
        <v>340</v>
      </c>
      <c r="AA867" s="22" t="s">
        <v>2</v>
      </c>
      <c r="AB867" s="22" t="s">
        <v>11045</v>
      </c>
      <c r="AC867" s="22" t="s">
        <v>2</v>
      </c>
      <c r="AD867" s="21" t="s">
        <v>5476</v>
      </c>
      <c r="AE867" s="21" t="str">
        <f>VLOOKUP(C867,[1]List1!$G$2:$AM$7997,33,0)</f>
        <v>Studio line</v>
      </c>
      <c r="AF867" s="22" t="s">
        <v>3</v>
      </c>
    </row>
    <row r="868" spans="1:32" ht="15" customHeight="1" x14ac:dyDescent="0.25">
      <c r="A868" s="53">
        <v>43191</v>
      </c>
      <c r="B868" s="53">
        <v>43555</v>
      </c>
      <c r="C868" s="42" t="s">
        <v>6460</v>
      </c>
      <c r="D868" s="42" t="s">
        <v>16226</v>
      </c>
      <c r="E868" s="57">
        <v>1</v>
      </c>
      <c r="F868" s="58" t="s">
        <v>11045</v>
      </c>
      <c r="G868" s="58" t="s">
        <v>19266</v>
      </c>
      <c r="H868" s="54">
        <v>295.39999999999998</v>
      </c>
      <c r="I868" s="34" t="s">
        <v>870</v>
      </c>
      <c r="J868" s="35">
        <v>2.82</v>
      </c>
      <c r="K868" s="22" t="s">
        <v>0</v>
      </c>
      <c r="L868" s="36">
        <v>3.165</v>
      </c>
      <c r="M868" s="22" t="s">
        <v>0</v>
      </c>
      <c r="N868" s="32">
        <v>70</v>
      </c>
      <c r="O868" s="35">
        <v>1500</v>
      </c>
      <c r="P868" s="22" t="s">
        <v>2</v>
      </c>
      <c r="Q868" s="35">
        <v>800</v>
      </c>
      <c r="R868" s="22" t="s">
        <v>2</v>
      </c>
      <c r="S868" s="35">
        <v>1200</v>
      </c>
      <c r="T868" s="31" t="s">
        <v>2</v>
      </c>
      <c r="U868" s="22" t="s">
        <v>1</v>
      </c>
      <c r="V868" s="35">
        <v>130</v>
      </c>
      <c r="W868" s="22" t="s">
        <v>2</v>
      </c>
      <c r="X868" s="35">
        <v>200</v>
      </c>
      <c r="Y868" s="22" t="s">
        <v>2</v>
      </c>
      <c r="Z868" s="35">
        <v>340</v>
      </c>
      <c r="AA868" s="22" t="s">
        <v>2</v>
      </c>
      <c r="AB868" s="22" t="s">
        <v>11045</v>
      </c>
      <c r="AC868" s="22" t="s">
        <v>2</v>
      </c>
      <c r="AD868" s="21" t="s">
        <v>5476</v>
      </c>
      <c r="AE868" s="21" t="str">
        <f>VLOOKUP(C868,[1]List1!$G$2:$AM$7997,33,0)</f>
        <v>Studio line</v>
      </c>
      <c r="AF868" s="22" t="s">
        <v>3</v>
      </c>
    </row>
    <row r="869" spans="1:32" ht="15" customHeight="1" x14ac:dyDescent="0.25">
      <c r="A869" s="53">
        <v>43191</v>
      </c>
      <c r="B869" s="53">
        <v>43555</v>
      </c>
      <c r="C869" s="42" t="s">
        <v>6452</v>
      </c>
      <c r="D869" s="42" t="s">
        <v>16227</v>
      </c>
      <c r="E869" s="57">
        <v>1</v>
      </c>
      <c r="F869" s="58" t="s">
        <v>11045</v>
      </c>
      <c r="G869" s="58" t="s">
        <v>19266</v>
      </c>
      <c r="H869" s="54">
        <v>273.25</v>
      </c>
      <c r="I869" s="34" t="s">
        <v>862</v>
      </c>
      <c r="J869" s="35">
        <v>2.27</v>
      </c>
      <c r="K869" s="22" t="s">
        <v>0</v>
      </c>
      <c r="L869" s="36">
        <v>2.56</v>
      </c>
      <c r="M869" s="22" t="s">
        <v>0</v>
      </c>
      <c r="N869" s="32">
        <v>75</v>
      </c>
      <c r="O869" s="35"/>
      <c r="P869" s="22" t="s">
        <v>2</v>
      </c>
      <c r="Q869" s="35"/>
      <c r="R869" s="22" t="s">
        <v>2</v>
      </c>
      <c r="S869" s="35"/>
      <c r="T869" s="31" t="s">
        <v>2</v>
      </c>
      <c r="U869" s="22" t="s">
        <v>1</v>
      </c>
      <c r="V869" s="35"/>
      <c r="W869" s="22" t="s">
        <v>2</v>
      </c>
      <c r="X869" s="35"/>
      <c r="Y869" s="22" t="s">
        <v>2</v>
      </c>
      <c r="Z869" s="35"/>
      <c r="AA869" s="22" t="s">
        <v>2</v>
      </c>
      <c r="AB869" s="22" t="s">
        <v>11045</v>
      </c>
      <c r="AC869" s="22" t="s">
        <v>2</v>
      </c>
      <c r="AD869" s="21" t="s">
        <v>5482</v>
      </c>
      <c r="AE869" s="21" t="str">
        <f>VLOOKUP(C869,[1]List1!$G$2:$AM$7997,33,0)</f>
        <v>Profi line</v>
      </c>
      <c r="AF869" s="22" t="s">
        <v>3</v>
      </c>
    </row>
    <row r="870" spans="1:32" ht="15" customHeight="1" x14ac:dyDescent="0.25">
      <c r="A870" s="53">
        <v>43191</v>
      </c>
      <c r="B870" s="53">
        <v>43555</v>
      </c>
      <c r="C870" s="42" t="s">
        <v>6462</v>
      </c>
      <c r="D870" s="42" t="s">
        <v>16228</v>
      </c>
      <c r="E870" s="57">
        <v>1</v>
      </c>
      <c r="F870" s="58" t="s">
        <v>11045</v>
      </c>
      <c r="G870" s="58" t="s">
        <v>19266</v>
      </c>
      <c r="H870" s="54">
        <v>1211.21</v>
      </c>
      <c r="I870" s="34" t="s">
        <v>872</v>
      </c>
      <c r="J870" s="35">
        <v>6.8650000000000002</v>
      </c>
      <c r="K870" s="22" t="s">
        <v>0</v>
      </c>
      <c r="L870" s="36">
        <v>9.33</v>
      </c>
      <c r="M870" s="22" t="s">
        <v>0</v>
      </c>
      <c r="N870" s="32">
        <v>10</v>
      </c>
      <c r="O870" s="35">
        <v>1</v>
      </c>
      <c r="P870" s="22" t="s">
        <v>2</v>
      </c>
      <c r="Q870" s="35">
        <v>1</v>
      </c>
      <c r="R870" s="22" t="s">
        <v>2</v>
      </c>
      <c r="S870" s="35">
        <v>1</v>
      </c>
      <c r="T870" s="31" t="s">
        <v>2</v>
      </c>
      <c r="U870" s="22" t="s">
        <v>1</v>
      </c>
      <c r="V870" s="35">
        <v>1</v>
      </c>
      <c r="W870" s="22" t="s">
        <v>2</v>
      </c>
      <c r="X870" s="35">
        <v>1</v>
      </c>
      <c r="Y870" s="22" t="s">
        <v>2</v>
      </c>
      <c r="Z870" s="35">
        <v>1</v>
      </c>
      <c r="AA870" s="22" t="s">
        <v>2</v>
      </c>
      <c r="AB870" s="22" t="s">
        <v>11045</v>
      </c>
      <c r="AC870" s="22" t="s">
        <v>2</v>
      </c>
      <c r="AD870" s="21" t="s">
        <v>5476</v>
      </c>
      <c r="AE870" s="21" t="str">
        <f>VLOOKUP(C870,[1]List1!$G$2:$AM$7997,33,0)</f>
        <v>Studio line</v>
      </c>
      <c r="AF870" s="22" t="s">
        <v>3</v>
      </c>
    </row>
    <row r="871" spans="1:32" ht="15" customHeight="1" x14ac:dyDescent="0.25">
      <c r="A871" s="53">
        <v>43191</v>
      </c>
      <c r="B871" s="53">
        <v>43555</v>
      </c>
      <c r="C871" s="42" t="s">
        <v>6463</v>
      </c>
      <c r="D871" s="42" t="s">
        <v>16229</v>
      </c>
      <c r="E871" s="57">
        <v>1</v>
      </c>
      <c r="F871" s="58" t="s">
        <v>11045</v>
      </c>
      <c r="G871" s="58" t="s">
        <v>19266</v>
      </c>
      <c r="H871" s="54">
        <v>669.76</v>
      </c>
      <c r="I871" s="34" t="s">
        <v>873</v>
      </c>
      <c r="J871" s="35">
        <v>3.3820000000000001</v>
      </c>
      <c r="K871" s="22" t="s">
        <v>0</v>
      </c>
      <c r="L871" s="36">
        <v>3.7130000000000001</v>
      </c>
      <c r="M871" s="22" t="s">
        <v>0</v>
      </c>
      <c r="N871" s="32">
        <v>50</v>
      </c>
      <c r="O871" s="35">
        <v>1</v>
      </c>
      <c r="P871" s="22" t="s">
        <v>2</v>
      </c>
      <c r="Q871" s="35">
        <v>1200</v>
      </c>
      <c r="R871" s="22" t="s">
        <v>2</v>
      </c>
      <c r="S871" s="35">
        <v>800</v>
      </c>
      <c r="T871" s="31" t="s">
        <v>2</v>
      </c>
      <c r="U871" s="22" t="s">
        <v>1</v>
      </c>
      <c r="V871" s="35">
        <v>1E-3</v>
      </c>
      <c r="W871" s="22" t="s">
        <v>2</v>
      </c>
      <c r="X871" s="35">
        <v>1E-3</v>
      </c>
      <c r="Y871" s="22" t="s">
        <v>2</v>
      </c>
      <c r="Z871" s="35">
        <v>1E-3</v>
      </c>
      <c r="AA871" s="22" t="s">
        <v>2</v>
      </c>
      <c r="AB871" s="22" t="s">
        <v>11045</v>
      </c>
      <c r="AC871" s="22" t="s">
        <v>2</v>
      </c>
      <c r="AD871" s="21" t="s">
        <v>5479</v>
      </c>
      <c r="AE871" s="21" t="str">
        <f>VLOOKUP(C871,[1]List1!$G$2:$AM$7997,33,0)</f>
        <v>Studio line</v>
      </c>
      <c r="AF871" s="22" t="s">
        <v>3</v>
      </c>
    </row>
    <row r="872" spans="1:32" ht="15" customHeight="1" x14ac:dyDescent="0.25">
      <c r="A872" s="53">
        <v>43191</v>
      </c>
      <c r="B872" s="53">
        <v>43555</v>
      </c>
      <c r="C872" s="42" t="s">
        <v>6464</v>
      </c>
      <c r="D872" s="42" t="s">
        <v>16230</v>
      </c>
      <c r="E872" s="57">
        <v>1</v>
      </c>
      <c r="F872" s="58" t="s">
        <v>11045</v>
      </c>
      <c r="G872" s="58" t="s">
        <v>19266</v>
      </c>
      <c r="H872" s="54">
        <v>633.38</v>
      </c>
      <c r="I872" s="34" t="s">
        <v>874</v>
      </c>
      <c r="J872" s="35">
        <v>2.82</v>
      </c>
      <c r="K872" s="22" t="s">
        <v>0</v>
      </c>
      <c r="L872" s="36">
        <v>3.15</v>
      </c>
      <c r="M872" s="22" t="s">
        <v>0</v>
      </c>
      <c r="N872" s="32">
        <v>50</v>
      </c>
      <c r="O872" s="35">
        <v>1</v>
      </c>
      <c r="P872" s="22" t="s">
        <v>2</v>
      </c>
      <c r="Q872" s="35">
        <v>1</v>
      </c>
      <c r="R872" s="22" t="s">
        <v>2</v>
      </c>
      <c r="S872" s="35">
        <v>1</v>
      </c>
      <c r="T872" s="31" t="s">
        <v>2</v>
      </c>
      <c r="U872" s="22" t="s">
        <v>1</v>
      </c>
      <c r="V872" s="35">
        <v>1E-3</v>
      </c>
      <c r="W872" s="22" t="s">
        <v>2</v>
      </c>
      <c r="X872" s="35">
        <v>1E-3</v>
      </c>
      <c r="Y872" s="22" t="s">
        <v>2</v>
      </c>
      <c r="Z872" s="35">
        <v>1E-3</v>
      </c>
      <c r="AA872" s="22" t="s">
        <v>2</v>
      </c>
      <c r="AB872" s="22" t="s">
        <v>11045</v>
      </c>
      <c r="AC872" s="22" t="s">
        <v>2</v>
      </c>
      <c r="AD872" s="21" t="s">
        <v>5479</v>
      </c>
      <c r="AE872" s="21" t="str">
        <f>VLOOKUP(C872,[1]List1!$G$2:$AM$7997,33,0)</f>
        <v>Studio line</v>
      </c>
      <c r="AF872" s="22" t="s">
        <v>3</v>
      </c>
    </row>
    <row r="873" spans="1:32" ht="15" customHeight="1" x14ac:dyDescent="0.25">
      <c r="A873" s="53">
        <v>43191</v>
      </c>
      <c r="B873" s="53">
        <v>43555</v>
      </c>
      <c r="C873" s="42" t="s">
        <v>6465</v>
      </c>
      <c r="D873" s="42" t="s">
        <v>16231</v>
      </c>
      <c r="E873" s="57">
        <v>1</v>
      </c>
      <c r="F873" s="58" t="s">
        <v>11045</v>
      </c>
      <c r="G873" s="58" t="s">
        <v>19266</v>
      </c>
      <c r="H873" s="54">
        <v>349.41</v>
      </c>
      <c r="I873" s="34" t="s">
        <v>875</v>
      </c>
      <c r="J873" s="35">
        <v>9</v>
      </c>
      <c r="K873" s="22" t="s">
        <v>0</v>
      </c>
      <c r="L873" s="36">
        <v>9.5</v>
      </c>
      <c r="M873" s="22" t="s">
        <v>0</v>
      </c>
      <c r="N873" s="32">
        <v>16</v>
      </c>
      <c r="O873" s="35">
        <v>1</v>
      </c>
      <c r="P873" s="22" t="s">
        <v>2</v>
      </c>
      <c r="Q873" s="35">
        <v>1200</v>
      </c>
      <c r="R873" s="22" t="s">
        <v>2</v>
      </c>
      <c r="S873" s="35">
        <v>800</v>
      </c>
      <c r="T873" s="31" t="s">
        <v>2</v>
      </c>
      <c r="U873" s="22" t="s">
        <v>1</v>
      </c>
      <c r="V873" s="35">
        <v>150</v>
      </c>
      <c r="W873" s="22" t="s">
        <v>2</v>
      </c>
      <c r="X873" s="35">
        <v>500</v>
      </c>
      <c r="Y873" s="22" t="s">
        <v>2</v>
      </c>
      <c r="Z873" s="35">
        <v>800</v>
      </c>
      <c r="AA873" s="22" t="s">
        <v>2</v>
      </c>
      <c r="AB873" s="22" t="s">
        <v>11045</v>
      </c>
      <c r="AC873" s="22" t="s">
        <v>2</v>
      </c>
      <c r="AD873" s="21" t="s">
        <v>5453</v>
      </c>
      <c r="AE873" s="21" t="s">
        <v>5565</v>
      </c>
      <c r="AF873" s="22" t="s">
        <v>12</v>
      </c>
    </row>
    <row r="874" spans="1:32" ht="15" customHeight="1" x14ac:dyDescent="0.25">
      <c r="A874" s="53">
        <v>43191</v>
      </c>
      <c r="B874" s="53">
        <v>43555</v>
      </c>
      <c r="C874" s="42" t="s">
        <v>6466</v>
      </c>
      <c r="D874" s="42" t="s">
        <v>16232</v>
      </c>
      <c r="E874" s="57">
        <v>1</v>
      </c>
      <c r="F874" s="58" t="s">
        <v>11045</v>
      </c>
      <c r="G874" s="58" t="s">
        <v>19266</v>
      </c>
      <c r="H874" s="54">
        <v>322.98</v>
      </c>
      <c r="I874" s="34" t="s">
        <v>876</v>
      </c>
      <c r="J874" s="35">
        <v>1.665</v>
      </c>
      <c r="K874" s="22" t="s">
        <v>0</v>
      </c>
      <c r="L874" s="36">
        <v>1.915</v>
      </c>
      <c r="M874" s="22" t="s">
        <v>0</v>
      </c>
      <c r="N874" s="32">
        <v>140</v>
      </c>
      <c r="O874" s="35">
        <v>1500</v>
      </c>
      <c r="P874" s="22" t="s">
        <v>2</v>
      </c>
      <c r="Q874" s="35">
        <v>800</v>
      </c>
      <c r="R874" s="22" t="s">
        <v>2</v>
      </c>
      <c r="S874" s="35">
        <v>1200</v>
      </c>
      <c r="T874" s="31" t="s">
        <v>2</v>
      </c>
      <c r="U874" s="22" t="s">
        <v>1</v>
      </c>
      <c r="V874" s="35">
        <v>184</v>
      </c>
      <c r="W874" s="22" t="s">
        <v>2</v>
      </c>
      <c r="X874" s="35">
        <v>167</v>
      </c>
      <c r="Y874" s="22" t="s">
        <v>2</v>
      </c>
      <c r="Z874" s="35">
        <v>190</v>
      </c>
      <c r="AA874" s="22" t="s">
        <v>2</v>
      </c>
      <c r="AB874" s="22" t="s">
        <v>11045</v>
      </c>
      <c r="AC874" s="22" t="s">
        <v>2</v>
      </c>
      <c r="AD874" s="21" t="s">
        <v>5481</v>
      </c>
      <c r="AE874" s="21" t="str">
        <f>VLOOKUP(C874,[1]List1!$G$2:$AM$7997,33,0)</f>
        <v>Studio line</v>
      </c>
      <c r="AF874" s="22" t="s">
        <v>3</v>
      </c>
    </row>
    <row r="875" spans="1:32" ht="15" customHeight="1" x14ac:dyDescent="0.25">
      <c r="A875" s="53">
        <v>43191</v>
      </c>
      <c r="B875" s="53">
        <v>43555</v>
      </c>
      <c r="C875" s="42" t="s">
        <v>6458</v>
      </c>
      <c r="D875" s="42" t="s">
        <v>16233</v>
      </c>
      <c r="E875" s="57">
        <v>1</v>
      </c>
      <c r="F875" s="58" t="s">
        <v>11045</v>
      </c>
      <c r="G875" s="58" t="s">
        <v>19266</v>
      </c>
      <c r="H875" s="54">
        <v>314.99</v>
      </c>
      <c r="I875" s="34" t="s">
        <v>868</v>
      </c>
      <c r="J875" s="35">
        <v>1E-3</v>
      </c>
      <c r="K875" s="22" t="s">
        <v>0</v>
      </c>
      <c r="L875" s="36">
        <v>1E-3</v>
      </c>
      <c r="M875" s="22" t="s">
        <v>0</v>
      </c>
      <c r="N875" s="32">
        <v>999</v>
      </c>
      <c r="O875" s="35"/>
      <c r="P875" s="22" t="s">
        <v>2</v>
      </c>
      <c r="Q875" s="35"/>
      <c r="R875" s="22" t="s">
        <v>2</v>
      </c>
      <c r="S875" s="35"/>
      <c r="T875" s="31" t="s">
        <v>2</v>
      </c>
      <c r="U875" s="22" t="s">
        <v>1</v>
      </c>
      <c r="V875" s="35"/>
      <c r="W875" s="22" t="s">
        <v>2</v>
      </c>
      <c r="X875" s="35"/>
      <c r="Y875" s="22" t="s">
        <v>2</v>
      </c>
      <c r="Z875" s="35"/>
      <c r="AA875" s="22" t="s">
        <v>2</v>
      </c>
      <c r="AB875" s="22" t="s">
        <v>11045</v>
      </c>
      <c r="AC875" s="22" t="s">
        <v>2</v>
      </c>
      <c r="AD875" s="21" t="s">
        <v>12037</v>
      </c>
      <c r="AE875" s="21" t="str">
        <f>VLOOKUP(C875,[1]List1!$G$2:$AM$7997,33,0)</f>
        <v>Profi line</v>
      </c>
      <c r="AF875" s="22" t="s">
        <v>3</v>
      </c>
    </row>
    <row r="876" spans="1:32" ht="15" customHeight="1" x14ac:dyDescent="0.25">
      <c r="A876" s="53">
        <v>43191</v>
      </c>
      <c r="B876" s="53">
        <v>43555</v>
      </c>
      <c r="C876" s="42" t="s">
        <v>6468</v>
      </c>
      <c r="D876" s="42" t="s">
        <v>16234</v>
      </c>
      <c r="E876" s="57">
        <v>1</v>
      </c>
      <c r="F876" s="58" t="s">
        <v>11045</v>
      </c>
      <c r="G876" s="58" t="s">
        <v>19266</v>
      </c>
      <c r="H876" s="54">
        <v>385.02</v>
      </c>
      <c r="I876" s="34" t="s">
        <v>878</v>
      </c>
      <c r="J876" s="35">
        <v>3.6</v>
      </c>
      <c r="K876" s="22" t="s">
        <v>0</v>
      </c>
      <c r="L876" s="36">
        <v>3.95</v>
      </c>
      <c r="M876" s="22" t="s">
        <v>0</v>
      </c>
      <c r="N876" s="32">
        <v>70</v>
      </c>
      <c r="O876" s="35">
        <v>1</v>
      </c>
      <c r="P876" s="22" t="s">
        <v>2</v>
      </c>
      <c r="Q876" s="35">
        <v>1200</v>
      </c>
      <c r="R876" s="22" t="s">
        <v>2</v>
      </c>
      <c r="S876" s="35">
        <v>800</v>
      </c>
      <c r="T876" s="31" t="s">
        <v>2</v>
      </c>
      <c r="U876" s="22" t="s">
        <v>1</v>
      </c>
      <c r="V876" s="35">
        <v>130</v>
      </c>
      <c r="W876" s="22" t="s">
        <v>2</v>
      </c>
      <c r="X876" s="35">
        <v>200</v>
      </c>
      <c r="Y876" s="22" t="s">
        <v>2</v>
      </c>
      <c r="Z876" s="35">
        <v>340</v>
      </c>
      <c r="AA876" s="22" t="s">
        <v>2</v>
      </c>
      <c r="AB876" s="22" t="s">
        <v>11045</v>
      </c>
      <c r="AC876" s="22" t="s">
        <v>2</v>
      </c>
      <c r="AD876" s="21" t="s">
        <v>5481</v>
      </c>
      <c r="AE876" s="21" t="str">
        <f>VLOOKUP(C876,[1]List1!$G$2:$AM$7997,33,0)</f>
        <v>Studio line</v>
      </c>
      <c r="AF876" s="22" t="s">
        <v>3</v>
      </c>
    </row>
    <row r="877" spans="1:32" ht="15" customHeight="1" x14ac:dyDescent="0.25">
      <c r="A877" s="53">
        <v>43191</v>
      </c>
      <c r="B877" s="53">
        <v>43555</v>
      </c>
      <c r="C877" s="42" t="s">
        <v>6469</v>
      </c>
      <c r="D877" s="42" t="s">
        <v>16235</v>
      </c>
      <c r="E877" s="57">
        <v>1</v>
      </c>
      <c r="F877" s="58" t="s">
        <v>11045</v>
      </c>
      <c r="G877" s="58" t="s">
        <v>19266</v>
      </c>
      <c r="H877" s="54">
        <v>304.37</v>
      </c>
      <c r="I877" s="34" t="s">
        <v>879</v>
      </c>
      <c r="J877" s="35">
        <v>3.23</v>
      </c>
      <c r="K877" s="22" t="s">
        <v>0</v>
      </c>
      <c r="L877" s="36">
        <v>3.57</v>
      </c>
      <c r="M877" s="22" t="s">
        <v>0</v>
      </c>
      <c r="N877" s="32">
        <v>70</v>
      </c>
      <c r="O877" s="35">
        <v>1500</v>
      </c>
      <c r="P877" s="22" t="s">
        <v>2</v>
      </c>
      <c r="Q877" s="35">
        <v>800</v>
      </c>
      <c r="R877" s="22" t="s">
        <v>2</v>
      </c>
      <c r="S877" s="35">
        <v>1200</v>
      </c>
      <c r="T877" s="31" t="s">
        <v>2</v>
      </c>
      <c r="U877" s="22" t="s">
        <v>1</v>
      </c>
      <c r="V877" s="35">
        <v>130</v>
      </c>
      <c r="W877" s="22" t="s">
        <v>2</v>
      </c>
      <c r="X877" s="35">
        <v>200</v>
      </c>
      <c r="Y877" s="22" t="s">
        <v>2</v>
      </c>
      <c r="Z877" s="35">
        <v>340</v>
      </c>
      <c r="AA877" s="22" t="s">
        <v>2</v>
      </c>
      <c r="AB877" s="22" t="s">
        <v>11045</v>
      </c>
      <c r="AC877" s="22" t="s">
        <v>2</v>
      </c>
      <c r="AD877" s="21" t="s">
        <v>5481</v>
      </c>
      <c r="AE877" s="21" t="str">
        <f>VLOOKUP(C877,[1]List1!$G$2:$AM$7997,33,0)</f>
        <v>Studio line</v>
      </c>
      <c r="AF877" s="22" t="s">
        <v>3</v>
      </c>
    </row>
    <row r="878" spans="1:32" ht="15" customHeight="1" x14ac:dyDescent="0.25">
      <c r="A878" s="53">
        <v>43191</v>
      </c>
      <c r="B878" s="53">
        <v>43555</v>
      </c>
      <c r="C878" s="42" t="s">
        <v>6461</v>
      </c>
      <c r="D878" s="42" t="s">
        <v>16236</v>
      </c>
      <c r="E878" s="57">
        <v>1</v>
      </c>
      <c r="F878" s="58" t="s">
        <v>11045</v>
      </c>
      <c r="G878" s="58" t="s">
        <v>19266</v>
      </c>
      <c r="H878" s="54">
        <v>1009.33</v>
      </c>
      <c r="I878" s="34" t="s">
        <v>871</v>
      </c>
      <c r="J878" s="35">
        <v>1E-3</v>
      </c>
      <c r="K878" s="22" t="s">
        <v>0</v>
      </c>
      <c r="L878" s="36">
        <v>1E-3</v>
      </c>
      <c r="M878" s="22" t="s">
        <v>0</v>
      </c>
      <c r="N878" s="32">
        <v>10</v>
      </c>
      <c r="O878" s="35">
        <v>1</v>
      </c>
      <c r="P878" s="22" t="s">
        <v>2</v>
      </c>
      <c r="Q878" s="35">
        <v>1200</v>
      </c>
      <c r="R878" s="22" t="s">
        <v>2</v>
      </c>
      <c r="S878" s="35">
        <v>800</v>
      </c>
      <c r="T878" s="31" t="s">
        <v>2</v>
      </c>
      <c r="U878" s="22" t="s">
        <v>1</v>
      </c>
      <c r="V878" s="35">
        <v>1</v>
      </c>
      <c r="W878" s="22" t="s">
        <v>2</v>
      </c>
      <c r="X878" s="35">
        <v>1</v>
      </c>
      <c r="Y878" s="22" t="s">
        <v>2</v>
      </c>
      <c r="Z878" s="35">
        <v>1</v>
      </c>
      <c r="AA878" s="22" t="s">
        <v>2</v>
      </c>
      <c r="AB878" s="22" t="s">
        <v>11045</v>
      </c>
      <c r="AC878" s="22" t="s">
        <v>2</v>
      </c>
      <c r="AD878" s="21" t="s">
        <v>5476</v>
      </c>
      <c r="AE878" s="21" t="str">
        <f>VLOOKUP(C878,[1]List1!$G$2:$AM$7997,33,0)</f>
        <v>Studio line</v>
      </c>
      <c r="AF878" s="22" t="s">
        <v>3</v>
      </c>
    </row>
    <row r="879" spans="1:32" ht="15" customHeight="1" x14ac:dyDescent="0.25">
      <c r="A879" s="53">
        <v>43191</v>
      </c>
      <c r="B879" s="53">
        <v>43555</v>
      </c>
      <c r="C879" s="42" t="s">
        <v>6471</v>
      </c>
      <c r="D879" s="42" t="s">
        <v>16237</v>
      </c>
      <c r="E879" s="57">
        <v>1</v>
      </c>
      <c r="F879" s="58" t="s">
        <v>11045</v>
      </c>
      <c r="G879" s="58" t="s">
        <v>19266</v>
      </c>
      <c r="H879" s="54">
        <v>1251.0899999999999</v>
      </c>
      <c r="I879" s="34" t="s">
        <v>881</v>
      </c>
      <c r="J879" s="35">
        <v>8.2899999999999991</v>
      </c>
      <c r="K879" s="22" t="s">
        <v>0</v>
      </c>
      <c r="L879" s="36">
        <v>9.8000000000000007</v>
      </c>
      <c r="M879" s="22" t="s">
        <v>0</v>
      </c>
      <c r="N879" s="32">
        <v>10</v>
      </c>
      <c r="O879" s="35">
        <v>1</v>
      </c>
      <c r="P879" s="22" t="s">
        <v>2</v>
      </c>
      <c r="Q879" s="35">
        <v>1200</v>
      </c>
      <c r="R879" s="22" t="s">
        <v>2</v>
      </c>
      <c r="S879" s="35">
        <v>800</v>
      </c>
      <c r="T879" s="31" t="s">
        <v>2</v>
      </c>
      <c r="U879" s="22" t="s">
        <v>1</v>
      </c>
      <c r="V879" s="35">
        <v>170</v>
      </c>
      <c r="W879" s="22" t="s">
        <v>2</v>
      </c>
      <c r="X879" s="35">
        <v>400</v>
      </c>
      <c r="Y879" s="22" t="s">
        <v>2</v>
      </c>
      <c r="Z879" s="35">
        <v>1100</v>
      </c>
      <c r="AA879" s="22" t="s">
        <v>2</v>
      </c>
      <c r="AB879" s="22" t="s">
        <v>11045</v>
      </c>
      <c r="AC879" s="22" t="s">
        <v>2</v>
      </c>
      <c r="AD879" s="21" t="s">
        <v>5481</v>
      </c>
      <c r="AE879" s="21" t="str">
        <f>VLOOKUP(C879,[1]List1!$G$2:$AM$7997,33,0)</f>
        <v>Studio line</v>
      </c>
      <c r="AF879" s="22" t="s">
        <v>3</v>
      </c>
    </row>
    <row r="880" spans="1:32" ht="15" customHeight="1" x14ac:dyDescent="0.25">
      <c r="A880" s="53">
        <v>43191</v>
      </c>
      <c r="B880" s="53">
        <v>43555</v>
      </c>
      <c r="C880" s="42" t="s">
        <v>6472</v>
      </c>
      <c r="D880" s="42" t="s">
        <v>16238</v>
      </c>
      <c r="E880" s="57">
        <v>1</v>
      </c>
      <c r="F880" s="58" t="s">
        <v>11045</v>
      </c>
      <c r="G880" s="58" t="s">
        <v>19266</v>
      </c>
      <c r="H880" s="54">
        <v>197.88</v>
      </c>
      <c r="I880" s="34" t="s">
        <v>882</v>
      </c>
      <c r="J880" s="35">
        <v>1.96</v>
      </c>
      <c r="K880" s="22" t="s">
        <v>0</v>
      </c>
      <c r="L880" s="36">
        <v>2.4300000000000002</v>
      </c>
      <c r="M880" s="22" t="s">
        <v>0</v>
      </c>
      <c r="N880" s="32">
        <v>70</v>
      </c>
      <c r="O880" s="35">
        <v>1</v>
      </c>
      <c r="P880" s="22" t="s">
        <v>2</v>
      </c>
      <c r="Q880" s="35">
        <v>1</v>
      </c>
      <c r="R880" s="22" t="s">
        <v>2</v>
      </c>
      <c r="S880" s="35">
        <v>1</v>
      </c>
      <c r="T880" s="31" t="s">
        <v>2</v>
      </c>
      <c r="U880" s="22" t="s">
        <v>1</v>
      </c>
      <c r="V880" s="35">
        <v>1E-3</v>
      </c>
      <c r="W880" s="22" t="s">
        <v>2</v>
      </c>
      <c r="X880" s="35">
        <v>1E-3</v>
      </c>
      <c r="Y880" s="22" t="s">
        <v>2</v>
      </c>
      <c r="Z880" s="35">
        <v>1E-3</v>
      </c>
      <c r="AA880" s="22" t="s">
        <v>2</v>
      </c>
      <c r="AB880" s="22" t="s">
        <v>11045</v>
      </c>
      <c r="AC880" s="22" t="s">
        <v>2</v>
      </c>
      <c r="AD880" s="21" t="s">
        <v>5482</v>
      </c>
      <c r="AE880" s="21" t="str">
        <f>VLOOKUP(C880,[1]List1!$G$2:$AM$7997,33,0)</f>
        <v>Profi line</v>
      </c>
      <c r="AF880" s="22" t="s">
        <v>3</v>
      </c>
    </row>
    <row r="881" spans="1:32" ht="15" customHeight="1" x14ac:dyDescent="0.25">
      <c r="A881" s="53">
        <v>43191</v>
      </c>
      <c r="B881" s="53">
        <v>43555</v>
      </c>
      <c r="C881" s="42" t="s">
        <v>6473</v>
      </c>
      <c r="D881" s="42" t="s">
        <v>16239</v>
      </c>
      <c r="E881" s="57">
        <v>1</v>
      </c>
      <c r="F881" s="58" t="s">
        <v>11045</v>
      </c>
      <c r="G881" s="58" t="s">
        <v>19266</v>
      </c>
      <c r="H881" s="54">
        <v>565.76</v>
      </c>
      <c r="I881" s="34" t="s">
        <v>883</v>
      </c>
      <c r="J881" s="35">
        <v>4.3150000000000004</v>
      </c>
      <c r="K881" s="22" t="s">
        <v>0</v>
      </c>
      <c r="L881" s="36">
        <v>5.94</v>
      </c>
      <c r="M881" s="22" t="s">
        <v>0</v>
      </c>
      <c r="N881" s="32">
        <v>14</v>
      </c>
      <c r="O881" s="35">
        <v>1</v>
      </c>
      <c r="P881" s="22" t="s">
        <v>2</v>
      </c>
      <c r="Q881" s="35">
        <v>1200</v>
      </c>
      <c r="R881" s="22" t="s">
        <v>2</v>
      </c>
      <c r="S881" s="35">
        <v>800</v>
      </c>
      <c r="T881" s="31" t="s">
        <v>2</v>
      </c>
      <c r="U881" s="22" t="s">
        <v>1</v>
      </c>
      <c r="V881" s="35">
        <v>1</v>
      </c>
      <c r="W881" s="22" t="s">
        <v>2</v>
      </c>
      <c r="X881" s="35">
        <v>1</v>
      </c>
      <c r="Y881" s="22" t="s">
        <v>2</v>
      </c>
      <c r="Z881" s="35">
        <v>1</v>
      </c>
      <c r="AA881" s="22" t="s">
        <v>2</v>
      </c>
      <c r="AB881" s="22" t="s">
        <v>11045</v>
      </c>
      <c r="AC881" s="22" t="s">
        <v>2</v>
      </c>
      <c r="AD881" s="21" t="s">
        <v>5482</v>
      </c>
      <c r="AE881" s="21" t="str">
        <f>VLOOKUP(C881,[1]List1!$G$2:$AM$7997,33,0)</f>
        <v>Profi line</v>
      </c>
      <c r="AF881" s="22" t="s">
        <v>3</v>
      </c>
    </row>
    <row r="882" spans="1:32" ht="15" customHeight="1" x14ac:dyDescent="0.25">
      <c r="A882" s="53">
        <v>43191</v>
      </c>
      <c r="B882" s="53">
        <v>43555</v>
      </c>
      <c r="C882" s="42" t="s">
        <v>6474</v>
      </c>
      <c r="D882" s="42" t="s">
        <v>16240</v>
      </c>
      <c r="E882" s="57">
        <v>1</v>
      </c>
      <c r="F882" s="58" t="s">
        <v>11045</v>
      </c>
      <c r="G882" s="58" t="s">
        <v>19266</v>
      </c>
      <c r="H882" s="54">
        <v>2859.36</v>
      </c>
      <c r="I882" s="34" t="s">
        <v>884</v>
      </c>
      <c r="J882" s="35">
        <v>4.45</v>
      </c>
      <c r="K882" s="22" t="s">
        <v>0</v>
      </c>
      <c r="L882" s="36">
        <v>5.0149999999999997</v>
      </c>
      <c r="M882" s="22" t="s">
        <v>0</v>
      </c>
      <c r="N882" s="32">
        <v>120</v>
      </c>
      <c r="O882" s="35">
        <v>1</v>
      </c>
      <c r="P882" s="22" t="s">
        <v>2</v>
      </c>
      <c r="Q882" s="35">
        <v>1200</v>
      </c>
      <c r="R882" s="22" t="s">
        <v>2</v>
      </c>
      <c r="S882" s="35">
        <v>800</v>
      </c>
      <c r="T882" s="31" t="s">
        <v>2</v>
      </c>
      <c r="U882" s="22" t="s">
        <v>1</v>
      </c>
      <c r="V882" s="35">
        <v>1</v>
      </c>
      <c r="W882" s="22" t="s">
        <v>2</v>
      </c>
      <c r="X882" s="35">
        <v>1</v>
      </c>
      <c r="Y882" s="22" t="s">
        <v>2</v>
      </c>
      <c r="Z882" s="35">
        <v>1</v>
      </c>
      <c r="AA882" s="22" t="s">
        <v>2</v>
      </c>
      <c r="AB882" s="22" t="s">
        <v>11045</v>
      </c>
      <c r="AC882" s="22" t="s">
        <v>2</v>
      </c>
      <c r="AD882" s="21" t="s">
        <v>5473</v>
      </c>
      <c r="AE882" s="21" t="str">
        <f>VLOOKUP(C882,[1]List1!$G$2:$AM$7997,33,0)</f>
        <v>Studio line</v>
      </c>
      <c r="AF882" s="22" t="s">
        <v>3</v>
      </c>
    </row>
    <row r="883" spans="1:32" ht="15" customHeight="1" x14ac:dyDescent="0.25">
      <c r="A883" s="53">
        <v>43191</v>
      </c>
      <c r="B883" s="53">
        <v>43555</v>
      </c>
      <c r="C883" s="42" t="s">
        <v>6475</v>
      </c>
      <c r="D883" s="42" t="s">
        <v>16241</v>
      </c>
      <c r="E883" s="57">
        <v>1</v>
      </c>
      <c r="F883" s="58" t="s">
        <v>11045</v>
      </c>
      <c r="G883" s="58" t="s">
        <v>19266</v>
      </c>
      <c r="H883" s="54">
        <v>1160.28</v>
      </c>
      <c r="I883" s="34" t="s">
        <v>885</v>
      </c>
      <c r="J883" s="35">
        <v>6.21</v>
      </c>
      <c r="K883" s="22" t="s">
        <v>0</v>
      </c>
      <c r="L883" s="36">
        <v>7.46</v>
      </c>
      <c r="M883" s="22" t="s">
        <v>0</v>
      </c>
      <c r="N883" s="32">
        <v>20</v>
      </c>
      <c r="O883" s="35">
        <v>1</v>
      </c>
      <c r="P883" s="22" t="s">
        <v>2</v>
      </c>
      <c r="Q883" s="35">
        <v>1</v>
      </c>
      <c r="R883" s="22" t="s">
        <v>2</v>
      </c>
      <c r="S883" s="35">
        <v>1</v>
      </c>
      <c r="T883" s="31" t="s">
        <v>2</v>
      </c>
      <c r="U883" s="22" t="s">
        <v>1</v>
      </c>
      <c r="V883" s="35">
        <v>90</v>
      </c>
      <c r="W883" s="22" t="s">
        <v>2</v>
      </c>
      <c r="X883" s="35">
        <v>385</v>
      </c>
      <c r="Y883" s="22" t="s">
        <v>2</v>
      </c>
      <c r="Z883" s="35">
        <v>865</v>
      </c>
      <c r="AA883" s="22" t="s">
        <v>2</v>
      </c>
      <c r="AB883" s="22" t="s">
        <v>11045</v>
      </c>
      <c r="AC883" s="22" t="s">
        <v>2</v>
      </c>
      <c r="AD883" s="21" t="s">
        <v>5486</v>
      </c>
      <c r="AE883" s="21" t="str">
        <f>VLOOKUP(C883,[1]List1!$G$2:$AM$7997,33,0)</f>
        <v>Studio line</v>
      </c>
      <c r="AF883" s="22" t="s">
        <v>3</v>
      </c>
    </row>
    <row r="884" spans="1:32" ht="15" customHeight="1" x14ac:dyDescent="0.25">
      <c r="A884" s="53">
        <v>43191</v>
      </c>
      <c r="B884" s="53">
        <v>43555</v>
      </c>
      <c r="C884" s="42" t="s">
        <v>6476</v>
      </c>
      <c r="D884" s="42" t="s">
        <v>16195</v>
      </c>
      <c r="E884" s="57">
        <v>1</v>
      </c>
      <c r="F884" s="58" t="s">
        <v>11045</v>
      </c>
      <c r="G884" s="58" t="s">
        <v>19266</v>
      </c>
      <c r="H884" s="54">
        <v>160.08000000000001</v>
      </c>
      <c r="I884" s="34" t="s">
        <v>886</v>
      </c>
      <c r="J884" s="35">
        <v>3.4</v>
      </c>
      <c r="K884" s="22" t="s">
        <v>0</v>
      </c>
      <c r="L884" s="36">
        <v>3.57</v>
      </c>
      <c r="M884" s="22" t="s">
        <v>0</v>
      </c>
      <c r="N884" s="32">
        <v>15</v>
      </c>
      <c r="O884" s="35">
        <v>1500</v>
      </c>
      <c r="P884" s="22" t="s">
        <v>2</v>
      </c>
      <c r="Q884" s="35">
        <v>800</v>
      </c>
      <c r="R884" s="22" t="s">
        <v>2</v>
      </c>
      <c r="S884" s="35">
        <v>1200</v>
      </c>
      <c r="T884" s="22" t="s">
        <v>2</v>
      </c>
      <c r="U884" s="22" t="s">
        <v>1</v>
      </c>
      <c r="V884" s="35">
        <v>150</v>
      </c>
      <c r="W884" s="22" t="s">
        <v>2</v>
      </c>
      <c r="X884" s="35">
        <v>450</v>
      </c>
      <c r="Y884" s="22" t="s">
        <v>2</v>
      </c>
      <c r="Z884" s="35">
        <v>950</v>
      </c>
      <c r="AA884" s="22" t="s">
        <v>2</v>
      </c>
      <c r="AB884" s="22" t="s">
        <v>11045</v>
      </c>
      <c r="AC884" s="22" t="s">
        <v>2</v>
      </c>
      <c r="AD884" s="21" t="s">
        <v>5449</v>
      </c>
      <c r="AE884" s="21" t="s">
        <v>5566</v>
      </c>
      <c r="AF884" s="22" t="s">
        <v>12</v>
      </c>
    </row>
    <row r="885" spans="1:32" ht="15" customHeight="1" x14ac:dyDescent="0.25">
      <c r="A885" s="53">
        <v>43191</v>
      </c>
      <c r="B885" s="53">
        <v>43555</v>
      </c>
      <c r="C885" s="42" t="s">
        <v>6477</v>
      </c>
      <c r="D885" s="42" t="s">
        <v>16242</v>
      </c>
      <c r="E885" s="57">
        <v>1</v>
      </c>
      <c r="F885" s="58" t="s">
        <v>11045</v>
      </c>
      <c r="G885" s="58" t="s">
        <v>19266</v>
      </c>
      <c r="H885" s="54">
        <v>1097.45</v>
      </c>
      <c r="I885" s="34" t="s">
        <v>887</v>
      </c>
      <c r="J885" s="35">
        <v>6.04</v>
      </c>
      <c r="K885" s="22" t="s">
        <v>0</v>
      </c>
      <c r="L885" s="36">
        <v>7.29</v>
      </c>
      <c r="M885" s="22" t="s">
        <v>0</v>
      </c>
      <c r="N885" s="32">
        <v>20</v>
      </c>
      <c r="O885" s="35">
        <v>1</v>
      </c>
      <c r="P885" s="22" t="s">
        <v>2</v>
      </c>
      <c r="Q885" s="35">
        <v>1200</v>
      </c>
      <c r="R885" s="22" t="s">
        <v>2</v>
      </c>
      <c r="S885" s="35">
        <v>800</v>
      </c>
      <c r="T885" s="31" t="s">
        <v>2</v>
      </c>
      <c r="U885" s="22" t="s">
        <v>1</v>
      </c>
      <c r="V885" s="35">
        <v>90</v>
      </c>
      <c r="W885" s="22" t="s">
        <v>2</v>
      </c>
      <c r="X885" s="35">
        <v>385</v>
      </c>
      <c r="Y885" s="22" t="s">
        <v>2</v>
      </c>
      <c r="Z885" s="35">
        <v>865</v>
      </c>
      <c r="AA885" s="22" t="s">
        <v>2</v>
      </c>
      <c r="AB885" s="22" t="s">
        <v>11045</v>
      </c>
      <c r="AC885" s="22" t="s">
        <v>2</v>
      </c>
      <c r="AD885" s="21" t="s">
        <v>5473</v>
      </c>
      <c r="AE885" s="21" t="str">
        <f>VLOOKUP(C885,[1]List1!$G$2:$AM$7997,33,0)</f>
        <v>Studio line</v>
      </c>
      <c r="AF885" s="22" t="s">
        <v>3</v>
      </c>
    </row>
    <row r="886" spans="1:32" ht="15" customHeight="1" x14ac:dyDescent="0.25">
      <c r="A886" s="53">
        <v>43191</v>
      </c>
      <c r="B886" s="53">
        <v>43555</v>
      </c>
      <c r="C886" s="42" t="s">
        <v>6478</v>
      </c>
      <c r="D886" s="42" t="s">
        <v>16243</v>
      </c>
      <c r="E886" s="57">
        <v>1</v>
      </c>
      <c r="F886" s="58" t="s">
        <v>11045</v>
      </c>
      <c r="G886" s="58" t="s">
        <v>19266</v>
      </c>
      <c r="H886" s="54">
        <v>255.98</v>
      </c>
      <c r="I886" s="34" t="s">
        <v>888</v>
      </c>
      <c r="J886" s="35">
        <v>2.1</v>
      </c>
      <c r="K886" s="22" t="s">
        <v>0</v>
      </c>
      <c r="L886" s="36">
        <v>2.4300000000000002</v>
      </c>
      <c r="M886" s="22" t="s">
        <v>0</v>
      </c>
      <c r="N886" s="32">
        <v>90</v>
      </c>
      <c r="O886" s="35">
        <v>1</v>
      </c>
      <c r="P886" s="22" t="s">
        <v>2</v>
      </c>
      <c r="Q886" s="35">
        <v>1</v>
      </c>
      <c r="R886" s="22" t="s">
        <v>2</v>
      </c>
      <c r="S886" s="35">
        <v>1</v>
      </c>
      <c r="T886" s="31" t="s">
        <v>2</v>
      </c>
      <c r="U886" s="22" t="s">
        <v>1</v>
      </c>
      <c r="V886" s="35">
        <v>1</v>
      </c>
      <c r="W886" s="22" t="s">
        <v>2</v>
      </c>
      <c r="X886" s="35">
        <v>1</v>
      </c>
      <c r="Y886" s="22" t="s">
        <v>2</v>
      </c>
      <c r="Z886" s="35">
        <v>1</v>
      </c>
      <c r="AA886" s="22" t="s">
        <v>2</v>
      </c>
      <c r="AB886" s="22" t="s">
        <v>11045</v>
      </c>
      <c r="AC886" s="22" t="s">
        <v>2</v>
      </c>
      <c r="AD886" s="21" t="s">
        <v>5468</v>
      </c>
      <c r="AE886" s="21" t="str">
        <f>VLOOKUP(C886,[1]List1!$G$2:$AM$7997,33,0)</f>
        <v>Studio line</v>
      </c>
      <c r="AF886" s="22" t="s">
        <v>3</v>
      </c>
    </row>
    <row r="887" spans="1:32" ht="15" customHeight="1" x14ac:dyDescent="0.25">
      <c r="A887" s="53">
        <v>43191</v>
      </c>
      <c r="B887" s="53">
        <v>43555</v>
      </c>
      <c r="C887" s="42" t="s">
        <v>6479</v>
      </c>
      <c r="D887" s="42" t="s">
        <v>16244</v>
      </c>
      <c r="E887" s="57">
        <v>1</v>
      </c>
      <c r="F887" s="58" t="s">
        <v>11045</v>
      </c>
      <c r="G887" s="58" t="s">
        <v>19266</v>
      </c>
      <c r="H887" s="54">
        <v>437.34</v>
      </c>
      <c r="I887" s="34" t="s">
        <v>889</v>
      </c>
      <c r="J887" s="35">
        <v>2.36</v>
      </c>
      <c r="K887" s="22" t="s">
        <v>0</v>
      </c>
      <c r="L887" s="36">
        <v>2.7770000000000001</v>
      </c>
      <c r="M887" s="22" t="s">
        <v>0</v>
      </c>
      <c r="N887" s="32">
        <v>90</v>
      </c>
      <c r="O887" s="35">
        <v>1</v>
      </c>
      <c r="P887" s="22" t="s">
        <v>2</v>
      </c>
      <c r="Q887" s="35">
        <v>1</v>
      </c>
      <c r="R887" s="22" t="s">
        <v>2</v>
      </c>
      <c r="S887" s="35">
        <v>1</v>
      </c>
      <c r="T887" s="31" t="s">
        <v>2</v>
      </c>
      <c r="U887" s="22" t="s">
        <v>1</v>
      </c>
      <c r="V887" s="35">
        <v>1E-3</v>
      </c>
      <c r="W887" s="22" t="s">
        <v>2</v>
      </c>
      <c r="X887" s="35">
        <v>1E-3</v>
      </c>
      <c r="Y887" s="22" t="s">
        <v>2</v>
      </c>
      <c r="Z887" s="35">
        <v>1E-3</v>
      </c>
      <c r="AA887" s="22" t="s">
        <v>2</v>
      </c>
      <c r="AB887" s="22" t="s">
        <v>11045</v>
      </c>
      <c r="AC887" s="22" t="s">
        <v>2</v>
      </c>
      <c r="AD887" s="21" t="s">
        <v>5469</v>
      </c>
      <c r="AE887" s="21" t="str">
        <f>VLOOKUP(C887,[1]List1!$G$2:$AM$7997,33,0)</f>
        <v>Studio line</v>
      </c>
      <c r="AF887" s="22" t="s">
        <v>3</v>
      </c>
    </row>
    <row r="888" spans="1:32" ht="15" customHeight="1" x14ac:dyDescent="0.25">
      <c r="A888" s="53">
        <v>43191</v>
      </c>
      <c r="B888" s="53">
        <v>43555</v>
      </c>
      <c r="C888" s="42" t="s">
        <v>6480</v>
      </c>
      <c r="D888" s="42" t="s">
        <v>16245</v>
      </c>
      <c r="E888" s="57">
        <v>1</v>
      </c>
      <c r="F888" s="58" t="s">
        <v>11045</v>
      </c>
      <c r="G888" s="58" t="s">
        <v>19266</v>
      </c>
      <c r="H888" s="54">
        <v>26.31</v>
      </c>
      <c r="I888" s="34" t="s">
        <v>890</v>
      </c>
      <c r="J888" s="35">
        <v>1.1000000000000001</v>
      </c>
      <c r="K888" s="22" t="s">
        <v>0</v>
      </c>
      <c r="L888" s="36">
        <v>1.2</v>
      </c>
      <c r="M888" s="22" t="s">
        <v>0</v>
      </c>
      <c r="N888" s="32">
        <v>240</v>
      </c>
      <c r="O888" s="35">
        <v>1500</v>
      </c>
      <c r="P888" s="22" t="s">
        <v>2</v>
      </c>
      <c r="Q888" s="35">
        <v>800</v>
      </c>
      <c r="R888" s="22" t="s">
        <v>2</v>
      </c>
      <c r="S888" s="35">
        <v>1200</v>
      </c>
      <c r="T888" s="22" t="s">
        <v>2</v>
      </c>
      <c r="U888" s="22" t="s">
        <v>1</v>
      </c>
      <c r="V888" s="35">
        <v>320</v>
      </c>
      <c r="W888" s="22" t="s">
        <v>2</v>
      </c>
      <c r="X888" s="35">
        <v>80</v>
      </c>
      <c r="Y888" s="22" t="s">
        <v>2</v>
      </c>
      <c r="Z888" s="35">
        <v>180</v>
      </c>
      <c r="AA888" s="22" t="s">
        <v>2</v>
      </c>
      <c r="AB888" s="22" t="s">
        <v>11045</v>
      </c>
      <c r="AC888" s="22" t="s">
        <v>2</v>
      </c>
      <c r="AD888" s="21" t="s">
        <v>5471</v>
      </c>
      <c r="AE888" s="21" t="s">
        <v>5567</v>
      </c>
      <c r="AF888" s="22" t="s">
        <v>12</v>
      </c>
    </row>
    <row r="889" spans="1:32" ht="15" customHeight="1" x14ac:dyDescent="0.25">
      <c r="A889" s="53">
        <v>43191</v>
      </c>
      <c r="B889" s="53">
        <v>43555</v>
      </c>
      <c r="C889" s="42" t="s">
        <v>6481</v>
      </c>
      <c r="D889" s="42" t="s">
        <v>16246</v>
      </c>
      <c r="E889" s="57">
        <v>1</v>
      </c>
      <c r="F889" s="58" t="s">
        <v>11045</v>
      </c>
      <c r="G889" s="58" t="s">
        <v>19266</v>
      </c>
      <c r="H889" s="54">
        <v>71.099999999999994</v>
      </c>
      <c r="I889" s="34" t="s">
        <v>891</v>
      </c>
      <c r="J889" s="35">
        <v>1.7</v>
      </c>
      <c r="K889" s="22" t="s">
        <v>0</v>
      </c>
      <c r="L889" s="36">
        <v>1.8</v>
      </c>
      <c r="M889" s="22" t="s">
        <v>0</v>
      </c>
      <c r="N889" s="32">
        <v>192</v>
      </c>
      <c r="O889" s="35">
        <v>1500</v>
      </c>
      <c r="P889" s="22" t="s">
        <v>2</v>
      </c>
      <c r="Q889" s="35">
        <v>800</v>
      </c>
      <c r="R889" s="22" t="s">
        <v>2</v>
      </c>
      <c r="S889" s="35">
        <v>1200</v>
      </c>
      <c r="T889" s="22" t="s">
        <v>2</v>
      </c>
      <c r="U889" s="22" t="s">
        <v>1</v>
      </c>
      <c r="V889" s="35">
        <v>80</v>
      </c>
      <c r="W889" s="22" t="s">
        <v>2</v>
      </c>
      <c r="X889" s="35">
        <v>180</v>
      </c>
      <c r="Y889" s="22" t="s">
        <v>2</v>
      </c>
      <c r="Z889" s="35">
        <v>320</v>
      </c>
      <c r="AA889" s="22" t="s">
        <v>2</v>
      </c>
      <c r="AB889" s="22" t="s">
        <v>11045</v>
      </c>
      <c r="AC889" s="22" t="s">
        <v>2</v>
      </c>
      <c r="AD889" s="21" t="s">
        <v>11315</v>
      </c>
      <c r="AE889" s="21" t="s">
        <v>5565</v>
      </c>
      <c r="AF889" s="22" t="s">
        <v>12</v>
      </c>
    </row>
    <row r="890" spans="1:32" ht="15" customHeight="1" x14ac:dyDescent="0.25">
      <c r="A890" s="53">
        <v>43191</v>
      </c>
      <c r="B890" s="53">
        <v>43555</v>
      </c>
      <c r="C890" s="42" t="s">
        <v>6482</v>
      </c>
      <c r="D890" s="42" t="s">
        <v>16247</v>
      </c>
      <c r="E890" s="57">
        <v>1</v>
      </c>
      <c r="F890" s="58" t="s">
        <v>11045</v>
      </c>
      <c r="G890" s="58" t="s">
        <v>19266</v>
      </c>
      <c r="H890" s="54">
        <v>88.92</v>
      </c>
      <c r="I890" s="34" t="s">
        <v>892</v>
      </c>
      <c r="J890" s="35">
        <v>1.621</v>
      </c>
      <c r="K890" s="22" t="s">
        <v>0</v>
      </c>
      <c r="L890" s="36">
        <v>1.893</v>
      </c>
      <c r="M890" s="22" t="s">
        <v>0</v>
      </c>
      <c r="N890" s="32">
        <v>162</v>
      </c>
      <c r="O890" s="35">
        <v>1</v>
      </c>
      <c r="P890" s="22" t="s">
        <v>2</v>
      </c>
      <c r="Q890" s="35">
        <v>1200</v>
      </c>
      <c r="R890" s="22" t="s">
        <v>2</v>
      </c>
      <c r="S890" s="35">
        <v>800</v>
      </c>
      <c r="T890" s="31" t="s">
        <v>2</v>
      </c>
      <c r="U890" s="22" t="s">
        <v>1</v>
      </c>
      <c r="V890" s="35">
        <v>80</v>
      </c>
      <c r="W890" s="22" t="s">
        <v>2</v>
      </c>
      <c r="X890" s="35">
        <v>175</v>
      </c>
      <c r="Y890" s="22" t="s">
        <v>2</v>
      </c>
      <c r="Z890" s="35">
        <v>320</v>
      </c>
      <c r="AA890" s="22" t="s">
        <v>2</v>
      </c>
      <c r="AB890" s="22" t="s">
        <v>11045</v>
      </c>
      <c r="AC890" s="22" t="s">
        <v>2</v>
      </c>
      <c r="AD890" s="21" t="s">
        <v>5472</v>
      </c>
      <c r="AE890" s="21" t="s">
        <v>5565</v>
      </c>
      <c r="AF890" s="22" t="s">
        <v>12</v>
      </c>
    </row>
    <row r="891" spans="1:32" ht="15" customHeight="1" x14ac:dyDescent="0.25">
      <c r="A891" s="53">
        <v>43191</v>
      </c>
      <c r="B891" s="53">
        <v>43555</v>
      </c>
      <c r="C891" s="42" t="s">
        <v>6483</v>
      </c>
      <c r="D891" s="42" t="s">
        <v>16247</v>
      </c>
      <c r="E891" s="57">
        <v>1</v>
      </c>
      <c r="F891" s="58" t="s">
        <v>11045</v>
      </c>
      <c r="G891" s="58" t="s">
        <v>19266</v>
      </c>
      <c r="H891" s="54">
        <v>96.78</v>
      </c>
      <c r="I891" s="34" t="s">
        <v>893</v>
      </c>
      <c r="J891" s="35">
        <v>1.621</v>
      </c>
      <c r="K891" s="22" t="s">
        <v>0</v>
      </c>
      <c r="L891" s="36">
        <v>1.893</v>
      </c>
      <c r="M891" s="22" t="s">
        <v>0</v>
      </c>
      <c r="N891" s="32">
        <v>162</v>
      </c>
      <c r="O891" s="35">
        <v>1</v>
      </c>
      <c r="P891" s="22" t="s">
        <v>2</v>
      </c>
      <c r="Q891" s="35">
        <v>1200</v>
      </c>
      <c r="R891" s="22" t="s">
        <v>2</v>
      </c>
      <c r="S891" s="35">
        <v>800</v>
      </c>
      <c r="T891" s="31" t="s">
        <v>2</v>
      </c>
      <c r="U891" s="22" t="s">
        <v>1</v>
      </c>
      <c r="V891" s="35">
        <v>80</v>
      </c>
      <c r="W891" s="22" t="s">
        <v>2</v>
      </c>
      <c r="X891" s="35">
        <v>175</v>
      </c>
      <c r="Y891" s="22" t="s">
        <v>2</v>
      </c>
      <c r="Z891" s="35">
        <v>320</v>
      </c>
      <c r="AA891" s="22" t="s">
        <v>2</v>
      </c>
      <c r="AB891" s="22" t="s">
        <v>11045</v>
      </c>
      <c r="AC891" s="22" t="s">
        <v>2</v>
      </c>
      <c r="AD891" s="21" t="s">
        <v>5472</v>
      </c>
      <c r="AE891" s="21" t="s">
        <v>5565</v>
      </c>
      <c r="AF891" s="22" t="s">
        <v>12</v>
      </c>
    </row>
    <row r="892" spans="1:32" ht="15" customHeight="1" x14ac:dyDescent="0.25">
      <c r="A892" s="53">
        <v>43191</v>
      </c>
      <c r="B892" s="53">
        <v>43555</v>
      </c>
      <c r="C892" s="42" t="s">
        <v>6484</v>
      </c>
      <c r="D892" s="42" t="s">
        <v>16248</v>
      </c>
      <c r="E892" s="57">
        <v>1</v>
      </c>
      <c r="F892" s="58" t="s">
        <v>11045</v>
      </c>
      <c r="G892" s="58" t="s">
        <v>19266</v>
      </c>
      <c r="H892" s="54">
        <v>59.77</v>
      </c>
      <c r="I892" s="34" t="s">
        <v>894</v>
      </c>
      <c r="J892" s="35">
        <v>1.55</v>
      </c>
      <c r="K892" s="22" t="s">
        <v>0</v>
      </c>
      <c r="L892" s="36">
        <v>1.9</v>
      </c>
      <c r="M892" s="22" t="s">
        <v>0</v>
      </c>
      <c r="N892" s="32">
        <v>288</v>
      </c>
      <c r="O892" s="35">
        <v>1500</v>
      </c>
      <c r="P892" s="22" t="s">
        <v>2</v>
      </c>
      <c r="Q892" s="35">
        <v>800</v>
      </c>
      <c r="R892" s="22" t="s">
        <v>2</v>
      </c>
      <c r="S892" s="35">
        <v>1200</v>
      </c>
      <c r="T892" s="22" t="s">
        <v>2</v>
      </c>
      <c r="U892" s="22" t="s">
        <v>1</v>
      </c>
      <c r="V892" s="35">
        <v>50</v>
      </c>
      <c r="W892" s="22" t="s">
        <v>2</v>
      </c>
      <c r="X892" s="35">
        <v>200</v>
      </c>
      <c r="Y892" s="22" t="s">
        <v>2</v>
      </c>
      <c r="Z892" s="35">
        <v>280</v>
      </c>
      <c r="AA892" s="22" t="s">
        <v>2</v>
      </c>
      <c r="AB892" s="22" t="s">
        <v>11045</v>
      </c>
      <c r="AC892" s="22" t="s">
        <v>2</v>
      </c>
      <c r="AD892" s="21" t="s">
        <v>5449</v>
      </c>
      <c r="AE892" s="21" t="s">
        <v>5566</v>
      </c>
      <c r="AF892" s="22" t="s">
        <v>12</v>
      </c>
    </row>
    <row r="893" spans="1:32" ht="15" customHeight="1" x14ac:dyDescent="0.25">
      <c r="A893" s="53">
        <v>43191</v>
      </c>
      <c r="B893" s="53">
        <v>43555</v>
      </c>
      <c r="C893" s="42" t="s">
        <v>6485</v>
      </c>
      <c r="D893" s="42" t="s">
        <v>16249</v>
      </c>
      <c r="E893" s="57">
        <v>1</v>
      </c>
      <c r="F893" s="58" t="s">
        <v>11045</v>
      </c>
      <c r="G893" s="58" t="s">
        <v>19266</v>
      </c>
      <c r="H893" s="54">
        <v>369.44</v>
      </c>
      <c r="I893" s="34" t="s">
        <v>895</v>
      </c>
      <c r="J893" s="35">
        <v>1.91</v>
      </c>
      <c r="K893" s="22" t="s">
        <v>0</v>
      </c>
      <c r="L893" s="36">
        <v>2.35</v>
      </c>
      <c r="M893" s="22" t="s">
        <v>0</v>
      </c>
      <c r="N893" s="32">
        <v>90</v>
      </c>
      <c r="O893" s="35">
        <v>25</v>
      </c>
      <c r="P893" s="22" t="s">
        <v>2</v>
      </c>
      <c r="Q893" s="35">
        <v>250</v>
      </c>
      <c r="R893" s="22" t="s">
        <v>2</v>
      </c>
      <c r="S893" s="35">
        <v>570</v>
      </c>
      <c r="T893" s="31" t="s">
        <v>2</v>
      </c>
      <c r="U893" s="22" t="s">
        <v>1</v>
      </c>
      <c r="V893" s="35">
        <v>85</v>
      </c>
      <c r="W893" s="22" t="s">
        <v>2</v>
      </c>
      <c r="X893" s="35">
        <v>250</v>
      </c>
      <c r="Y893" s="22" t="s">
        <v>2</v>
      </c>
      <c r="Z893" s="35">
        <v>570</v>
      </c>
      <c r="AA893" s="22" t="s">
        <v>2</v>
      </c>
      <c r="AB893" s="22" t="s">
        <v>11045</v>
      </c>
      <c r="AC893" s="22" t="s">
        <v>2</v>
      </c>
      <c r="AD893" s="21" t="s">
        <v>5473</v>
      </c>
      <c r="AE893" s="21" t="str">
        <f>VLOOKUP(C893,[1]List1!$G$2:$AM$7997,33,0)</f>
        <v>Studio line</v>
      </c>
      <c r="AF893" s="22" t="s">
        <v>3</v>
      </c>
    </row>
    <row r="894" spans="1:32" ht="15" customHeight="1" x14ac:dyDescent="0.25">
      <c r="A894" s="53">
        <v>43191</v>
      </c>
      <c r="B894" s="53">
        <v>43555</v>
      </c>
      <c r="C894" s="42" t="s">
        <v>6486</v>
      </c>
      <c r="D894" s="42" t="s">
        <v>16250</v>
      </c>
      <c r="E894" s="57">
        <v>1</v>
      </c>
      <c r="F894" s="58" t="s">
        <v>11045</v>
      </c>
      <c r="G894" s="58" t="s">
        <v>19266</v>
      </c>
      <c r="H894" s="54">
        <v>340.08</v>
      </c>
      <c r="I894" s="34" t="s">
        <v>896</v>
      </c>
      <c r="J894" s="35">
        <v>1.53</v>
      </c>
      <c r="K894" s="22" t="s">
        <v>0</v>
      </c>
      <c r="L894" s="36">
        <v>1.88</v>
      </c>
      <c r="M894" s="22" t="s">
        <v>0</v>
      </c>
      <c r="N894" s="32">
        <v>90</v>
      </c>
      <c r="O894" s="35">
        <v>1</v>
      </c>
      <c r="P894" s="22" t="s">
        <v>2</v>
      </c>
      <c r="Q894" s="35">
        <v>1200</v>
      </c>
      <c r="R894" s="22" t="s">
        <v>2</v>
      </c>
      <c r="S894" s="35">
        <v>800</v>
      </c>
      <c r="T894" s="31" t="s">
        <v>2</v>
      </c>
      <c r="U894" s="22" t="s">
        <v>1</v>
      </c>
      <c r="V894" s="35">
        <v>1</v>
      </c>
      <c r="W894" s="22" t="s">
        <v>2</v>
      </c>
      <c r="X894" s="35">
        <v>1</v>
      </c>
      <c r="Y894" s="22" t="s">
        <v>2</v>
      </c>
      <c r="Z894" s="35">
        <v>1</v>
      </c>
      <c r="AA894" s="22" t="s">
        <v>2</v>
      </c>
      <c r="AB894" s="22" t="s">
        <v>11045</v>
      </c>
      <c r="AC894" s="22" t="s">
        <v>2</v>
      </c>
      <c r="AD894" s="21" t="s">
        <v>5435</v>
      </c>
      <c r="AE894" s="21" t="str">
        <f>VLOOKUP(C894,[1]List1!$G$2:$AM$7997,33,0)</f>
        <v>Luxury line</v>
      </c>
      <c r="AF894" s="22" t="s">
        <v>3</v>
      </c>
    </row>
    <row r="895" spans="1:32" ht="15" customHeight="1" x14ac:dyDescent="0.25">
      <c r="A895" s="53">
        <v>43191</v>
      </c>
      <c r="B895" s="53">
        <v>43555</v>
      </c>
      <c r="C895" s="42" t="s">
        <v>6487</v>
      </c>
      <c r="D895" s="42" t="s">
        <v>16251</v>
      </c>
      <c r="E895" s="57">
        <v>1</v>
      </c>
      <c r="F895" s="58" t="s">
        <v>11045</v>
      </c>
      <c r="G895" s="58" t="s">
        <v>19266</v>
      </c>
      <c r="H895" s="54">
        <v>598.55999999999995</v>
      </c>
      <c r="I895" s="34" t="s">
        <v>897</v>
      </c>
      <c r="J895" s="35">
        <v>2.74</v>
      </c>
      <c r="K895" s="22" t="s">
        <v>0</v>
      </c>
      <c r="L895" s="36">
        <v>3.37</v>
      </c>
      <c r="M895" s="22" t="s">
        <v>0</v>
      </c>
      <c r="N895" s="32">
        <v>36</v>
      </c>
      <c r="O895" s="35">
        <v>1000</v>
      </c>
      <c r="P895" s="22" t="s">
        <v>2</v>
      </c>
      <c r="Q895" s="35">
        <v>1000</v>
      </c>
      <c r="R895" s="22" t="s">
        <v>2</v>
      </c>
      <c r="S895" s="35">
        <v>1200</v>
      </c>
      <c r="T895" s="31" t="s">
        <v>2</v>
      </c>
      <c r="U895" s="22" t="s">
        <v>1</v>
      </c>
      <c r="V895" s="35">
        <v>1</v>
      </c>
      <c r="W895" s="22" t="s">
        <v>2</v>
      </c>
      <c r="X895" s="35">
        <v>1</v>
      </c>
      <c r="Y895" s="22" t="s">
        <v>2</v>
      </c>
      <c r="Z895" s="35">
        <v>1</v>
      </c>
      <c r="AA895" s="22" t="s">
        <v>2</v>
      </c>
      <c r="AB895" s="22" t="s">
        <v>11045</v>
      </c>
      <c r="AC895" s="22" t="s">
        <v>2</v>
      </c>
      <c r="AD895" s="21" t="s">
        <v>5435</v>
      </c>
      <c r="AE895" s="21" t="str">
        <f>VLOOKUP(C895,[1]List1!$G$2:$AM$7997,33,0)</f>
        <v>Luxury line</v>
      </c>
      <c r="AF895" s="22" t="s">
        <v>3</v>
      </c>
    </row>
    <row r="896" spans="1:32" ht="15" customHeight="1" x14ac:dyDescent="0.25">
      <c r="A896" s="53">
        <v>43191</v>
      </c>
      <c r="B896" s="53">
        <v>43555</v>
      </c>
      <c r="C896" s="42" t="s">
        <v>6488</v>
      </c>
      <c r="D896" s="42" t="s">
        <v>16252</v>
      </c>
      <c r="E896" s="57">
        <v>1</v>
      </c>
      <c r="F896" s="58" t="s">
        <v>11045</v>
      </c>
      <c r="G896" s="58" t="s">
        <v>19266</v>
      </c>
      <c r="H896" s="54">
        <v>122.28</v>
      </c>
      <c r="I896" s="34" t="s">
        <v>898</v>
      </c>
      <c r="J896" s="35">
        <v>1.7</v>
      </c>
      <c r="K896" s="22" t="s">
        <v>0</v>
      </c>
      <c r="L896" s="36">
        <v>1.8</v>
      </c>
      <c r="M896" s="22" t="s">
        <v>0</v>
      </c>
      <c r="N896" s="32">
        <v>300</v>
      </c>
      <c r="O896" s="35">
        <v>1500</v>
      </c>
      <c r="P896" s="22" t="s">
        <v>2</v>
      </c>
      <c r="Q896" s="35">
        <v>800</v>
      </c>
      <c r="R896" s="22" t="s">
        <v>2</v>
      </c>
      <c r="S896" s="35">
        <v>1200</v>
      </c>
      <c r="T896" s="22" t="s">
        <v>2</v>
      </c>
      <c r="U896" s="22" t="s">
        <v>1</v>
      </c>
      <c r="V896" s="35">
        <v>50</v>
      </c>
      <c r="W896" s="22" t="s">
        <v>2</v>
      </c>
      <c r="X896" s="35">
        <v>200</v>
      </c>
      <c r="Y896" s="22" t="s">
        <v>2</v>
      </c>
      <c r="Z896" s="35">
        <v>320</v>
      </c>
      <c r="AA896" s="22" t="s">
        <v>2</v>
      </c>
      <c r="AB896" s="22" t="s">
        <v>11045</v>
      </c>
      <c r="AC896" s="22" t="s">
        <v>2</v>
      </c>
      <c r="AD896" s="21" t="s">
        <v>5443</v>
      </c>
      <c r="AE896" s="21" t="s">
        <v>5565</v>
      </c>
      <c r="AF896" s="22" t="s">
        <v>12</v>
      </c>
    </row>
    <row r="897" spans="1:32" ht="15" customHeight="1" x14ac:dyDescent="0.25">
      <c r="A897" s="53">
        <v>43191</v>
      </c>
      <c r="B897" s="53">
        <v>43555</v>
      </c>
      <c r="C897" s="42" t="s">
        <v>6489</v>
      </c>
      <c r="D897" s="42" t="s">
        <v>16253</v>
      </c>
      <c r="E897" s="57">
        <v>1</v>
      </c>
      <c r="F897" s="58" t="s">
        <v>11045</v>
      </c>
      <c r="G897" s="58" t="s">
        <v>19266</v>
      </c>
      <c r="H897" s="54">
        <v>270.16000000000003</v>
      </c>
      <c r="I897" s="34" t="s">
        <v>899</v>
      </c>
      <c r="J897" s="35">
        <v>1.7949999999999999</v>
      </c>
      <c r="K897" s="22" t="s">
        <v>0</v>
      </c>
      <c r="L897" s="36">
        <v>2.161</v>
      </c>
      <c r="M897" s="22" t="s">
        <v>0</v>
      </c>
      <c r="N897" s="32">
        <v>90</v>
      </c>
      <c r="O897" s="35">
        <v>1</v>
      </c>
      <c r="P897" s="22" t="s">
        <v>2</v>
      </c>
      <c r="Q897" s="35">
        <v>1</v>
      </c>
      <c r="R897" s="22" t="s">
        <v>2</v>
      </c>
      <c r="S897" s="35">
        <v>1</v>
      </c>
      <c r="T897" s="31" t="s">
        <v>2</v>
      </c>
      <c r="U897" s="22" t="s">
        <v>1</v>
      </c>
      <c r="V897" s="35">
        <v>1</v>
      </c>
      <c r="W897" s="22" t="s">
        <v>2</v>
      </c>
      <c r="X897" s="35">
        <v>1</v>
      </c>
      <c r="Y897" s="22" t="s">
        <v>2</v>
      </c>
      <c r="Z897" s="35">
        <v>1</v>
      </c>
      <c r="AA897" s="22" t="s">
        <v>2</v>
      </c>
      <c r="AB897" s="22" t="s">
        <v>11045</v>
      </c>
      <c r="AC897" s="22" t="s">
        <v>2</v>
      </c>
      <c r="AD897" s="21" t="s">
        <v>5476</v>
      </c>
      <c r="AE897" s="21" t="str">
        <f>VLOOKUP(C897,[1]List1!$G$2:$AM$7997,33,0)</f>
        <v>Studio line</v>
      </c>
      <c r="AF897" s="22" t="s">
        <v>3</v>
      </c>
    </row>
    <row r="898" spans="1:32" ht="15" customHeight="1" x14ac:dyDescent="0.25">
      <c r="A898" s="53">
        <v>43191</v>
      </c>
      <c r="B898" s="53">
        <v>43555</v>
      </c>
      <c r="C898" s="42" t="s">
        <v>6490</v>
      </c>
      <c r="D898" s="42" t="s">
        <v>16254</v>
      </c>
      <c r="E898" s="57">
        <v>1</v>
      </c>
      <c r="F898" s="58" t="s">
        <v>11045</v>
      </c>
      <c r="G898" s="58" t="s">
        <v>19266</v>
      </c>
      <c r="H898" s="54">
        <v>189.51</v>
      </c>
      <c r="I898" s="34" t="s">
        <v>900</v>
      </c>
      <c r="J898" s="35">
        <v>1.97</v>
      </c>
      <c r="K898" s="22" t="s">
        <v>0</v>
      </c>
      <c r="L898" s="36">
        <v>2.3199999999999998</v>
      </c>
      <c r="M898" s="22" t="s">
        <v>0</v>
      </c>
      <c r="N898" s="32">
        <v>90</v>
      </c>
      <c r="O898" s="35">
        <v>1</v>
      </c>
      <c r="P898" s="22" t="s">
        <v>2</v>
      </c>
      <c r="Q898" s="35">
        <v>1</v>
      </c>
      <c r="R898" s="22" t="s">
        <v>2</v>
      </c>
      <c r="S898" s="35">
        <v>1</v>
      </c>
      <c r="T898" s="31" t="s">
        <v>2</v>
      </c>
      <c r="U898" s="22" t="s">
        <v>1</v>
      </c>
      <c r="V898" s="35">
        <v>85</v>
      </c>
      <c r="W898" s="22" t="s">
        <v>2</v>
      </c>
      <c r="X898" s="35">
        <v>250</v>
      </c>
      <c r="Y898" s="22" t="s">
        <v>2</v>
      </c>
      <c r="Z898" s="35">
        <v>570</v>
      </c>
      <c r="AA898" s="22" t="s">
        <v>2</v>
      </c>
      <c r="AB898" s="22" t="s">
        <v>11045</v>
      </c>
      <c r="AC898" s="22" t="s">
        <v>2</v>
      </c>
      <c r="AD898" s="21" t="s">
        <v>5477</v>
      </c>
      <c r="AE898" s="21" t="str">
        <f>VLOOKUP(C898,[1]List1!$G$2:$AM$7997,33,0)</f>
        <v>Studio line</v>
      </c>
      <c r="AF898" s="22" t="s">
        <v>3</v>
      </c>
    </row>
    <row r="899" spans="1:32" ht="15" customHeight="1" x14ac:dyDescent="0.25">
      <c r="A899" s="53">
        <v>43191</v>
      </c>
      <c r="B899" s="53">
        <v>43555</v>
      </c>
      <c r="C899" s="42" t="s">
        <v>6491</v>
      </c>
      <c r="D899" s="42" t="s">
        <v>16255</v>
      </c>
      <c r="E899" s="57">
        <v>1</v>
      </c>
      <c r="F899" s="58" t="s">
        <v>11045</v>
      </c>
      <c r="G899" s="58" t="s">
        <v>19266</v>
      </c>
      <c r="H899" s="54">
        <v>415.91</v>
      </c>
      <c r="I899" s="34" t="s">
        <v>901</v>
      </c>
      <c r="J899" s="35">
        <v>2.5299999999999998</v>
      </c>
      <c r="K899" s="22" t="s">
        <v>0</v>
      </c>
      <c r="L899" s="36">
        <v>2.87</v>
      </c>
      <c r="M899" s="22" t="s">
        <v>0</v>
      </c>
      <c r="N899" s="32">
        <v>90</v>
      </c>
      <c r="O899" s="35">
        <v>1</v>
      </c>
      <c r="P899" s="22" t="s">
        <v>2</v>
      </c>
      <c r="Q899" s="35">
        <v>1</v>
      </c>
      <c r="R899" s="22" t="s">
        <v>2</v>
      </c>
      <c r="S899" s="35">
        <v>1</v>
      </c>
      <c r="T899" s="31" t="s">
        <v>2</v>
      </c>
      <c r="U899" s="22" t="s">
        <v>1</v>
      </c>
      <c r="V899" s="35">
        <v>1E-3</v>
      </c>
      <c r="W899" s="22" t="s">
        <v>2</v>
      </c>
      <c r="X899" s="35">
        <v>1E-3</v>
      </c>
      <c r="Y899" s="22" t="s">
        <v>2</v>
      </c>
      <c r="Z899" s="35">
        <v>1E-3</v>
      </c>
      <c r="AA899" s="22" t="s">
        <v>2</v>
      </c>
      <c r="AB899" s="22" t="s">
        <v>11045</v>
      </c>
      <c r="AC899" s="22" t="s">
        <v>2</v>
      </c>
      <c r="AD899" s="21" t="s">
        <v>5479</v>
      </c>
      <c r="AE899" s="21" t="str">
        <f>VLOOKUP(C899,[1]List1!$G$2:$AM$7997,33,0)</f>
        <v>Studio line</v>
      </c>
      <c r="AF899" s="22" t="s">
        <v>3</v>
      </c>
    </row>
    <row r="900" spans="1:32" ht="15" customHeight="1" x14ac:dyDescent="0.25">
      <c r="A900" s="53">
        <v>43191</v>
      </c>
      <c r="B900" s="53">
        <v>43555</v>
      </c>
      <c r="C900" s="42" t="s">
        <v>6492</v>
      </c>
      <c r="D900" s="42" t="s">
        <v>16256</v>
      </c>
      <c r="E900" s="57">
        <v>1</v>
      </c>
      <c r="F900" s="58" t="s">
        <v>11045</v>
      </c>
      <c r="G900" s="58" t="s">
        <v>19266</v>
      </c>
      <c r="H900" s="54">
        <v>114.31</v>
      </c>
      <c r="I900" s="34" t="s">
        <v>902</v>
      </c>
      <c r="J900" s="35">
        <v>2.4</v>
      </c>
      <c r="K900" s="22" t="s">
        <v>0</v>
      </c>
      <c r="L900" s="36">
        <v>2.5</v>
      </c>
      <c r="M900" s="22" t="s">
        <v>0</v>
      </c>
      <c r="N900" s="32">
        <v>180</v>
      </c>
      <c r="O900" s="35">
        <v>1500</v>
      </c>
      <c r="P900" s="22" t="s">
        <v>2</v>
      </c>
      <c r="Q900" s="35">
        <v>800</v>
      </c>
      <c r="R900" s="22" t="s">
        <v>2</v>
      </c>
      <c r="S900" s="35">
        <v>1200</v>
      </c>
      <c r="T900" s="22" t="s">
        <v>2</v>
      </c>
      <c r="U900" s="22" t="s">
        <v>1</v>
      </c>
      <c r="V900" s="35">
        <v>50</v>
      </c>
      <c r="W900" s="22" t="s">
        <v>2</v>
      </c>
      <c r="X900" s="35">
        <v>200</v>
      </c>
      <c r="Y900" s="22" t="s">
        <v>2</v>
      </c>
      <c r="Z900" s="35">
        <v>320</v>
      </c>
      <c r="AA900" s="22" t="s">
        <v>2</v>
      </c>
      <c r="AB900" s="22" t="s">
        <v>11045</v>
      </c>
      <c r="AC900" s="22" t="s">
        <v>2</v>
      </c>
      <c r="AD900" s="21" t="s">
        <v>5453</v>
      </c>
      <c r="AE900" s="21" t="s">
        <v>5565</v>
      </c>
      <c r="AF900" s="22" t="s">
        <v>12</v>
      </c>
    </row>
    <row r="901" spans="1:32" ht="15" customHeight="1" x14ac:dyDescent="0.25">
      <c r="A901" s="53">
        <v>43191</v>
      </c>
      <c r="B901" s="53">
        <v>43555</v>
      </c>
      <c r="C901" s="42" t="s">
        <v>6493</v>
      </c>
      <c r="D901" s="42" t="s">
        <v>16257</v>
      </c>
      <c r="E901" s="57">
        <v>1</v>
      </c>
      <c r="F901" s="58" t="s">
        <v>11045</v>
      </c>
      <c r="G901" s="58" t="s">
        <v>19266</v>
      </c>
      <c r="H901" s="54">
        <v>280.88</v>
      </c>
      <c r="I901" s="34" t="s">
        <v>903</v>
      </c>
      <c r="J901" s="35">
        <v>2.15</v>
      </c>
      <c r="K901" s="22" t="s">
        <v>0</v>
      </c>
      <c r="L901" s="36">
        <v>2.5</v>
      </c>
      <c r="M901" s="22" t="s">
        <v>0</v>
      </c>
      <c r="N901" s="32">
        <v>90</v>
      </c>
      <c r="O901" s="35">
        <v>1</v>
      </c>
      <c r="P901" s="22" t="s">
        <v>2</v>
      </c>
      <c r="Q901" s="35">
        <v>1</v>
      </c>
      <c r="R901" s="22" t="s">
        <v>2</v>
      </c>
      <c r="S901" s="35">
        <v>1</v>
      </c>
      <c r="T901" s="31" t="s">
        <v>2</v>
      </c>
      <c r="U901" s="22" t="s">
        <v>1</v>
      </c>
      <c r="V901" s="35">
        <v>1</v>
      </c>
      <c r="W901" s="22" t="s">
        <v>2</v>
      </c>
      <c r="X901" s="35">
        <v>1</v>
      </c>
      <c r="Y901" s="22" t="s">
        <v>2</v>
      </c>
      <c r="Z901" s="35">
        <v>1</v>
      </c>
      <c r="AA901" s="22" t="s">
        <v>2</v>
      </c>
      <c r="AB901" s="22" t="s">
        <v>11045</v>
      </c>
      <c r="AC901" s="22" t="s">
        <v>2</v>
      </c>
      <c r="AD901" s="21" t="s">
        <v>5481</v>
      </c>
      <c r="AE901" s="21" t="str">
        <f>VLOOKUP(C901,[1]List1!$G$2:$AM$7997,33,0)</f>
        <v>Studio line</v>
      </c>
      <c r="AF901" s="22" t="s">
        <v>3</v>
      </c>
    </row>
    <row r="902" spans="1:32" ht="15" customHeight="1" x14ac:dyDescent="0.25">
      <c r="A902" s="53">
        <v>43191</v>
      </c>
      <c r="B902" s="53">
        <v>43555</v>
      </c>
      <c r="C902" s="42" t="s">
        <v>6494</v>
      </c>
      <c r="D902" s="42" t="s">
        <v>16258</v>
      </c>
      <c r="E902" s="57">
        <v>1</v>
      </c>
      <c r="F902" s="58" t="s">
        <v>11045</v>
      </c>
      <c r="G902" s="58" t="s">
        <v>19266</v>
      </c>
      <c r="H902" s="54">
        <v>110.07</v>
      </c>
      <c r="I902" s="34" t="s">
        <v>904</v>
      </c>
      <c r="J902" s="35">
        <v>1.64</v>
      </c>
      <c r="K902" s="22" t="s">
        <v>0</v>
      </c>
      <c r="L902" s="36">
        <v>1.95</v>
      </c>
      <c r="M902" s="22" t="s">
        <v>0</v>
      </c>
      <c r="N902" s="32">
        <v>90</v>
      </c>
      <c r="O902" s="35">
        <v>1</v>
      </c>
      <c r="P902" s="22" t="s">
        <v>2</v>
      </c>
      <c r="Q902" s="35">
        <v>1</v>
      </c>
      <c r="R902" s="22" t="s">
        <v>2</v>
      </c>
      <c r="S902" s="35">
        <v>1</v>
      </c>
      <c r="T902" s="31" t="s">
        <v>2</v>
      </c>
      <c r="U902" s="22" t="s">
        <v>1</v>
      </c>
      <c r="V902" s="35">
        <v>1E-3</v>
      </c>
      <c r="W902" s="22" t="s">
        <v>2</v>
      </c>
      <c r="X902" s="35">
        <v>1E-3</v>
      </c>
      <c r="Y902" s="22" t="s">
        <v>2</v>
      </c>
      <c r="Z902" s="35">
        <v>1E-3</v>
      </c>
      <c r="AA902" s="22" t="s">
        <v>2</v>
      </c>
      <c r="AB902" s="22" t="s">
        <v>11045</v>
      </c>
      <c r="AC902" s="22" t="s">
        <v>2</v>
      </c>
      <c r="AD902" s="21" t="s">
        <v>5482</v>
      </c>
      <c r="AE902" s="21" t="str">
        <f>VLOOKUP(C902,[1]List1!$G$2:$AM$7997,33,0)</f>
        <v>Profi line</v>
      </c>
      <c r="AF902" s="22" t="s">
        <v>3</v>
      </c>
    </row>
    <row r="903" spans="1:32" ht="15" customHeight="1" x14ac:dyDescent="0.25">
      <c r="A903" s="53">
        <v>43191</v>
      </c>
      <c r="B903" s="53">
        <v>43555</v>
      </c>
      <c r="C903" s="42" t="s">
        <v>6495</v>
      </c>
      <c r="D903" s="42" t="s">
        <v>16259</v>
      </c>
      <c r="E903" s="57">
        <v>1</v>
      </c>
      <c r="F903" s="58" t="s">
        <v>11045</v>
      </c>
      <c r="G903" s="58" t="s">
        <v>19266</v>
      </c>
      <c r="H903" s="54">
        <v>488.88</v>
      </c>
      <c r="I903" s="34" t="s">
        <v>905</v>
      </c>
      <c r="J903" s="35">
        <v>2.5299999999999998</v>
      </c>
      <c r="K903" s="22" t="s">
        <v>0</v>
      </c>
      <c r="L903" s="36">
        <v>2.88</v>
      </c>
      <c r="M903" s="22" t="s">
        <v>0</v>
      </c>
      <c r="N903" s="32">
        <v>90</v>
      </c>
      <c r="O903" s="35">
        <v>1</v>
      </c>
      <c r="P903" s="22" t="s">
        <v>2</v>
      </c>
      <c r="Q903" s="35">
        <v>1</v>
      </c>
      <c r="R903" s="22" t="s">
        <v>2</v>
      </c>
      <c r="S903" s="35">
        <v>1</v>
      </c>
      <c r="T903" s="31" t="s">
        <v>2</v>
      </c>
      <c r="U903" s="22" t="s">
        <v>1</v>
      </c>
      <c r="V903" s="35">
        <v>1E-3</v>
      </c>
      <c r="W903" s="22" t="s">
        <v>2</v>
      </c>
      <c r="X903" s="35">
        <v>1E-3</v>
      </c>
      <c r="Y903" s="22" t="s">
        <v>2</v>
      </c>
      <c r="Z903" s="35">
        <v>1E-3</v>
      </c>
      <c r="AA903" s="22" t="s">
        <v>2</v>
      </c>
      <c r="AB903" s="22" t="s">
        <v>11045</v>
      </c>
      <c r="AC903" s="22" t="s">
        <v>2</v>
      </c>
      <c r="AD903" s="21" t="s">
        <v>5479</v>
      </c>
      <c r="AE903" s="21" t="str">
        <f>VLOOKUP(C903,[1]List1!$G$2:$AM$7997,33,0)</f>
        <v>Studio line</v>
      </c>
      <c r="AF903" s="22" t="s">
        <v>3</v>
      </c>
    </row>
    <row r="904" spans="1:32" ht="15" customHeight="1" x14ac:dyDescent="0.25">
      <c r="A904" s="53">
        <v>43191</v>
      </c>
      <c r="B904" s="53">
        <v>43555</v>
      </c>
      <c r="C904" s="42" t="s">
        <v>6496</v>
      </c>
      <c r="D904" s="42" t="s">
        <v>16260</v>
      </c>
      <c r="E904" s="57">
        <v>1</v>
      </c>
      <c r="F904" s="58" t="s">
        <v>11045</v>
      </c>
      <c r="G904" s="58" t="s">
        <v>19266</v>
      </c>
      <c r="H904" s="54">
        <v>26.62</v>
      </c>
      <c r="I904" s="34" t="s">
        <v>906</v>
      </c>
      <c r="J904" s="35">
        <v>1</v>
      </c>
      <c r="K904" s="22" t="s">
        <v>0</v>
      </c>
      <c r="L904" s="36">
        <v>1.1000000000000001</v>
      </c>
      <c r="M904" s="22" t="s">
        <v>0</v>
      </c>
      <c r="N904" s="32">
        <v>312</v>
      </c>
      <c r="O904" s="35">
        <v>1500</v>
      </c>
      <c r="P904" s="22" t="s">
        <v>2</v>
      </c>
      <c r="Q904" s="35">
        <v>800</v>
      </c>
      <c r="R904" s="22" t="s">
        <v>2</v>
      </c>
      <c r="S904" s="35">
        <v>1200</v>
      </c>
      <c r="T904" s="22" t="s">
        <v>2</v>
      </c>
      <c r="U904" s="22" t="s">
        <v>1</v>
      </c>
      <c r="V904" s="35">
        <v>285</v>
      </c>
      <c r="W904" s="22" t="s">
        <v>2</v>
      </c>
      <c r="X904" s="35">
        <v>60</v>
      </c>
      <c r="Y904" s="22" t="s">
        <v>2</v>
      </c>
      <c r="Z904" s="35">
        <v>250</v>
      </c>
      <c r="AA904" s="22" t="s">
        <v>2</v>
      </c>
      <c r="AB904" s="22" t="s">
        <v>11045</v>
      </c>
      <c r="AC904" s="22" t="s">
        <v>2</v>
      </c>
      <c r="AD904" s="21" t="s">
        <v>5471</v>
      </c>
      <c r="AE904" s="21" t="s">
        <v>5567</v>
      </c>
      <c r="AF904" s="22" t="s">
        <v>12</v>
      </c>
    </row>
    <row r="905" spans="1:32" ht="15" customHeight="1" x14ac:dyDescent="0.25">
      <c r="A905" s="53">
        <v>43191</v>
      </c>
      <c r="B905" s="53">
        <v>43555</v>
      </c>
      <c r="C905" s="42" t="s">
        <v>6497</v>
      </c>
      <c r="D905" s="42" t="s">
        <v>16260</v>
      </c>
      <c r="E905" s="57">
        <v>1</v>
      </c>
      <c r="F905" s="58" t="s">
        <v>11045</v>
      </c>
      <c r="G905" s="58" t="s">
        <v>19266</v>
      </c>
      <c r="H905" s="54">
        <v>26.62</v>
      </c>
      <c r="I905" s="34" t="s">
        <v>907</v>
      </c>
      <c r="J905" s="35">
        <v>1.1000000000000001</v>
      </c>
      <c r="K905" s="22" t="s">
        <v>0</v>
      </c>
      <c r="L905" s="36">
        <v>1.1299999999999999</v>
      </c>
      <c r="M905" s="22" t="s">
        <v>0</v>
      </c>
      <c r="N905" s="32">
        <v>312</v>
      </c>
      <c r="O905" s="35">
        <v>1500</v>
      </c>
      <c r="P905" s="22" t="s">
        <v>2</v>
      </c>
      <c r="Q905" s="35">
        <v>800</v>
      </c>
      <c r="R905" s="22" t="s">
        <v>2</v>
      </c>
      <c r="S905" s="35">
        <v>1200</v>
      </c>
      <c r="T905" s="22" t="s">
        <v>2</v>
      </c>
      <c r="U905" s="22" t="s">
        <v>1</v>
      </c>
      <c r="V905" s="35">
        <v>275</v>
      </c>
      <c r="W905" s="22" t="s">
        <v>2</v>
      </c>
      <c r="X905" s="35">
        <v>60</v>
      </c>
      <c r="Y905" s="22" t="s">
        <v>2</v>
      </c>
      <c r="Z905" s="35">
        <v>250</v>
      </c>
      <c r="AA905" s="22" t="s">
        <v>2</v>
      </c>
      <c r="AB905" s="22" t="s">
        <v>11045</v>
      </c>
      <c r="AC905" s="22" t="s">
        <v>2</v>
      </c>
      <c r="AD905" s="21" t="s">
        <v>5471</v>
      </c>
      <c r="AE905" s="21" t="s">
        <v>5567</v>
      </c>
      <c r="AF905" s="22" t="s">
        <v>12</v>
      </c>
    </row>
    <row r="906" spans="1:32" ht="15" customHeight="1" x14ac:dyDescent="0.25">
      <c r="A906" s="53">
        <v>43191</v>
      </c>
      <c r="B906" s="53">
        <v>43555</v>
      </c>
      <c r="C906" s="42" t="s">
        <v>6498</v>
      </c>
      <c r="D906" s="42" t="s">
        <v>16261</v>
      </c>
      <c r="E906" s="57">
        <v>1</v>
      </c>
      <c r="F906" s="58" t="s">
        <v>11045</v>
      </c>
      <c r="G906" s="58" t="s">
        <v>19266</v>
      </c>
      <c r="H906" s="54">
        <v>65.62</v>
      </c>
      <c r="I906" s="34" t="s">
        <v>908</v>
      </c>
      <c r="J906" s="35">
        <v>1.1000000000000001</v>
      </c>
      <c r="K906" s="22" t="s">
        <v>0</v>
      </c>
      <c r="L906" s="36">
        <v>1.2</v>
      </c>
      <c r="M906" s="22" t="s">
        <v>0</v>
      </c>
      <c r="N906" s="32">
        <v>144</v>
      </c>
      <c r="O906" s="35">
        <v>1</v>
      </c>
      <c r="P906" s="22" t="s">
        <v>2</v>
      </c>
      <c r="Q906" s="35">
        <v>1200</v>
      </c>
      <c r="R906" s="22" t="s">
        <v>2</v>
      </c>
      <c r="S906" s="35">
        <v>800</v>
      </c>
      <c r="T906" s="31" t="s">
        <v>2</v>
      </c>
      <c r="U906" s="22" t="s">
        <v>1</v>
      </c>
      <c r="V906" s="35">
        <v>60</v>
      </c>
      <c r="W906" s="22" t="s">
        <v>2</v>
      </c>
      <c r="X906" s="35">
        <v>245</v>
      </c>
      <c r="Y906" s="22" t="s">
        <v>2</v>
      </c>
      <c r="Z906" s="35">
        <v>280</v>
      </c>
      <c r="AA906" s="22" t="s">
        <v>2</v>
      </c>
      <c r="AB906" s="22" t="s">
        <v>11045</v>
      </c>
      <c r="AC906" s="22" t="s">
        <v>2</v>
      </c>
      <c r="AD906" s="21" t="s">
        <v>11315</v>
      </c>
      <c r="AE906" s="21" t="s">
        <v>5565</v>
      </c>
      <c r="AF906" s="22" t="s">
        <v>12</v>
      </c>
    </row>
    <row r="907" spans="1:32" ht="15" customHeight="1" x14ac:dyDescent="0.25">
      <c r="A907" s="53">
        <v>43191</v>
      </c>
      <c r="B907" s="53">
        <v>43555</v>
      </c>
      <c r="C907" s="42" t="s">
        <v>6499</v>
      </c>
      <c r="D907" s="42" t="s">
        <v>16261</v>
      </c>
      <c r="E907" s="57">
        <v>1</v>
      </c>
      <c r="F907" s="58" t="s">
        <v>11045</v>
      </c>
      <c r="G907" s="58" t="s">
        <v>19266</v>
      </c>
      <c r="H907" s="54">
        <v>77.260000000000005</v>
      </c>
      <c r="I907" s="34" t="s">
        <v>909</v>
      </c>
      <c r="J907" s="35">
        <v>1.1619999999999999</v>
      </c>
      <c r="K907" s="22" t="s">
        <v>0</v>
      </c>
      <c r="L907" s="36">
        <v>1.423</v>
      </c>
      <c r="M907" s="22" t="s">
        <v>0</v>
      </c>
      <c r="N907" s="32">
        <v>144</v>
      </c>
      <c r="O907" s="35">
        <v>1</v>
      </c>
      <c r="P907" s="22" t="s">
        <v>2</v>
      </c>
      <c r="Q907" s="35">
        <v>1200</v>
      </c>
      <c r="R907" s="22" t="s">
        <v>2</v>
      </c>
      <c r="S907" s="35">
        <v>800</v>
      </c>
      <c r="T907" s="31" t="s">
        <v>2</v>
      </c>
      <c r="U907" s="22" t="s">
        <v>1</v>
      </c>
      <c r="V907" s="35">
        <v>60</v>
      </c>
      <c r="W907" s="22" t="s">
        <v>2</v>
      </c>
      <c r="X907" s="35">
        <v>245</v>
      </c>
      <c r="Y907" s="22" t="s">
        <v>2</v>
      </c>
      <c r="Z907" s="35">
        <v>280</v>
      </c>
      <c r="AA907" s="22" t="s">
        <v>2</v>
      </c>
      <c r="AB907" s="22" t="s">
        <v>11045</v>
      </c>
      <c r="AC907" s="22" t="s">
        <v>2</v>
      </c>
      <c r="AD907" s="21" t="s">
        <v>11315</v>
      </c>
      <c r="AE907" s="21" t="s">
        <v>5565</v>
      </c>
      <c r="AF907" s="22" t="s">
        <v>12</v>
      </c>
    </row>
    <row r="908" spans="1:32" ht="15" customHeight="1" x14ac:dyDescent="0.25">
      <c r="A908" s="53">
        <v>43191</v>
      </c>
      <c r="B908" s="53">
        <v>43555</v>
      </c>
      <c r="C908" s="42" t="s">
        <v>6500</v>
      </c>
      <c r="D908" s="42" t="s">
        <v>16262</v>
      </c>
      <c r="E908" s="57">
        <v>1</v>
      </c>
      <c r="F908" s="58" t="s">
        <v>11045</v>
      </c>
      <c r="G908" s="58" t="s">
        <v>19266</v>
      </c>
      <c r="H908" s="54">
        <v>13.96</v>
      </c>
      <c r="I908" s="34" t="s">
        <v>910</v>
      </c>
      <c r="J908" s="35">
        <v>0.2</v>
      </c>
      <c r="K908" s="22" t="s">
        <v>0</v>
      </c>
      <c r="L908" s="36">
        <v>0.3</v>
      </c>
      <c r="M908" s="22" t="s">
        <v>0</v>
      </c>
      <c r="N908" s="32">
        <v>1920</v>
      </c>
      <c r="O908" s="35">
        <v>1500</v>
      </c>
      <c r="P908" s="22" t="s">
        <v>2</v>
      </c>
      <c r="Q908" s="35">
        <v>800</v>
      </c>
      <c r="R908" s="22" t="s">
        <v>2</v>
      </c>
      <c r="S908" s="35">
        <v>1200</v>
      </c>
      <c r="T908" s="22" t="s">
        <v>2</v>
      </c>
      <c r="U908" s="22" t="s">
        <v>1</v>
      </c>
      <c r="V908" s="35">
        <v>40</v>
      </c>
      <c r="W908" s="22" t="s">
        <v>2</v>
      </c>
      <c r="X908" s="35">
        <v>50</v>
      </c>
      <c r="Y908" s="22" t="s">
        <v>2</v>
      </c>
      <c r="Z908" s="35">
        <v>150</v>
      </c>
      <c r="AA908" s="22" t="s">
        <v>2</v>
      </c>
      <c r="AB908" s="22" t="s">
        <v>11045</v>
      </c>
      <c r="AC908" s="22" t="s">
        <v>2</v>
      </c>
      <c r="AD908" s="21" t="s">
        <v>5459</v>
      </c>
      <c r="AE908" s="21" t="s">
        <v>5566</v>
      </c>
      <c r="AF908" s="22" t="s">
        <v>12</v>
      </c>
    </row>
    <row r="909" spans="1:32" ht="15" customHeight="1" x14ac:dyDescent="0.25">
      <c r="A909" s="53">
        <v>43191</v>
      </c>
      <c r="B909" s="53">
        <v>43555</v>
      </c>
      <c r="C909" s="42" t="s">
        <v>6501</v>
      </c>
      <c r="D909" s="42" t="s">
        <v>16012</v>
      </c>
      <c r="E909" s="57">
        <v>1</v>
      </c>
      <c r="F909" s="58" t="s">
        <v>11045</v>
      </c>
      <c r="G909" s="58" t="s">
        <v>19266</v>
      </c>
      <c r="H909" s="54">
        <v>55.72</v>
      </c>
      <c r="I909" s="34" t="s">
        <v>911</v>
      </c>
      <c r="J909" s="35">
        <v>1.02</v>
      </c>
      <c r="K909" s="22" t="s">
        <v>0</v>
      </c>
      <c r="L909" s="36">
        <v>1.3</v>
      </c>
      <c r="M909" s="22" t="s">
        <v>0</v>
      </c>
      <c r="N909" s="32">
        <v>240</v>
      </c>
      <c r="O909" s="35">
        <v>1500</v>
      </c>
      <c r="P909" s="22" t="s">
        <v>2</v>
      </c>
      <c r="Q909" s="35">
        <v>800</v>
      </c>
      <c r="R909" s="22" t="s">
        <v>2</v>
      </c>
      <c r="S909" s="35">
        <v>1200</v>
      </c>
      <c r="T909" s="22" t="s">
        <v>2</v>
      </c>
      <c r="U909" s="22" t="s">
        <v>1</v>
      </c>
      <c r="V909" s="35">
        <v>50</v>
      </c>
      <c r="W909" s="22" t="s">
        <v>2</v>
      </c>
      <c r="X909" s="35">
        <v>150</v>
      </c>
      <c r="Y909" s="22" t="s">
        <v>2</v>
      </c>
      <c r="Z909" s="35">
        <v>250</v>
      </c>
      <c r="AA909" s="22" t="s">
        <v>2</v>
      </c>
      <c r="AB909" s="22" t="s">
        <v>11045</v>
      </c>
      <c r="AC909" s="22" t="s">
        <v>2</v>
      </c>
      <c r="AD909" s="21" t="s">
        <v>5449</v>
      </c>
      <c r="AE909" s="21" t="s">
        <v>5566</v>
      </c>
      <c r="AF909" s="22" t="s">
        <v>12</v>
      </c>
    </row>
    <row r="910" spans="1:32" ht="15" customHeight="1" x14ac:dyDescent="0.25">
      <c r="A910" s="53">
        <v>43191</v>
      </c>
      <c r="B910" s="53">
        <v>43555</v>
      </c>
      <c r="C910" s="42" t="s">
        <v>6502</v>
      </c>
      <c r="D910" s="42" t="s">
        <v>16012</v>
      </c>
      <c r="E910" s="57">
        <v>1</v>
      </c>
      <c r="F910" s="58" t="s">
        <v>11045</v>
      </c>
      <c r="G910" s="58" t="s">
        <v>19266</v>
      </c>
      <c r="H910" s="54">
        <v>75.72</v>
      </c>
      <c r="I910" s="34" t="s">
        <v>912</v>
      </c>
      <c r="J910" s="35">
        <v>1.61</v>
      </c>
      <c r="K910" s="22" t="s">
        <v>0</v>
      </c>
      <c r="L910" s="36">
        <v>2</v>
      </c>
      <c r="M910" s="22" t="s">
        <v>0</v>
      </c>
      <c r="N910" s="32">
        <v>168</v>
      </c>
      <c r="O910" s="35">
        <v>1500</v>
      </c>
      <c r="P910" s="22" t="s">
        <v>2</v>
      </c>
      <c r="Q910" s="35">
        <v>800</v>
      </c>
      <c r="R910" s="22" t="s">
        <v>2</v>
      </c>
      <c r="S910" s="35">
        <v>1200</v>
      </c>
      <c r="T910" s="22" t="s">
        <v>2</v>
      </c>
      <c r="U910" s="22" t="s">
        <v>1</v>
      </c>
      <c r="V910" s="35">
        <v>50</v>
      </c>
      <c r="W910" s="22" t="s">
        <v>2</v>
      </c>
      <c r="X910" s="35">
        <v>150</v>
      </c>
      <c r="Y910" s="22" t="s">
        <v>2</v>
      </c>
      <c r="Z910" s="35">
        <v>250</v>
      </c>
      <c r="AA910" s="22" t="s">
        <v>2</v>
      </c>
      <c r="AB910" s="22" t="s">
        <v>11045</v>
      </c>
      <c r="AC910" s="22" t="s">
        <v>2</v>
      </c>
      <c r="AD910" s="21" t="s">
        <v>5449</v>
      </c>
      <c r="AE910" s="21" t="s">
        <v>5566</v>
      </c>
      <c r="AF910" s="22" t="s">
        <v>12</v>
      </c>
    </row>
    <row r="911" spans="1:32" ht="15" customHeight="1" x14ac:dyDescent="0.25">
      <c r="A911" s="53">
        <v>43191</v>
      </c>
      <c r="B911" s="53">
        <v>43555</v>
      </c>
      <c r="C911" s="42" t="s">
        <v>6503</v>
      </c>
      <c r="D911" s="42" t="s">
        <v>16263</v>
      </c>
      <c r="E911" s="57">
        <v>1</v>
      </c>
      <c r="F911" s="58" t="s">
        <v>11045</v>
      </c>
      <c r="G911" s="58" t="s">
        <v>19266</v>
      </c>
      <c r="H911" s="54">
        <v>59.73</v>
      </c>
      <c r="I911" s="34" t="s">
        <v>913</v>
      </c>
      <c r="J911" s="35">
        <v>1.32</v>
      </c>
      <c r="K911" s="22" t="s">
        <v>0</v>
      </c>
      <c r="L911" s="36">
        <v>1.7</v>
      </c>
      <c r="M911" s="22" t="s">
        <v>0</v>
      </c>
      <c r="N911" s="32">
        <v>126</v>
      </c>
      <c r="O911" s="35">
        <v>1500</v>
      </c>
      <c r="P911" s="22" t="s">
        <v>2</v>
      </c>
      <c r="Q911" s="35">
        <v>800</v>
      </c>
      <c r="R911" s="22" t="s">
        <v>2</v>
      </c>
      <c r="S911" s="35">
        <v>1200</v>
      </c>
      <c r="T911" s="22" t="s">
        <v>2</v>
      </c>
      <c r="U911" s="22" t="s">
        <v>1</v>
      </c>
      <c r="V911" s="35">
        <v>50</v>
      </c>
      <c r="W911" s="22" t="s">
        <v>2</v>
      </c>
      <c r="X911" s="35">
        <v>150</v>
      </c>
      <c r="Y911" s="22" t="s">
        <v>2</v>
      </c>
      <c r="Z911" s="35">
        <v>250</v>
      </c>
      <c r="AA911" s="22" t="s">
        <v>2</v>
      </c>
      <c r="AB911" s="22" t="s">
        <v>11045</v>
      </c>
      <c r="AC911" s="22" t="s">
        <v>2</v>
      </c>
      <c r="AD911" s="21" t="s">
        <v>5449</v>
      </c>
      <c r="AE911" s="21" t="s">
        <v>5566</v>
      </c>
      <c r="AF911" s="22" t="s">
        <v>12</v>
      </c>
    </row>
    <row r="912" spans="1:32" ht="15" customHeight="1" x14ac:dyDescent="0.25">
      <c r="A912" s="53">
        <v>43191</v>
      </c>
      <c r="B912" s="53">
        <v>43555</v>
      </c>
      <c r="C912" s="42" t="s">
        <v>6504</v>
      </c>
      <c r="D912" s="42" t="s">
        <v>16264</v>
      </c>
      <c r="E912" s="57">
        <v>1</v>
      </c>
      <c r="F912" s="58" t="s">
        <v>11045</v>
      </c>
      <c r="G912" s="58" t="s">
        <v>19266</v>
      </c>
      <c r="H912" s="54">
        <v>110.05</v>
      </c>
      <c r="I912" s="34" t="s">
        <v>914</v>
      </c>
      <c r="J912" s="35">
        <v>2.5</v>
      </c>
      <c r="K912" s="22" t="s">
        <v>0</v>
      </c>
      <c r="L912" s="36">
        <v>2.75</v>
      </c>
      <c r="M912" s="22" t="s">
        <v>0</v>
      </c>
      <c r="N912" s="32">
        <v>108</v>
      </c>
      <c r="O912" s="35">
        <v>1500</v>
      </c>
      <c r="P912" s="22" t="s">
        <v>2</v>
      </c>
      <c r="Q912" s="35">
        <v>800</v>
      </c>
      <c r="R912" s="22" t="s">
        <v>2</v>
      </c>
      <c r="S912" s="35">
        <v>1200</v>
      </c>
      <c r="T912" s="22" t="s">
        <v>2</v>
      </c>
      <c r="U912" s="22" t="s">
        <v>1</v>
      </c>
      <c r="V912" s="35">
        <v>50</v>
      </c>
      <c r="W912" s="22" t="s">
        <v>2</v>
      </c>
      <c r="X912" s="35">
        <v>220</v>
      </c>
      <c r="Y912" s="22" t="s">
        <v>2</v>
      </c>
      <c r="Z912" s="35">
        <v>350</v>
      </c>
      <c r="AA912" s="22" t="s">
        <v>2</v>
      </c>
      <c r="AB912" s="22" t="s">
        <v>11045</v>
      </c>
      <c r="AC912" s="22" t="s">
        <v>2</v>
      </c>
      <c r="AD912" s="21" t="s">
        <v>5453</v>
      </c>
      <c r="AE912" s="21" t="s">
        <v>5565</v>
      </c>
      <c r="AF912" s="22" t="s">
        <v>12</v>
      </c>
    </row>
    <row r="913" spans="1:32" ht="15" customHeight="1" x14ac:dyDescent="0.25">
      <c r="A913" s="53">
        <v>43191</v>
      </c>
      <c r="B913" s="53">
        <v>43555</v>
      </c>
      <c r="C913" s="42" t="s">
        <v>6505</v>
      </c>
      <c r="D913" s="42" t="s">
        <v>16264</v>
      </c>
      <c r="E913" s="57">
        <v>1</v>
      </c>
      <c r="F913" s="58" t="s">
        <v>11045</v>
      </c>
      <c r="G913" s="58" t="s">
        <v>19266</v>
      </c>
      <c r="H913" s="54">
        <v>181.63</v>
      </c>
      <c r="I913" s="34" t="s">
        <v>915</v>
      </c>
      <c r="J913" s="35">
        <v>0.4</v>
      </c>
      <c r="K913" s="22" t="s">
        <v>0</v>
      </c>
      <c r="L913" s="36">
        <v>0.45</v>
      </c>
      <c r="M913" s="22" t="s">
        <v>0</v>
      </c>
      <c r="N913" s="32">
        <v>96</v>
      </c>
      <c r="O913" s="35">
        <v>1500</v>
      </c>
      <c r="P913" s="22" t="s">
        <v>2</v>
      </c>
      <c r="Q913" s="35">
        <v>800</v>
      </c>
      <c r="R913" s="22" t="s">
        <v>2</v>
      </c>
      <c r="S913" s="35">
        <v>1200</v>
      </c>
      <c r="T913" s="22" t="s">
        <v>2</v>
      </c>
      <c r="U913" s="22" t="s">
        <v>1</v>
      </c>
      <c r="V913" s="35">
        <v>50</v>
      </c>
      <c r="W913" s="22" t="s">
        <v>2</v>
      </c>
      <c r="X913" s="35">
        <v>250</v>
      </c>
      <c r="Y913" s="22" t="s">
        <v>2</v>
      </c>
      <c r="Z913" s="35">
        <v>500</v>
      </c>
      <c r="AA913" s="22" t="s">
        <v>2</v>
      </c>
      <c r="AB913" s="22" t="s">
        <v>11045</v>
      </c>
      <c r="AC913" s="22" t="s">
        <v>2</v>
      </c>
      <c r="AD913" s="21" t="s">
        <v>5453</v>
      </c>
      <c r="AE913" s="21" t="s">
        <v>5565</v>
      </c>
      <c r="AF913" s="22" t="s">
        <v>12</v>
      </c>
    </row>
    <row r="914" spans="1:32" ht="15" customHeight="1" x14ac:dyDescent="0.25">
      <c r="A914" s="53">
        <v>43191</v>
      </c>
      <c r="B914" s="53">
        <v>43555</v>
      </c>
      <c r="C914" s="42" t="s">
        <v>6506</v>
      </c>
      <c r="D914" s="42" t="s">
        <v>16265</v>
      </c>
      <c r="E914" s="57">
        <v>1</v>
      </c>
      <c r="F914" s="58" t="s">
        <v>11045</v>
      </c>
      <c r="G914" s="58" t="s">
        <v>19266</v>
      </c>
      <c r="H914" s="54">
        <v>48.74</v>
      </c>
      <c r="I914" s="34" t="s">
        <v>916</v>
      </c>
      <c r="J914" s="35">
        <v>0.9</v>
      </c>
      <c r="K914" s="22" t="s">
        <v>0</v>
      </c>
      <c r="L914" s="36">
        <v>1</v>
      </c>
      <c r="M914" s="22" t="s">
        <v>0</v>
      </c>
      <c r="N914" s="32">
        <v>126</v>
      </c>
      <c r="O914" s="35">
        <v>1500</v>
      </c>
      <c r="P914" s="22" t="s">
        <v>2</v>
      </c>
      <c r="Q914" s="35">
        <v>800</v>
      </c>
      <c r="R914" s="22" t="s">
        <v>2</v>
      </c>
      <c r="S914" s="35">
        <v>1200</v>
      </c>
      <c r="T914" s="22" t="s">
        <v>2</v>
      </c>
      <c r="U914" s="22" t="s">
        <v>1</v>
      </c>
      <c r="V914" s="35">
        <v>60</v>
      </c>
      <c r="W914" s="22" t="s">
        <v>2</v>
      </c>
      <c r="X914" s="35">
        <v>200</v>
      </c>
      <c r="Y914" s="22" t="s">
        <v>2</v>
      </c>
      <c r="Z914" s="35">
        <v>320</v>
      </c>
      <c r="AA914" s="22" t="s">
        <v>2</v>
      </c>
      <c r="AB914" s="22" t="s">
        <v>11045</v>
      </c>
      <c r="AC914" s="22" t="s">
        <v>2</v>
      </c>
      <c r="AD914" s="21" t="s">
        <v>5480</v>
      </c>
      <c r="AE914" s="21" t="s">
        <v>5567</v>
      </c>
      <c r="AF914" s="22" t="s">
        <v>12</v>
      </c>
    </row>
    <row r="915" spans="1:32" ht="15" customHeight="1" x14ac:dyDescent="0.25">
      <c r="A915" s="53">
        <v>43191</v>
      </c>
      <c r="B915" s="53">
        <v>43555</v>
      </c>
      <c r="C915" s="42" t="s">
        <v>6507</v>
      </c>
      <c r="D915" s="42" t="s">
        <v>16266</v>
      </c>
      <c r="E915" s="57">
        <v>1</v>
      </c>
      <c r="F915" s="58" t="s">
        <v>11045</v>
      </c>
      <c r="G915" s="58" t="s">
        <v>19266</v>
      </c>
      <c r="H915" s="54">
        <v>46.15</v>
      </c>
      <c r="I915" s="34" t="s">
        <v>917</v>
      </c>
      <c r="J915" s="35">
        <v>0.6</v>
      </c>
      <c r="K915" s="22" t="s">
        <v>0</v>
      </c>
      <c r="L915" s="36">
        <v>0.62</v>
      </c>
      <c r="M915" s="22" t="s">
        <v>0</v>
      </c>
      <c r="N915" s="32">
        <v>273</v>
      </c>
      <c r="O915" s="35">
        <v>1500</v>
      </c>
      <c r="P915" s="22" t="s">
        <v>2</v>
      </c>
      <c r="Q915" s="35">
        <v>800</v>
      </c>
      <c r="R915" s="22" t="s">
        <v>2</v>
      </c>
      <c r="S915" s="35">
        <v>1200</v>
      </c>
      <c r="T915" s="22" t="s">
        <v>2</v>
      </c>
      <c r="U915" s="22" t="s">
        <v>1</v>
      </c>
      <c r="V915" s="35">
        <v>240</v>
      </c>
      <c r="W915" s="22" t="s">
        <v>2</v>
      </c>
      <c r="X915" s="35">
        <v>115</v>
      </c>
      <c r="Y915" s="22" t="s">
        <v>2</v>
      </c>
      <c r="Z915" s="35">
        <v>165</v>
      </c>
      <c r="AA915" s="22" t="s">
        <v>2</v>
      </c>
      <c r="AB915" s="22" t="s">
        <v>11045</v>
      </c>
      <c r="AC915" s="22" t="s">
        <v>2</v>
      </c>
      <c r="AD915" s="21" t="s">
        <v>5443</v>
      </c>
      <c r="AE915" s="21" t="s">
        <v>5565</v>
      </c>
      <c r="AF915" s="22" t="s">
        <v>12</v>
      </c>
    </row>
    <row r="916" spans="1:32" ht="15" customHeight="1" x14ac:dyDescent="0.25">
      <c r="A916" s="53">
        <v>43191</v>
      </c>
      <c r="B916" s="53">
        <v>43555</v>
      </c>
      <c r="C916" s="42" t="s">
        <v>6508</v>
      </c>
      <c r="D916" s="42" t="s">
        <v>16266</v>
      </c>
      <c r="E916" s="57">
        <v>1</v>
      </c>
      <c r="F916" s="58" t="s">
        <v>11045</v>
      </c>
      <c r="G916" s="58" t="s">
        <v>19266</v>
      </c>
      <c r="H916" s="54">
        <v>46.15</v>
      </c>
      <c r="I916" s="34" t="s">
        <v>918</v>
      </c>
      <c r="J916" s="35">
        <v>0.6</v>
      </c>
      <c r="K916" s="22" t="s">
        <v>0</v>
      </c>
      <c r="L916" s="36">
        <v>0.62</v>
      </c>
      <c r="M916" s="22" t="s">
        <v>0</v>
      </c>
      <c r="N916" s="32">
        <v>273</v>
      </c>
      <c r="O916" s="35">
        <v>1500</v>
      </c>
      <c r="P916" s="22" t="s">
        <v>2</v>
      </c>
      <c r="Q916" s="35">
        <v>800</v>
      </c>
      <c r="R916" s="22" t="s">
        <v>2</v>
      </c>
      <c r="S916" s="35">
        <v>1200</v>
      </c>
      <c r="T916" s="22" t="s">
        <v>2</v>
      </c>
      <c r="U916" s="22" t="s">
        <v>1</v>
      </c>
      <c r="V916" s="35">
        <v>240</v>
      </c>
      <c r="W916" s="22" t="s">
        <v>2</v>
      </c>
      <c r="X916" s="35">
        <v>115</v>
      </c>
      <c r="Y916" s="22" t="s">
        <v>2</v>
      </c>
      <c r="Z916" s="35">
        <v>165</v>
      </c>
      <c r="AA916" s="22" t="s">
        <v>2</v>
      </c>
      <c r="AB916" s="22" t="s">
        <v>11045</v>
      </c>
      <c r="AC916" s="22" t="s">
        <v>2</v>
      </c>
      <c r="AD916" s="21" t="s">
        <v>5443</v>
      </c>
      <c r="AE916" s="21" t="s">
        <v>5565</v>
      </c>
      <c r="AF916" s="22" t="s">
        <v>12</v>
      </c>
    </row>
    <row r="917" spans="1:32" ht="15" customHeight="1" x14ac:dyDescent="0.25">
      <c r="A917" s="53">
        <v>43191</v>
      </c>
      <c r="B917" s="53">
        <v>43555</v>
      </c>
      <c r="C917" s="42" t="s">
        <v>6509</v>
      </c>
      <c r="D917" s="42" t="s">
        <v>16266</v>
      </c>
      <c r="E917" s="57">
        <v>1</v>
      </c>
      <c r="F917" s="58" t="s">
        <v>11045</v>
      </c>
      <c r="G917" s="58" t="s">
        <v>19266</v>
      </c>
      <c r="H917" s="54">
        <v>73.87</v>
      </c>
      <c r="I917" s="34" t="s">
        <v>919</v>
      </c>
      <c r="J917" s="35">
        <v>2.15</v>
      </c>
      <c r="K917" s="22" t="s">
        <v>0</v>
      </c>
      <c r="L917" s="36">
        <v>2.19</v>
      </c>
      <c r="M917" s="22" t="s">
        <v>0</v>
      </c>
      <c r="N917" s="32">
        <v>144</v>
      </c>
      <c r="O917" s="35">
        <v>1500</v>
      </c>
      <c r="P917" s="22" t="s">
        <v>2</v>
      </c>
      <c r="Q917" s="35">
        <v>800</v>
      </c>
      <c r="R917" s="22" t="s">
        <v>2</v>
      </c>
      <c r="S917" s="35">
        <v>1200</v>
      </c>
      <c r="T917" s="22" t="s">
        <v>2</v>
      </c>
      <c r="U917" s="22" t="s">
        <v>1</v>
      </c>
      <c r="V917" s="35">
        <v>50</v>
      </c>
      <c r="W917" s="22" t="s">
        <v>2</v>
      </c>
      <c r="X917" s="35">
        <v>250</v>
      </c>
      <c r="Y917" s="22" t="s">
        <v>2</v>
      </c>
      <c r="Z917" s="35">
        <v>250</v>
      </c>
      <c r="AA917" s="22" t="s">
        <v>2</v>
      </c>
      <c r="AB917" s="22" t="s">
        <v>11045</v>
      </c>
      <c r="AC917" s="22" t="s">
        <v>2</v>
      </c>
      <c r="AD917" s="21" t="s">
        <v>5443</v>
      </c>
      <c r="AE917" s="21" t="s">
        <v>5565</v>
      </c>
      <c r="AF917" s="22" t="s">
        <v>12</v>
      </c>
    </row>
    <row r="918" spans="1:32" ht="15" customHeight="1" x14ac:dyDescent="0.25">
      <c r="A918" s="53">
        <v>43191</v>
      </c>
      <c r="B918" s="53">
        <v>43555</v>
      </c>
      <c r="C918" s="42" t="s">
        <v>6510</v>
      </c>
      <c r="D918" s="42" t="s">
        <v>16266</v>
      </c>
      <c r="E918" s="57">
        <v>1</v>
      </c>
      <c r="F918" s="58" t="s">
        <v>11045</v>
      </c>
      <c r="G918" s="58" t="s">
        <v>19266</v>
      </c>
      <c r="H918" s="54">
        <v>73.87</v>
      </c>
      <c r="I918" s="34" t="s">
        <v>920</v>
      </c>
      <c r="J918" s="35">
        <v>2.15</v>
      </c>
      <c r="K918" s="22" t="s">
        <v>0</v>
      </c>
      <c r="L918" s="36">
        <v>2.19</v>
      </c>
      <c r="M918" s="22" t="s">
        <v>0</v>
      </c>
      <c r="N918" s="32">
        <v>144</v>
      </c>
      <c r="O918" s="35">
        <v>1500</v>
      </c>
      <c r="P918" s="22" t="s">
        <v>2</v>
      </c>
      <c r="Q918" s="35">
        <v>800</v>
      </c>
      <c r="R918" s="22" t="s">
        <v>2</v>
      </c>
      <c r="S918" s="35">
        <v>1200</v>
      </c>
      <c r="T918" s="22" t="s">
        <v>2</v>
      </c>
      <c r="U918" s="22" t="s">
        <v>1</v>
      </c>
      <c r="V918" s="35">
        <v>50</v>
      </c>
      <c r="W918" s="22" t="s">
        <v>2</v>
      </c>
      <c r="X918" s="35">
        <v>250</v>
      </c>
      <c r="Y918" s="22" t="s">
        <v>2</v>
      </c>
      <c r="Z918" s="35">
        <v>250</v>
      </c>
      <c r="AA918" s="22" t="s">
        <v>2</v>
      </c>
      <c r="AB918" s="22" t="s">
        <v>11045</v>
      </c>
      <c r="AC918" s="22" t="s">
        <v>2</v>
      </c>
      <c r="AD918" s="21" t="s">
        <v>5443</v>
      </c>
      <c r="AE918" s="21" t="s">
        <v>5565</v>
      </c>
      <c r="AF918" s="22" t="s">
        <v>12</v>
      </c>
    </row>
    <row r="919" spans="1:32" ht="15" customHeight="1" x14ac:dyDescent="0.25">
      <c r="A919" s="53">
        <v>43191</v>
      </c>
      <c r="B919" s="53">
        <v>43555</v>
      </c>
      <c r="C919" s="42" t="s">
        <v>6511</v>
      </c>
      <c r="D919" s="42" t="s">
        <v>16267</v>
      </c>
      <c r="E919" s="57">
        <v>1</v>
      </c>
      <c r="F919" s="58" t="s">
        <v>11045</v>
      </c>
      <c r="G919" s="58" t="s">
        <v>19266</v>
      </c>
      <c r="H919" s="54">
        <v>44.15</v>
      </c>
      <c r="I919" s="34" t="s">
        <v>921</v>
      </c>
      <c r="J919" s="35">
        <v>0.53500000000000003</v>
      </c>
      <c r="K919" s="22" t="s">
        <v>0</v>
      </c>
      <c r="L919" s="36">
        <v>0.72</v>
      </c>
      <c r="M919" s="22" t="s">
        <v>0</v>
      </c>
      <c r="N919" s="32">
        <v>144</v>
      </c>
      <c r="O919" s="35">
        <v>1500</v>
      </c>
      <c r="P919" s="22" t="s">
        <v>2</v>
      </c>
      <c r="Q919" s="35">
        <v>800</v>
      </c>
      <c r="R919" s="22" t="s">
        <v>2</v>
      </c>
      <c r="S919" s="35">
        <v>1200</v>
      </c>
      <c r="T919" s="22" t="s">
        <v>2</v>
      </c>
      <c r="U919" s="22" t="s">
        <v>1</v>
      </c>
      <c r="V919" s="35">
        <v>50</v>
      </c>
      <c r="W919" s="22" t="s">
        <v>2</v>
      </c>
      <c r="X919" s="35">
        <v>250</v>
      </c>
      <c r="Y919" s="22" t="s">
        <v>2</v>
      </c>
      <c r="Z919" s="35">
        <v>250</v>
      </c>
      <c r="AA919" s="22" t="s">
        <v>2</v>
      </c>
      <c r="AB919" s="22" t="s">
        <v>11045</v>
      </c>
      <c r="AC919" s="22" t="s">
        <v>2</v>
      </c>
      <c r="AD919" s="21" t="s">
        <v>5453</v>
      </c>
      <c r="AE919" s="21" t="s">
        <v>5565</v>
      </c>
      <c r="AF919" s="22" t="s">
        <v>12</v>
      </c>
    </row>
    <row r="920" spans="1:32" ht="15" customHeight="1" x14ac:dyDescent="0.25">
      <c r="A920" s="53">
        <v>43191</v>
      </c>
      <c r="B920" s="53">
        <v>43555</v>
      </c>
      <c r="C920" s="42" t="s">
        <v>6512</v>
      </c>
      <c r="D920" s="42" t="s">
        <v>16267</v>
      </c>
      <c r="E920" s="57">
        <v>1</v>
      </c>
      <c r="F920" s="58" t="s">
        <v>11045</v>
      </c>
      <c r="G920" s="58" t="s">
        <v>19266</v>
      </c>
      <c r="H920" s="54">
        <v>71</v>
      </c>
      <c r="I920" s="34" t="s">
        <v>922</v>
      </c>
      <c r="J920" s="35">
        <v>2.15</v>
      </c>
      <c r="K920" s="22" t="s">
        <v>0</v>
      </c>
      <c r="L920" s="36">
        <v>2.19</v>
      </c>
      <c r="M920" s="22" t="s">
        <v>0</v>
      </c>
      <c r="N920" s="32">
        <v>144</v>
      </c>
      <c r="O920" s="35">
        <v>1500</v>
      </c>
      <c r="P920" s="22" t="s">
        <v>2</v>
      </c>
      <c r="Q920" s="35">
        <v>800</v>
      </c>
      <c r="R920" s="22" t="s">
        <v>2</v>
      </c>
      <c r="S920" s="35">
        <v>1200</v>
      </c>
      <c r="T920" s="22" t="s">
        <v>2</v>
      </c>
      <c r="U920" s="22" t="s">
        <v>1</v>
      </c>
      <c r="V920" s="35">
        <v>50</v>
      </c>
      <c r="W920" s="22" t="s">
        <v>2</v>
      </c>
      <c r="X920" s="35">
        <v>250</v>
      </c>
      <c r="Y920" s="22" t="s">
        <v>2</v>
      </c>
      <c r="Z920" s="35">
        <v>250</v>
      </c>
      <c r="AA920" s="22" t="s">
        <v>2</v>
      </c>
      <c r="AB920" s="22" t="s">
        <v>11045</v>
      </c>
      <c r="AC920" s="22" t="s">
        <v>2</v>
      </c>
      <c r="AD920" s="21" t="s">
        <v>5453</v>
      </c>
      <c r="AE920" s="21" t="s">
        <v>5565</v>
      </c>
      <c r="AF920" s="22" t="s">
        <v>12</v>
      </c>
    </row>
    <row r="921" spans="1:32" ht="15" customHeight="1" x14ac:dyDescent="0.25">
      <c r="A921" s="53">
        <v>43191</v>
      </c>
      <c r="B921" s="53">
        <v>43555</v>
      </c>
      <c r="C921" s="42" t="s">
        <v>6513</v>
      </c>
      <c r="D921" s="42" t="s">
        <v>16268</v>
      </c>
      <c r="E921" s="57">
        <v>1</v>
      </c>
      <c r="F921" s="58" t="s">
        <v>11045</v>
      </c>
      <c r="G921" s="58" t="s">
        <v>19266</v>
      </c>
      <c r="H921" s="54">
        <v>9.73</v>
      </c>
      <c r="I921" s="34" t="s">
        <v>923</v>
      </c>
      <c r="J921" s="35">
        <v>0.2</v>
      </c>
      <c r="K921" s="22" t="s">
        <v>0</v>
      </c>
      <c r="L921" s="36">
        <v>0.3</v>
      </c>
      <c r="M921" s="22" t="s">
        <v>0</v>
      </c>
      <c r="N921" s="32">
        <v>840</v>
      </c>
      <c r="O921" s="35">
        <v>1500</v>
      </c>
      <c r="P921" s="22" t="s">
        <v>2</v>
      </c>
      <c r="Q921" s="35">
        <v>800</v>
      </c>
      <c r="R921" s="22" t="s">
        <v>2</v>
      </c>
      <c r="S921" s="35">
        <v>1200</v>
      </c>
      <c r="T921" s="22" t="s">
        <v>2</v>
      </c>
      <c r="U921" s="22" t="s">
        <v>1</v>
      </c>
      <c r="V921" s="35">
        <v>100</v>
      </c>
      <c r="W921" s="22" t="s">
        <v>2</v>
      </c>
      <c r="X921" s="35">
        <v>100</v>
      </c>
      <c r="Y921" s="22" t="s">
        <v>2</v>
      </c>
      <c r="Z921" s="35">
        <v>250</v>
      </c>
      <c r="AA921" s="22" t="s">
        <v>2</v>
      </c>
      <c r="AB921" s="22" t="s">
        <v>11045</v>
      </c>
      <c r="AC921" s="22" t="s">
        <v>2</v>
      </c>
      <c r="AD921" s="21" t="s">
        <v>11566</v>
      </c>
      <c r="AE921" s="21" t="s">
        <v>5567</v>
      </c>
      <c r="AF921" s="22" t="s">
        <v>12</v>
      </c>
    </row>
    <row r="922" spans="1:32" ht="15" customHeight="1" x14ac:dyDescent="0.25">
      <c r="A922" s="53">
        <v>43191</v>
      </c>
      <c r="B922" s="53">
        <v>43555</v>
      </c>
      <c r="C922" s="42" t="s">
        <v>6514</v>
      </c>
      <c r="D922" s="42" t="s">
        <v>16268</v>
      </c>
      <c r="E922" s="57">
        <v>1</v>
      </c>
      <c r="F922" s="58" t="s">
        <v>11045</v>
      </c>
      <c r="G922" s="58" t="s">
        <v>19266</v>
      </c>
      <c r="H922" s="54">
        <v>13.57</v>
      </c>
      <c r="I922" s="34" t="s">
        <v>924</v>
      </c>
      <c r="J922" s="35">
        <v>0.2</v>
      </c>
      <c r="K922" s="22" t="s">
        <v>0</v>
      </c>
      <c r="L922" s="36">
        <v>0.3</v>
      </c>
      <c r="M922" s="22" t="s">
        <v>0</v>
      </c>
      <c r="N922" s="32">
        <v>600</v>
      </c>
      <c r="O922" s="35">
        <v>1</v>
      </c>
      <c r="P922" s="22" t="s">
        <v>2</v>
      </c>
      <c r="Q922" s="35">
        <v>1200</v>
      </c>
      <c r="R922" s="22" t="s">
        <v>2</v>
      </c>
      <c r="S922" s="35">
        <v>800</v>
      </c>
      <c r="T922" s="31" t="s">
        <v>2</v>
      </c>
      <c r="U922" s="22" t="s">
        <v>1</v>
      </c>
      <c r="V922" s="35">
        <v>70</v>
      </c>
      <c r="W922" s="22" t="s">
        <v>2</v>
      </c>
      <c r="X922" s="35">
        <v>70</v>
      </c>
      <c r="Y922" s="22" t="s">
        <v>2</v>
      </c>
      <c r="Z922" s="35">
        <v>250</v>
      </c>
      <c r="AA922" s="22" t="s">
        <v>2</v>
      </c>
      <c r="AB922" s="22" t="s">
        <v>11045</v>
      </c>
      <c r="AC922" s="22" t="s">
        <v>2</v>
      </c>
      <c r="AD922" s="21" t="s">
        <v>11566</v>
      </c>
      <c r="AE922" s="21" t="s">
        <v>5567</v>
      </c>
      <c r="AF922" s="22" t="s">
        <v>12</v>
      </c>
    </row>
    <row r="923" spans="1:32" ht="15" customHeight="1" x14ac:dyDescent="0.25">
      <c r="A923" s="53">
        <v>43191</v>
      </c>
      <c r="B923" s="53">
        <v>43555</v>
      </c>
      <c r="C923" s="42" t="s">
        <v>6515</v>
      </c>
      <c r="D923" s="42" t="s">
        <v>16268</v>
      </c>
      <c r="E923" s="57">
        <v>1</v>
      </c>
      <c r="F923" s="58" t="s">
        <v>11045</v>
      </c>
      <c r="G923" s="58" t="s">
        <v>19266</v>
      </c>
      <c r="H923" s="54">
        <v>11.26</v>
      </c>
      <c r="I923" s="34" t="s">
        <v>925</v>
      </c>
      <c r="J923" s="35">
        <v>0.2</v>
      </c>
      <c r="K923" s="22" t="s">
        <v>0</v>
      </c>
      <c r="L923" s="36">
        <v>0.3</v>
      </c>
      <c r="M923" s="22" t="s">
        <v>0</v>
      </c>
      <c r="N923" s="32">
        <v>600</v>
      </c>
      <c r="O923" s="35">
        <v>1</v>
      </c>
      <c r="P923" s="22" t="s">
        <v>2</v>
      </c>
      <c r="Q923" s="35">
        <v>1200</v>
      </c>
      <c r="R923" s="22" t="s">
        <v>2</v>
      </c>
      <c r="S923" s="35">
        <v>800</v>
      </c>
      <c r="T923" s="31" t="s">
        <v>2</v>
      </c>
      <c r="U923" s="22" t="s">
        <v>1</v>
      </c>
      <c r="V923" s="35">
        <v>70</v>
      </c>
      <c r="W923" s="22" t="s">
        <v>2</v>
      </c>
      <c r="X923" s="35">
        <v>70</v>
      </c>
      <c r="Y923" s="22" t="s">
        <v>2</v>
      </c>
      <c r="Z923" s="35">
        <v>250</v>
      </c>
      <c r="AA923" s="22" t="s">
        <v>2</v>
      </c>
      <c r="AB923" s="22" t="s">
        <v>11045</v>
      </c>
      <c r="AC923" s="22" t="s">
        <v>2</v>
      </c>
      <c r="AD923" s="21" t="s">
        <v>11566</v>
      </c>
      <c r="AE923" s="21" t="s">
        <v>5567</v>
      </c>
      <c r="AF923" s="22" t="s">
        <v>12</v>
      </c>
    </row>
    <row r="924" spans="1:32" ht="15" customHeight="1" x14ac:dyDescent="0.25">
      <c r="A924" s="53">
        <v>43191</v>
      </c>
      <c r="B924" s="53">
        <v>43555</v>
      </c>
      <c r="C924" s="42" t="s">
        <v>6516</v>
      </c>
      <c r="D924" s="42" t="s">
        <v>16268</v>
      </c>
      <c r="E924" s="57">
        <v>1</v>
      </c>
      <c r="F924" s="58" t="s">
        <v>11045</v>
      </c>
      <c r="G924" s="58" t="s">
        <v>19266</v>
      </c>
      <c r="H924" s="54">
        <v>17.47</v>
      </c>
      <c r="I924" s="34" t="s">
        <v>926</v>
      </c>
      <c r="J924" s="35">
        <v>0.2</v>
      </c>
      <c r="K924" s="22" t="s">
        <v>0</v>
      </c>
      <c r="L924" s="36">
        <v>0.3</v>
      </c>
      <c r="M924" s="22" t="s">
        <v>0</v>
      </c>
      <c r="N924" s="32">
        <v>600</v>
      </c>
      <c r="O924" s="35">
        <v>1</v>
      </c>
      <c r="P924" s="22" t="s">
        <v>2</v>
      </c>
      <c r="Q924" s="35">
        <v>1200</v>
      </c>
      <c r="R924" s="22" t="s">
        <v>2</v>
      </c>
      <c r="S924" s="35">
        <v>800</v>
      </c>
      <c r="T924" s="31" t="s">
        <v>2</v>
      </c>
      <c r="U924" s="22" t="s">
        <v>1</v>
      </c>
      <c r="V924" s="35">
        <v>70</v>
      </c>
      <c r="W924" s="22" t="s">
        <v>2</v>
      </c>
      <c r="X924" s="35">
        <v>70</v>
      </c>
      <c r="Y924" s="22" t="s">
        <v>2</v>
      </c>
      <c r="Z924" s="35">
        <v>250</v>
      </c>
      <c r="AA924" s="22" t="s">
        <v>2</v>
      </c>
      <c r="AB924" s="22" t="s">
        <v>11045</v>
      </c>
      <c r="AC924" s="22" t="s">
        <v>2</v>
      </c>
      <c r="AD924" s="21" t="s">
        <v>11566</v>
      </c>
      <c r="AE924" s="21" t="s">
        <v>5567</v>
      </c>
      <c r="AF924" s="22" t="s">
        <v>12</v>
      </c>
    </row>
    <row r="925" spans="1:32" ht="15" customHeight="1" x14ac:dyDescent="0.25">
      <c r="A925" s="53">
        <v>43191</v>
      </c>
      <c r="B925" s="53">
        <v>43555</v>
      </c>
      <c r="C925" s="42" t="s">
        <v>6517</v>
      </c>
      <c r="D925" s="42" t="s">
        <v>16269</v>
      </c>
      <c r="E925" s="57">
        <v>1</v>
      </c>
      <c r="F925" s="58" t="s">
        <v>11045</v>
      </c>
      <c r="G925" s="58" t="s">
        <v>19266</v>
      </c>
      <c r="H925" s="54">
        <v>30.68</v>
      </c>
      <c r="I925" s="34" t="s">
        <v>927</v>
      </c>
      <c r="J925" s="35">
        <v>0.2</v>
      </c>
      <c r="K925" s="22" t="s">
        <v>0</v>
      </c>
      <c r="L925" s="36">
        <v>0.3</v>
      </c>
      <c r="M925" s="22" t="s">
        <v>0</v>
      </c>
      <c r="N925" s="32">
        <v>600</v>
      </c>
      <c r="O925" s="35">
        <v>1</v>
      </c>
      <c r="P925" s="22" t="s">
        <v>2</v>
      </c>
      <c r="Q925" s="35">
        <v>1200</v>
      </c>
      <c r="R925" s="22" t="s">
        <v>2</v>
      </c>
      <c r="S925" s="35">
        <v>800</v>
      </c>
      <c r="T925" s="31" t="s">
        <v>2</v>
      </c>
      <c r="U925" s="22" t="s">
        <v>1</v>
      </c>
      <c r="V925" s="35">
        <v>70</v>
      </c>
      <c r="W925" s="22" t="s">
        <v>2</v>
      </c>
      <c r="X925" s="35">
        <v>70</v>
      </c>
      <c r="Y925" s="22" t="s">
        <v>2</v>
      </c>
      <c r="Z925" s="35">
        <v>250</v>
      </c>
      <c r="AA925" s="22" t="s">
        <v>2</v>
      </c>
      <c r="AB925" s="22" t="s">
        <v>11045</v>
      </c>
      <c r="AC925" s="22" t="s">
        <v>2</v>
      </c>
      <c r="AD925" s="21" t="s">
        <v>5487</v>
      </c>
      <c r="AE925" s="21" t="s">
        <v>5565</v>
      </c>
      <c r="AF925" s="22" t="s">
        <v>12</v>
      </c>
    </row>
    <row r="926" spans="1:32" ht="15" customHeight="1" x14ac:dyDescent="0.25">
      <c r="A926" s="53">
        <v>43191</v>
      </c>
      <c r="B926" s="53">
        <v>43555</v>
      </c>
      <c r="C926" s="42" t="s">
        <v>6518</v>
      </c>
      <c r="D926" s="42" t="s">
        <v>16269</v>
      </c>
      <c r="E926" s="57">
        <v>1</v>
      </c>
      <c r="F926" s="58" t="s">
        <v>11045</v>
      </c>
      <c r="G926" s="58" t="s">
        <v>19266</v>
      </c>
      <c r="H926" s="54">
        <v>30.68</v>
      </c>
      <c r="I926" s="34" t="s">
        <v>928</v>
      </c>
      <c r="J926" s="35">
        <v>0.2</v>
      </c>
      <c r="K926" s="22" t="s">
        <v>0</v>
      </c>
      <c r="L926" s="36">
        <v>0.3</v>
      </c>
      <c r="M926" s="22" t="s">
        <v>0</v>
      </c>
      <c r="N926" s="32">
        <v>600</v>
      </c>
      <c r="O926" s="35">
        <v>1</v>
      </c>
      <c r="P926" s="22" t="s">
        <v>2</v>
      </c>
      <c r="Q926" s="35">
        <v>1200</v>
      </c>
      <c r="R926" s="22" t="s">
        <v>2</v>
      </c>
      <c r="S926" s="35">
        <v>800</v>
      </c>
      <c r="T926" s="31" t="s">
        <v>2</v>
      </c>
      <c r="U926" s="22" t="s">
        <v>1</v>
      </c>
      <c r="V926" s="35">
        <v>70</v>
      </c>
      <c r="W926" s="22" t="s">
        <v>2</v>
      </c>
      <c r="X926" s="35">
        <v>70</v>
      </c>
      <c r="Y926" s="22" t="s">
        <v>2</v>
      </c>
      <c r="Z926" s="35">
        <v>250</v>
      </c>
      <c r="AA926" s="22" t="s">
        <v>2</v>
      </c>
      <c r="AB926" s="22" t="s">
        <v>11045</v>
      </c>
      <c r="AC926" s="22" t="s">
        <v>2</v>
      </c>
      <c r="AD926" s="21" t="s">
        <v>5487</v>
      </c>
      <c r="AE926" s="21" t="s">
        <v>5565</v>
      </c>
      <c r="AF926" s="22" t="s">
        <v>12</v>
      </c>
    </row>
    <row r="927" spans="1:32" ht="15" customHeight="1" x14ac:dyDescent="0.25">
      <c r="A927" s="53">
        <v>43191</v>
      </c>
      <c r="B927" s="53">
        <v>43555</v>
      </c>
      <c r="C927" s="42" t="s">
        <v>6519</v>
      </c>
      <c r="D927" s="42" t="s">
        <v>16270</v>
      </c>
      <c r="E927" s="57">
        <v>1</v>
      </c>
      <c r="F927" s="58" t="s">
        <v>11045</v>
      </c>
      <c r="G927" s="58" t="s">
        <v>19266</v>
      </c>
      <c r="H927" s="54">
        <v>15.68</v>
      </c>
      <c r="I927" s="34" t="s">
        <v>929</v>
      </c>
      <c r="J927" s="35">
        <v>1</v>
      </c>
      <c r="K927" s="22" t="s">
        <v>0</v>
      </c>
      <c r="L927" s="36">
        <v>1</v>
      </c>
      <c r="M927" s="22" t="s">
        <v>0</v>
      </c>
      <c r="N927" s="32">
        <v>999</v>
      </c>
      <c r="O927" s="35">
        <v>1000</v>
      </c>
      <c r="P927" s="22" t="s">
        <v>2</v>
      </c>
      <c r="Q927" s="35">
        <v>1000</v>
      </c>
      <c r="R927" s="22" t="s">
        <v>2</v>
      </c>
      <c r="S927" s="35">
        <v>1200</v>
      </c>
      <c r="T927" s="31" t="s">
        <v>2</v>
      </c>
      <c r="U927" s="22" t="s">
        <v>1</v>
      </c>
      <c r="V927" s="35">
        <v>1</v>
      </c>
      <c r="W927" s="22" t="s">
        <v>2</v>
      </c>
      <c r="X927" s="35">
        <v>1</v>
      </c>
      <c r="Y927" s="22" t="s">
        <v>2</v>
      </c>
      <c r="Z927" s="35">
        <v>1</v>
      </c>
      <c r="AA927" s="22" t="s">
        <v>2</v>
      </c>
      <c r="AB927" s="22" t="s">
        <v>11045</v>
      </c>
      <c r="AC927" s="22" t="s">
        <v>2</v>
      </c>
      <c r="AD927" s="21" t="s">
        <v>5443</v>
      </c>
      <c r="AE927" s="21" t="s">
        <v>5565</v>
      </c>
      <c r="AF927" s="22" t="s">
        <v>12</v>
      </c>
    </row>
    <row r="928" spans="1:32" ht="15" customHeight="1" x14ac:dyDescent="0.25">
      <c r="A928" s="53">
        <v>43191</v>
      </c>
      <c r="B928" s="53">
        <v>43555</v>
      </c>
      <c r="C928" s="42" t="s">
        <v>6520</v>
      </c>
      <c r="D928" s="42" t="s">
        <v>16270</v>
      </c>
      <c r="E928" s="57">
        <v>1</v>
      </c>
      <c r="F928" s="58" t="s">
        <v>11045</v>
      </c>
      <c r="G928" s="58" t="s">
        <v>19266</v>
      </c>
      <c r="H928" s="54">
        <v>13.81</v>
      </c>
      <c r="I928" s="34" t="s">
        <v>930</v>
      </c>
      <c r="J928" s="35">
        <v>0.16</v>
      </c>
      <c r="K928" s="22" t="s">
        <v>0</v>
      </c>
      <c r="L928" s="36">
        <v>0.23</v>
      </c>
      <c r="M928" s="22" t="s">
        <v>0</v>
      </c>
      <c r="N928" s="32">
        <v>432</v>
      </c>
      <c r="O928" s="35">
        <v>1500</v>
      </c>
      <c r="P928" s="22" t="s">
        <v>2</v>
      </c>
      <c r="Q928" s="35">
        <v>800</v>
      </c>
      <c r="R928" s="22" t="s">
        <v>2</v>
      </c>
      <c r="S928" s="35">
        <v>1200</v>
      </c>
      <c r="T928" s="22" t="s">
        <v>2</v>
      </c>
      <c r="U928" s="22" t="s">
        <v>1</v>
      </c>
      <c r="V928" s="35">
        <v>50</v>
      </c>
      <c r="W928" s="22" t="s">
        <v>2</v>
      </c>
      <c r="X928" s="35">
        <v>110</v>
      </c>
      <c r="Y928" s="22" t="s">
        <v>2</v>
      </c>
      <c r="Z928" s="35">
        <v>240</v>
      </c>
      <c r="AA928" s="22" t="s">
        <v>2</v>
      </c>
      <c r="AB928" s="22" t="s">
        <v>11045</v>
      </c>
      <c r="AC928" s="22" t="s">
        <v>2</v>
      </c>
      <c r="AD928" s="21" t="s">
        <v>5443</v>
      </c>
      <c r="AE928" s="21" t="s">
        <v>5565</v>
      </c>
      <c r="AF928" s="22" t="s">
        <v>12</v>
      </c>
    </row>
    <row r="929" spans="1:32" ht="15" customHeight="1" x14ac:dyDescent="0.25">
      <c r="A929" s="53">
        <v>43191</v>
      </c>
      <c r="B929" s="53">
        <v>43555</v>
      </c>
      <c r="C929" s="42" t="s">
        <v>6521</v>
      </c>
      <c r="D929" s="42" t="s">
        <v>16271</v>
      </c>
      <c r="E929" s="57">
        <v>1</v>
      </c>
      <c r="F929" s="58" t="s">
        <v>11045</v>
      </c>
      <c r="G929" s="58" t="s">
        <v>19266</v>
      </c>
      <c r="H929" s="54">
        <v>20.36</v>
      </c>
      <c r="I929" s="34" t="s">
        <v>931</v>
      </c>
      <c r="J929" s="35">
        <v>0.155</v>
      </c>
      <c r="K929" s="22" t="s">
        <v>0</v>
      </c>
      <c r="L929" s="36">
        <v>0.22</v>
      </c>
      <c r="M929" s="22" t="s">
        <v>0</v>
      </c>
      <c r="N929" s="32">
        <v>432</v>
      </c>
      <c r="O929" s="35">
        <v>1500</v>
      </c>
      <c r="P929" s="22" t="s">
        <v>2</v>
      </c>
      <c r="Q929" s="35">
        <v>800</v>
      </c>
      <c r="R929" s="22" t="s">
        <v>2</v>
      </c>
      <c r="S929" s="35">
        <v>1200</v>
      </c>
      <c r="T929" s="22" t="s">
        <v>2</v>
      </c>
      <c r="U929" s="22" t="s">
        <v>1</v>
      </c>
      <c r="V929" s="35">
        <v>50</v>
      </c>
      <c r="W929" s="22" t="s">
        <v>2</v>
      </c>
      <c r="X929" s="35">
        <v>110</v>
      </c>
      <c r="Y929" s="22" t="s">
        <v>2</v>
      </c>
      <c r="Z929" s="35">
        <v>240</v>
      </c>
      <c r="AA929" s="22" t="s">
        <v>2</v>
      </c>
      <c r="AB929" s="22" t="s">
        <v>11045</v>
      </c>
      <c r="AC929" s="22" t="s">
        <v>2</v>
      </c>
      <c r="AD929" s="21" t="s">
        <v>5453</v>
      </c>
      <c r="AE929" s="21" t="s">
        <v>5565</v>
      </c>
      <c r="AF929" s="22" t="s">
        <v>12</v>
      </c>
    </row>
    <row r="930" spans="1:32" ht="15" customHeight="1" x14ac:dyDescent="0.25">
      <c r="A930" s="53">
        <v>43191</v>
      </c>
      <c r="B930" s="53">
        <v>43555</v>
      </c>
      <c r="C930" s="42" t="s">
        <v>6522</v>
      </c>
      <c r="D930" s="42" t="s">
        <v>16271</v>
      </c>
      <c r="E930" s="57">
        <v>1</v>
      </c>
      <c r="F930" s="58" t="s">
        <v>11045</v>
      </c>
      <c r="G930" s="58" t="s">
        <v>19266</v>
      </c>
      <c r="H930" s="54">
        <v>25.95</v>
      </c>
      <c r="I930" s="34" t="s">
        <v>932</v>
      </c>
      <c r="J930" s="35">
        <v>0.16</v>
      </c>
      <c r="K930" s="22" t="s">
        <v>0</v>
      </c>
      <c r="L930" s="36">
        <v>0.23</v>
      </c>
      <c r="M930" s="22" t="s">
        <v>0</v>
      </c>
      <c r="N930" s="32">
        <v>432</v>
      </c>
      <c r="O930" s="35">
        <v>1500</v>
      </c>
      <c r="P930" s="22" t="s">
        <v>2</v>
      </c>
      <c r="Q930" s="35">
        <v>800</v>
      </c>
      <c r="R930" s="22" t="s">
        <v>2</v>
      </c>
      <c r="S930" s="35">
        <v>1200</v>
      </c>
      <c r="T930" s="22" t="s">
        <v>2</v>
      </c>
      <c r="U930" s="22" t="s">
        <v>1</v>
      </c>
      <c r="V930" s="35">
        <v>50</v>
      </c>
      <c r="W930" s="22" t="s">
        <v>2</v>
      </c>
      <c r="X930" s="35">
        <v>110</v>
      </c>
      <c r="Y930" s="22" t="s">
        <v>2</v>
      </c>
      <c r="Z930" s="35">
        <v>240</v>
      </c>
      <c r="AA930" s="22" t="s">
        <v>2</v>
      </c>
      <c r="AB930" s="22" t="s">
        <v>11045</v>
      </c>
      <c r="AC930" s="22" t="s">
        <v>2</v>
      </c>
      <c r="AD930" s="21" t="s">
        <v>5453</v>
      </c>
      <c r="AE930" s="21" t="s">
        <v>5565</v>
      </c>
      <c r="AF930" s="22" t="s">
        <v>12</v>
      </c>
    </row>
    <row r="931" spans="1:32" ht="15" customHeight="1" x14ac:dyDescent="0.25">
      <c r="A931" s="53">
        <v>43191</v>
      </c>
      <c r="B931" s="53">
        <v>43555</v>
      </c>
      <c r="C931" s="42" t="s">
        <v>6523</v>
      </c>
      <c r="D931" s="42" t="s">
        <v>16272</v>
      </c>
      <c r="E931" s="57">
        <v>1</v>
      </c>
      <c r="F931" s="58" t="s">
        <v>11045</v>
      </c>
      <c r="G931" s="58" t="s">
        <v>19266</v>
      </c>
      <c r="H931" s="54">
        <v>26.67</v>
      </c>
      <c r="I931" s="34" t="s">
        <v>933</v>
      </c>
      <c r="J931" s="35">
        <v>0.09</v>
      </c>
      <c r="K931" s="22" t="s">
        <v>0</v>
      </c>
      <c r="L931" s="36">
        <v>9.5000000000000001E-2</v>
      </c>
      <c r="M931" s="22" t="s">
        <v>0</v>
      </c>
      <c r="N931" s="32">
        <v>1800</v>
      </c>
      <c r="O931" s="35">
        <v>1</v>
      </c>
      <c r="P931" s="22" t="s">
        <v>2</v>
      </c>
      <c r="Q931" s="35">
        <v>1</v>
      </c>
      <c r="R931" s="22" t="s">
        <v>2</v>
      </c>
      <c r="S931" s="35">
        <v>1</v>
      </c>
      <c r="T931" s="31" t="s">
        <v>2</v>
      </c>
      <c r="U931" s="22" t="s">
        <v>1</v>
      </c>
      <c r="V931" s="35">
        <v>1</v>
      </c>
      <c r="W931" s="22" t="s">
        <v>2</v>
      </c>
      <c r="X931" s="35">
        <v>1</v>
      </c>
      <c r="Y931" s="22" t="s">
        <v>2</v>
      </c>
      <c r="Z931" s="35">
        <v>1</v>
      </c>
      <c r="AA931" s="22" t="s">
        <v>2</v>
      </c>
      <c r="AB931" s="22" t="s">
        <v>11045</v>
      </c>
      <c r="AC931" s="22" t="s">
        <v>2</v>
      </c>
      <c r="AD931" s="21" t="s">
        <v>5488</v>
      </c>
      <c r="AE931" s="21" t="str">
        <f>VLOOKUP(C931,[1]List1!$G$2:$AM$7997,33,0)</f>
        <v>Profi line</v>
      </c>
      <c r="AF931" s="22" t="s">
        <v>3</v>
      </c>
    </row>
    <row r="932" spans="1:32" ht="15" customHeight="1" x14ac:dyDescent="0.25">
      <c r="A932" s="53">
        <v>43191</v>
      </c>
      <c r="B932" s="53">
        <v>43555</v>
      </c>
      <c r="C932" s="42" t="s">
        <v>6524</v>
      </c>
      <c r="D932" s="42" t="s">
        <v>16273</v>
      </c>
      <c r="E932" s="57">
        <v>1</v>
      </c>
      <c r="F932" s="58" t="s">
        <v>11045</v>
      </c>
      <c r="G932" s="58" t="s">
        <v>19266</v>
      </c>
      <c r="H932" s="54">
        <v>24.06</v>
      </c>
      <c r="I932" s="34" t="s">
        <v>934</v>
      </c>
      <c r="J932" s="35">
        <v>0.16500000000000001</v>
      </c>
      <c r="K932" s="22" t="s">
        <v>0</v>
      </c>
      <c r="L932" s="36">
        <v>0.17</v>
      </c>
      <c r="M932" s="22" t="s">
        <v>0</v>
      </c>
      <c r="N932" s="32">
        <v>288</v>
      </c>
      <c r="O932" s="35">
        <v>1</v>
      </c>
      <c r="P932" s="22" t="s">
        <v>2</v>
      </c>
      <c r="Q932" s="35">
        <v>1</v>
      </c>
      <c r="R932" s="22" t="s">
        <v>2</v>
      </c>
      <c r="S932" s="35">
        <v>1</v>
      </c>
      <c r="T932" s="31" t="s">
        <v>2</v>
      </c>
      <c r="U932" s="22" t="s">
        <v>1</v>
      </c>
      <c r="V932" s="35">
        <v>1</v>
      </c>
      <c r="W932" s="22" t="s">
        <v>2</v>
      </c>
      <c r="X932" s="35">
        <v>1</v>
      </c>
      <c r="Y932" s="22" t="s">
        <v>2</v>
      </c>
      <c r="Z932" s="35">
        <v>1</v>
      </c>
      <c r="AA932" s="22" t="s">
        <v>2</v>
      </c>
      <c r="AB932" s="22" t="s">
        <v>11045</v>
      </c>
      <c r="AC932" s="22" t="s">
        <v>2</v>
      </c>
      <c r="AD932" s="21" t="s">
        <v>5488</v>
      </c>
      <c r="AE932" s="21" t="str">
        <f>VLOOKUP(C932,[1]List1!$G$2:$AM$7997,33,0)</f>
        <v>Profi line</v>
      </c>
      <c r="AF932" s="22" t="s">
        <v>3</v>
      </c>
    </row>
    <row r="933" spans="1:32" ht="15" customHeight="1" x14ac:dyDescent="0.25">
      <c r="A933" s="53">
        <v>43191</v>
      </c>
      <c r="B933" s="53">
        <v>43555</v>
      </c>
      <c r="C933" s="42" t="s">
        <v>6525</v>
      </c>
      <c r="D933" s="42" t="s">
        <v>16274</v>
      </c>
      <c r="E933" s="57">
        <v>1</v>
      </c>
      <c r="F933" s="58" t="s">
        <v>11045</v>
      </c>
      <c r="G933" s="58" t="s">
        <v>19266</v>
      </c>
      <c r="H933" s="54">
        <v>29.32</v>
      </c>
      <c r="I933" s="34" t="s">
        <v>935</v>
      </c>
      <c r="J933" s="35">
        <v>0.183</v>
      </c>
      <c r="K933" s="22" t="s">
        <v>0</v>
      </c>
      <c r="L933" s="36">
        <v>0.28299999999999997</v>
      </c>
      <c r="M933" s="22" t="s">
        <v>0</v>
      </c>
      <c r="N933" s="32">
        <v>288</v>
      </c>
      <c r="O933" s="35">
        <v>1</v>
      </c>
      <c r="P933" s="22" t="s">
        <v>2</v>
      </c>
      <c r="Q933" s="35">
        <v>1</v>
      </c>
      <c r="R933" s="22" t="s">
        <v>2</v>
      </c>
      <c r="S933" s="35">
        <v>1</v>
      </c>
      <c r="T933" s="31" t="s">
        <v>2</v>
      </c>
      <c r="U933" s="22" t="s">
        <v>1</v>
      </c>
      <c r="V933" s="35">
        <v>1</v>
      </c>
      <c r="W933" s="22" t="s">
        <v>2</v>
      </c>
      <c r="X933" s="35">
        <v>1</v>
      </c>
      <c r="Y933" s="22" t="s">
        <v>2</v>
      </c>
      <c r="Z933" s="35">
        <v>1</v>
      </c>
      <c r="AA933" s="22" t="s">
        <v>2</v>
      </c>
      <c r="AB933" s="22" t="s">
        <v>11045</v>
      </c>
      <c r="AC933" s="22" t="s">
        <v>2</v>
      </c>
      <c r="AD933" s="21" t="s">
        <v>5488</v>
      </c>
      <c r="AE933" s="21" t="str">
        <f>VLOOKUP(C933,[1]List1!$G$2:$AM$7997,33,0)</f>
        <v>Profi line</v>
      </c>
      <c r="AF933" s="22" t="s">
        <v>3</v>
      </c>
    </row>
    <row r="934" spans="1:32" ht="15" customHeight="1" x14ac:dyDescent="0.25">
      <c r="A934" s="53">
        <v>43191</v>
      </c>
      <c r="B934" s="53">
        <v>43555</v>
      </c>
      <c r="C934" s="42" t="s">
        <v>6526</v>
      </c>
      <c r="D934" s="42" t="s">
        <v>16275</v>
      </c>
      <c r="E934" s="57">
        <v>1</v>
      </c>
      <c r="F934" s="58" t="s">
        <v>11045</v>
      </c>
      <c r="G934" s="58" t="s">
        <v>19266</v>
      </c>
      <c r="H934" s="54">
        <v>24.06</v>
      </c>
      <c r="I934" s="34" t="s">
        <v>936</v>
      </c>
      <c r="J934" s="35">
        <v>0.18</v>
      </c>
      <c r="K934" s="22" t="s">
        <v>0</v>
      </c>
      <c r="L934" s="36">
        <v>0.26500000000000001</v>
      </c>
      <c r="M934" s="22" t="s">
        <v>0</v>
      </c>
      <c r="N934" s="32">
        <v>288</v>
      </c>
      <c r="O934" s="35">
        <v>1</v>
      </c>
      <c r="P934" s="22" t="s">
        <v>2</v>
      </c>
      <c r="Q934" s="35">
        <v>1</v>
      </c>
      <c r="R934" s="22" t="s">
        <v>2</v>
      </c>
      <c r="S934" s="35">
        <v>1</v>
      </c>
      <c r="T934" s="31" t="s">
        <v>2</v>
      </c>
      <c r="U934" s="22" t="s">
        <v>1</v>
      </c>
      <c r="V934" s="35">
        <v>1</v>
      </c>
      <c r="W934" s="22" t="s">
        <v>2</v>
      </c>
      <c r="X934" s="35">
        <v>1</v>
      </c>
      <c r="Y934" s="22" t="s">
        <v>2</v>
      </c>
      <c r="Z934" s="35">
        <v>1</v>
      </c>
      <c r="AA934" s="22" t="s">
        <v>2</v>
      </c>
      <c r="AB934" s="22" t="s">
        <v>11045</v>
      </c>
      <c r="AC934" s="22" t="s">
        <v>2</v>
      </c>
      <c r="AD934" s="21" t="s">
        <v>5488</v>
      </c>
      <c r="AE934" s="21" t="str">
        <f>VLOOKUP(C934,[1]List1!$G$2:$AM$7997,33,0)</f>
        <v>Profi line</v>
      </c>
      <c r="AF934" s="22" t="s">
        <v>3</v>
      </c>
    </row>
    <row r="935" spans="1:32" ht="15" customHeight="1" x14ac:dyDescent="0.25">
      <c r="A935" s="53">
        <v>43191</v>
      </c>
      <c r="B935" s="53">
        <v>43555</v>
      </c>
      <c r="C935" s="42" t="s">
        <v>6527</v>
      </c>
      <c r="D935" s="42" t="s">
        <v>16276</v>
      </c>
      <c r="E935" s="57">
        <v>1</v>
      </c>
      <c r="F935" s="58" t="s">
        <v>11045</v>
      </c>
      <c r="G935" s="58" t="s">
        <v>19266</v>
      </c>
      <c r="H935" s="54">
        <v>38.229999999999997</v>
      </c>
      <c r="I935" s="34" t="s">
        <v>937</v>
      </c>
      <c r="J935" s="35">
        <v>0.13300000000000001</v>
      </c>
      <c r="K935" s="22" t="s">
        <v>0</v>
      </c>
      <c r="L935" s="36">
        <v>0.17399999999999999</v>
      </c>
      <c r="M935" s="22" t="s">
        <v>0</v>
      </c>
      <c r="N935" s="32">
        <v>500</v>
      </c>
      <c r="O935" s="35">
        <v>800</v>
      </c>
      <c r="P935" s="22" t="s">
        <v>2</v>
      </c>
      <c r="Q935" s="35">
        <v>1000</v>
      </c>
      <c r="R935" s="22" t="s">
        <v>2</v>
      </c>
      <c r="S935" s="35">
        <v>1200</v>
      </c>
      <c r="T935" s="31" t="s">
        <v>2</v>
      </c>
      <c r="U935" s="22" t="s">
        <v>1</v>
      </c>
      <c r="V935" s="35">
        <v>1</v>
      </c>
      <c r="W935" s="22" t="s">
        <v>2</v>
      </c>
      <c r="X935" s="35">
        <v>1</v>
      </c>
      <c r="Y935" s="22" t="s">
        <v>2</v>
      </c>
      <c r="Z935" s="35">
        <v>1</v>
      </c>
      <c r="AA935" s="22" t="s">
        <v>2</v>
      </c>
      <c r="AB935" s="22" t="s">
        <v>11045</v>
      </c>
      <c r="AC935" s="22" t="s">
        <v>2</v>
      </c>
      <c r="AD935" s="21" t="s">
        <v>5488</v>
      </c>
      <c r="AE935" s="21" t="str">
        <f>VLOOKUP(C935,[1]List1!$G$2:$AM$7997,33,0)</f>
        <v>Profi line</v>
      </c>
      <c r="AF935" s="22" t="s">
        <v>3</v>
      </c>
    </row>
    <row r="936" spans="1:32" ht="15" customHeight="1" x14ac:dyDescent="0.25">
      <c r="A936" s="53">
        <v>43191</v>
      </c>
      <c r="B936" s="53">
        <v>43555</v>
      </c>
      <c r="C936" s="42" t="s">
        <v>6528</v>
      </c>
      <c r="D936" s="42" t="s">
        <v>16277</v>
      </c>
      <c r="E936" s="57">
        <v>1</v>
      </c>
      <c r="F936" s="58" t="s">
        <v>11045</v>
      </c>
      <c r="G936" s="58" t="s">
        <v>19266</v>
      </c>
      <c r="H936" s="54">
        <v>31.13</v>
      </c>
      <c r="I936" s="34" t="s">
        <v>938</v>
      </c>
      <c r="J936" s="35">
        <v>0.13</v>
      </c>
      <c r="K936" s="22" t="s">
        <v>0</v>
      </c>
      <c r="L936" s="36">
        <v>0.28000000000000003</v>
      </c>
      <c r="M936" s="22" t="s">
        <v>0</v>
      </c>
      <c r="N936" s="32">
        <v>208</v>
      </c>
      <c r="O936" s="35">
        <v>1</v>
      </c>
      <c r="P936" s="22" t="s">
        <v>2</v>
      </c>
      <c r="Q936" s="35">
        <v>1</v>
      </c>
      <c r="R936" s="22" t="s">
        <v>2</v>
      </c>
      <c r="S936" s="35">
        <v>1</v>
      </c>
      <c r="T936" s="31" t="s">
        <v>2</v>
      </c>
      <c r="U936" s="22" t="s">
        <v>1</v>
      </c>
      <c r="V936" s="35">
        <v>1</v>
      </c>
      <c r="W936" s="22" t="s">
        <v>2</v>
      </c>
      <c r="X936" s="35">
        <v>1</v>
      </c>
      <c r="Y936" s="22" t="s">
        <v>2</v>
      </c>
      <c r="Z936" s="35">
        <v>1</v>
      </c>
      <c r="AA936" s="22" t="s">
        <v>2</v>
      </c>
      <c r="AB936" s="22" t="s">
        <v>11045</v>
      </c>
      <c r="AC936" s="22" t="s">
        <v>2</v>
      </c>
      <c r="AD936" s="21" t="s">
        <v>5488</v>
      </c>
      <c r="AE936" s="21" t="str">
        <f>VLOOKUP(C936,[1]List1!$G$2:$AM$7997,33,0)</f>
        <v>Profi line</v>
      </c>
      <c r="AF936" s="22" t="s">
        <v>3</v>
      </c>
    </row>
    <row r="937" spans="1:32" ht="15" customHeight="1" x14ac:dyDescent="0.25">
      <c r="A937" s="53">
        <v>43191</v>
      </c>
      <c r="B937" s="53">
        <v>43555</v>
      </c>
      <c r="C937" s="42" t="s">
        <v>6529</v>
      </c>
      <c r="D937" s="42" t="s">
        <v>16278</v>
      </c>
      <c r="E937" s="57">
        <v>1</v>
      </c>
      <c r="F937" s="58" t="s">
        <v>11045</v>
      </c>
      <c r="G937" s="58" t="s">
        <v>19266</v>
      </c>
      <c r="H937" s="54">
        <v>46.71</v>
      </c>
      <c r="I937" s="34" t="s">
        <v>939</v>
      </c>
      <c r="J937" s="35">
        <v>0.188</v>
      </c>
      <c r="K937" s="22" t="s">
        <v>0</v>
      </c>
      <c r="L937" s="36">
        <v>0.33500000000000002</v>
      </c>
      <c r="M937" s="22" t="s">
        <v>0</v>
      </c>
      <c r="N937" s="32">
        <v>208</v>
      </c>
      <c r="O937" s="35">
        <v>1</v>
      </c>
      <c r="P937" s="22" t="s">
        <v>2</v>
      </c>
      <c r="Q937" s="35">
        <v>1</v>
      </c>
      <c r="R937" s="22" t="s">
        <v>2</v>
      </c>
      <c r="S937" s="35">
        <v>1</v>
      </c>
      <c r="T937" s="31" t="s">
        <v>2</v>
      </c>
      <c r="U937" s="22" t="s">
        <v>1</v>
      </c>
      <c r="V937" s="35">
        <v>1</v>
      </c>
      <c r="W937" s="22" t="s">
        <v>2</v>
      </c>
      <c r="X937" s="35">
        <v>1</v>
      </c>
      <c r="Y937" s="22" t="s">
        <v>2</v>
      </c>
      <c r="Z937" s="35">
        <v>1</v>
      </c>
      <c r="AA937" s="22" t="s">
        <v>2</v>
      </c>
      <c r="AB937" s="22" t="s">
        <v>11045</v>
      </c>
      <c r="AC937" s="22" t="s">
        <v>2</v>
      </c>
      <c r="AD937" s="21" t="s">
        <v>5488</v>
      </c>
      <c r="AE937" s="21" t="str">
        <f>VLOOKUP(C937,[1]List1!$G$2:$AM$7997,33,0)</f>
        <v>Profi line</v>
      </c>
      <c r="AF937" s="22" t="s">
        <v>3</v>
      </c>
    </row>
    <row r="938" spans="1:32" ht="15" customHeight="1" x14ac:dyDescent="0.25">
      <c r="A938" s="53">
        <v>43191</v>
      </c>
      <c r="B938" s="53">
        <v>43555</v>
      </c>
      <c r="C938" s="42" t="s">
        <v>6530</v>
      </c>
      <c r="D938" s="42" t="s">
        <v>16279</v>
      </c>
      <c r="E938" s="57">
        <v>1</v>
      </c>
      <c r="F938" s="58" t="s">
        <v>11045</v>
      </c>
      <c r="G938" s="58" t="s">
        <v>19266</v>
      </c>
      <c r="H938" s="54">
        <v>31.13</v>
      </c>
      <c r="I938" s="34" t="s">
        <v>940</v>
      </c>
      <c r="J938" s="35">
        <v>0.128</v>
      </c>
      <c r="K938" s="22" t="s">
        <v>0</v>
      </c>
      <c r="L938" s="36">
        <v>0.27600000000000002</v>
      </c>
      <c r="M938" s="22" t="s">
        <v>0</v>
      </c>
      <c r="N938" s="32">
        <v>208</v>
      </c>
      <c r="O938" s="35">
        <v>1</v>
      </c>
      <c r="P938" s="22" t="s">
        <v>2</v>
      </c>
      <c r="Q938" s="35">
        <v>1</v>
      </c>
      <c r="R938" s="22" t="s">
        <v>2</v>
      </c>
      <c r="S938" s="35">
        <v>1</v>
      </c>
      <c r="T938" s="31" t="s">
        <v>2</v>
      </c>
      <c r="U938" s="22" t="s">
        <v>1</v>
      </c>
      <c r="V938" s="35">
        <v>1</v>
      </c>
      <c r="W938" s="22" t="s">
        <v>2</v>
      </c>
      <c r="X938" s="35">
        <v>1</v>
      </c>
      <c r="Y938" s="22" t="s">
        <v>2</v>
      </c>
      <c r="Z938" s="35">
        <v>1</v>
      </c>
      <c r="AA938" s="22" t="s">
        <v>2</v>
      </c>
      <c r="AB938" s="22" t="s">
        <v>11045</v>
      </c>
      <c r="AC938" s="22" t="s">
        <v>2</v>
      </c>
      <c r="AD938" s="21" t="s">
        <v>5488</v>
      </c>
      <c r="AE938" s="21" t="str">
        <f>VLOOKUP(C938,[1]List1!$G$2:$AM$7997,33,0)</f>
        <v>Profi line</v>
      </c>
      <c r="AF938" s="22" t="s">
        <v>3</v>
      </c>
    </row>
    <row r="939" spans="1:32" ht="15" customHeight="1" x14ac:dyDescent="0.25">
      <c r="A939" s="53">
        <v>43191</v>
      </c>
      <c r="B939" s="53">
        <v>43555</v>
      </c>
      <c r="C939" s="42" t="s">
        <v>6531</v>
      </c>
      <c r="D939" s="42" t="s">
        <v>16278</v>
      </c>
      <c r="E939" s="57">
        <v>1</v>
      </c>
      <c r="F939" s="58" t="s">
        <v>11045</v>
      </c>
      <c r="G939" s="58" t="s">
        <v>19266</v>
      </c>
      <c r="H939" s="54">
        <v>46.71</v>
      </c>
      <c r="I939" s="34" t="s">
        <v>941</v>
      </c>
      <c r="J939" s="35">
        <v>0.188</v>
      </c>
      <c r="K939" s="22" t="s">
        <v>0</v>
      </c>
      <c r="L939" s="36">
        <v>0.33500000000000002</v>
      </c>
      <c r="M939" s="22" t="s">
        <v>0</v>
      </c>
      <c r="N939" s="32">
        <v>208</v>
      </c>
      <c r="O939" s="35">
        <v>1</v>
      </c>
      <c r="P939" s="22" t="s">
        <v>2</v>
      </c>
      <c r="Q939" s="35">
        <v>1</v>
      </c>
      <c r="R939" s="22" t="s">
        <v>2</v>
      </c>
      <c r="S939" s="35">
        <v>1</v>
      </c>
      <c r="T939" s="31" t="s">
        <v>2</v>
      </c>
      <c r="U939" s="22" t="s">
        <v>1</v>
      </c>
      <c r="V939" s="35">
        <v>1</v>
      </c>
      <c r="W939" s="22" t="s">
        <v>2</v>
      </c>
      <c r="X939" s="35">
        <v>1</v>
      </c>
      <c r="Y939" s="22" t="s">
        <v>2</v>
      </c>
      <c r="Z939" s="35">
        <v>1</v>
      </c>
      <c r="AA939" s="22" t="s">
        <v>2</v>
      </c>
      <c r="AB939" s="22" t="s">
        <v>11045</v>
      </c>
      <c r="AC939" s="22" t="s">
        <v>2</v>
      </c>
      <c r="AD939" s="21" t="s">
        <v>5488</v>
      </c>
      <c r="AE939" s="21" t="str">
        <f>VLOOKUP(C939,[1]List1!$G$2:$AM$7997,33,0)</f>
        <v>Profi line</v>
      </c>
      <c r="AF939" s="22" t="s">
        <v>3</v>
      </c>
    </row>
    <row r="940" spans="1:32" ht="15" customHeight="1" x14ac:dyDescent="0.25">
      <c r="A940" s="53">
        <v>43191</v>
      </c>
      <c r="B940" s="53">
        <v>43555</v>
      </c>
      <c r="C940" s="42" t="s">
        <v>6532</v>
      </c>
      <c r="D940" s="42" t="s">
        <v>16279</v>
      </c>
      <c r="E940" s="57">
        <v>1</v>
      </c>
      <c r="F940" s="58" t="s">
        <v>11045</v>
      </c>
      <c r="G940" s="58" t="s">
        <v>19266</v>
      </c>
      <c r="H940" s="54">
        <v>31.13</v>
      </c>
      <c r="I940" s="34" t="s">
        <v>942</v>
      </c>
      <c r="J940" s="35">
        <v>0.128</v>
      </c>
      <c r="K940" s="22" t="s">
        <v>0</v>
      </c>
      <c r="L940" s="36">
        <v>0.27600000000000002</v>
      </c>
      <c r="M940" s="22" t="s">
        <v>0</v>
      </c>
      <c r="N940" s="32">
        <v>208</v>
      </c>
      <c r="O940" s="35">
        <v>1</v>
      </c>
      <c r="P940" s="22" t="s">
        <v>2</v>
      </c>
      <c r="Q940" s="35">
        <v>1</v>
      </c>
      <c r="R940" s="22" t="s">
        <v>2</v>
      </c>
      <c r="S940" s="35">
        <v>1</v>
      </c>
      <c r="T940" s="31" t="s">
        <v>2</v>
      </c>
      <c r="U940" s="22" t="s">
        <v>1</v>
      </c>
      <c r="V940" s="35">
        <v>1</v>
      </c>
      <c r="W940" s="22" t="s">
        <v>2</v>
      </c>
      <c r="X940" s="35">
        <v>1</v>
      </c>
      <c r="Y940" s="22" t="s">
        <v>2</v>
      </c>
      <c r="Z940" s="35">
        <v>1</v>
      </c>
      <c r="AA940" s="22" t="s">
        <v>2</v>
      </c>
      <c r="AB940" s="22" t="s">
        <v>11045</v>
      </c>
      <c r="AC940" s="22" t="s">
        <v>2</v>
      </c>
      <c r="AD940" s="21" t="s">
        <v>5488</v>
      </c>
      <c r="AE940" s="21" t="str">
        <f>VLOOKUP(C940,[1]List1!$G$2:$AM$7997,33,0)</f>
        <v>Profi line</v>
      </c>
      <c r="AF940" s="22" t="s">
        <v>3</v>
      </c>
    </row>
    <row r="941" spans="1:32" ht="15" customHeight="1" x14ac:dyDescent="0.25">
      <c r="A941" s="53">
        <v>43191</v>
      </c>
      <c r="B941" s="53">
        <v>43555</v>
      </c>
      <c r="C941" s="42" t="s">
        <v>6533</v>
      </c>
      <c r="D941" s="42" t="s">
        <v>16278</v>
      </c>
      <c r="E941" s="57">
        <v>1</v>
      </c>
      <c r="F941" s="58" t="s">
        <v>11045</v>
      </c>
      <c r="G941" s="58" t="s">
        <v>19266</v>
      </c>
      <c r="H941" s="54">
        <v>46.71</v>
      </c>
      <c r="I941" s="34" t="s">
        <v>943</v>
      </c>
      <c r="J941" s="35">
        <v>0.188</v>
      </c>
      <c r="K941" s="22" t="s">
        <v>0</v>
      </c>
      <c r="L941" s="36">
        <v>0.33500000000000002</v>
      </c>
      <c r="M941" s="22" t="s">
        <v>0</v>
      </c>
      <c r="N941" s="32">
        <v>208</v>
      </c>
      <c r="O941" s="35">
        <v>1</v>
      </c>
      <c r="P941" s="22" t="s">
        <v>2</v>
      </c>
      <c r="Q941" s="35">
        <v>1</v>
      </c>
      <c r="R941" s="22" t="s">
        <v>2</v>
      </c>
      <c r="S941" s="35">
        <v>1</v>
      </c>
      <c r="T941" s="31" t="s">
        <v>2</v>
      </c>
      <c r="U941" s="22" t="s">
        <v>1</v>
      </c>
      <c r="V941" s="35">
        <v>1</v>
      </c>
      <c r="W941" s="22" t="s">
        <v>2</v>
      </c>
      <c r="X941" s="35">
        <v>1</v>
      </c>
      <c r="Y941" s="22" t="s">
        <v>2</v>
      </c>
      <c r="Z941" s="35">
        <v>1</v>
      </c>
      <c r="AA941" s="22" t="s">
        <v>2</v>
      </c>
      <c r="AB941" s="22" t="s">
        <v>11045</v>
      </c>
      <c r="AC941" s="22" t="s">
        <v>2</v>
      </c>
      <c r="AD941" s="21" t="s">
        <v>5488</v>
      </c>
      <c r="AE941" s="21" t="str">
        <f>VLOOKUP(C941,[1]List1!$G$2:$AM$7997,33,0)</f>
        <v>Profi line</v>
      </c>
      <c r="AF941" s="22" t="s">
        <v>3</v>
      </c>
    </row>
    <row r="942" spans="1:32" ht="15" customHeight="1" x14ac:dyDescent="0.25">
      <c r="A942" s="53">
        <v>43191</v>
      </c>
      <c r="B942" s="53">
        <v>43555</v>
      </c>
      <c r="C942" s="42" t="s">
        <v>6534</v>
      </c>
      <c r="D942" s="42" t="s">
        <v>16280</v>
      </c>
      <c r="E942" s="57">
        <v>1</v>
      </c>
      <c r="F942" s="58" t="s">
        <v>11045</v>
      </c>
      <c r="G942" s="58" t="s">
        <v>19266</v>
      </c>
      <c r="H942" s="54">
        <v>31.13</v>
      </c>
      <c r="I942" s="34" t="s">
        <v>944</v>
      </c>
      <c r="J942" s="35">
        <v>0.14000000000000001</v>
      </c>
      <c r="K942" s="22" t="s">
        <v>0</v>
      </c>
      <c r="L942" s="36">
        <v>0.28799999999999998</v>
      </c>
      <c r="M942" s="22" t="s">
        <v>0</v>
      </c>
      <c r="N942" s="32">
        <v>208</v>
      </c>
      <c r="O942" s="35">
        <v>1</v>
      </c>
      <c r="P942" s="22" t="s">
        <v>2</v>
      </c>
      <c r="Q942" s="35">
        <v>1</v>
      </c>
      <c r="R942" s="22" t="s">
        <v>2</v>
      </c>
      <c r="S942" s="35">
        <v>1</v>
      </c>
      <c r="T942" s="31" t="s">
        <v>2</v>
      </c>
      <c r="U942" s="22" t="s">
        <v>1</v>
      </c>
      <c r="V942" s="35">
        <v>1</v>
      </c>
      <c r="W942" s="22" t="s">
        <v>2</v>
      </c>
      <c r="X942" s="35">
        <v>1</v>
      </c>
      <c r="Y942" s="22" t="s">
        <v>2</v>
      </c>
      <c r="Z942" s="35">
        <v>1</v>
      </c>
      <c r="AA942" s="22" t="s">
        <v>2</v>
      </c>
      <c r="AB942" s="22" t="s">
        <v>11045</v>
      </c>
      <c r="AC942" s="22" t="s">
        <v>2</v>
      </c>
      <c r="AD942" s="21" t="s">
        <v>5488</v>
      </c>
      <c r="AE942" s="21" t="str">
        <f>VLOOKUP(C942,[1]List1!$G$2:$AM$7997,33,0)</f>
        <v>Profi line</v>
      </c>
      <c r="AF942" s="22" t="s">
        <v>3</v>
      </c>
    </row>
    <row r="943" spans="1:32" ht="15" customHeight="1" x14ac:dyDescent="0.25">
      <c r="A943" s="53">
        <v>43191</v>
      </c>
      <c r="B943" s="53">
        <v>43555</v>
      </c>
      <c r="C943" s="42" t="s">
        <v>6535</v>
      </c>
      <c r="D943" s="42" t="s">
        <v>16281</v>
      </c>
      <c r="E943" s="57">
        <v>1</v>
      </c>
      <c r="F943" s="58" t="s">
        <v>11045</v>
      </c>
      <c r="G943" s="58" t="s">
        <v>19266</v>
      </c>
      <c r="H943" s="54">
        <v>46.71</v>
      </c>
      <c r="I943" s="34" t="s">
        <v>945</v>
      </c>
      <c r="J943" s="35">
        <v>0.188</v>
      </c>
      <c r="K943" s="22" t="s">
        <v>0</v>
      </c>
      <c r="L943" s="36">
        <v>0.33500000000000002</v>
      </c>
      <c r="M943" s="22" t="s">
        <v>0</v>
      </c>
      <c r="N943" s="32">
        <v>208</v>
      </c>
      <c r="O943" s="35">
        <v>1000</v>
      </c>
      <c r="P943" s="22" t="s">
        <v>2</v>
      </c>
      <c r="Q943" s="35">
        <v>1000</v>
      </c>
      <c r="R943" s="22" t="s">
        <v>2</v>
      </c>
      <c r="S943" s="35">
        <v>1200</v>
      </c>
      <c r="T943" s="31" t="s">
        <v>2</v>
      </c>
      <c r="U943" s="22" t="s">
        <v>1</v>
      </c>
      <c r="V943" s="35">
        <v>1</v>
      </c>
      <c r="W943" s="22" t="s">
        <v>2</v>
      </c>
      <c r="X943" s="35">
        <v>1</v>
      </c>
      <c r="Y943" s="22" t="s">
        <v>2</v>
      </c>
      <c r="Z943" s="35">
        <v>1</v>
      </c>
      <c r="AA943" s="22" t="s">
        <v>2</v>
      </c>
      <c r="AB943" s="22" t="s">
        <v>11045</v>
      </c>
      <c r="AC943" s="22" t="s">
        <v>2</v>
      </c>
      <c r="AD943" s="21" t="s">
        <v>5488</v>
      </c>
      <c r="AE943" s="21" t="str">
        <f>VLOOKUP(C943,[1]List1!$G$2:$AM$7997,33,0)</f>
        <v>Profi line</v>
      </c>
      <c r="AF943" s="22" t="s">
        <v>3</v>
      </c>
    </row>
    <row r="944" spans="1:32" ht="15" customHeight="1" x14ac:dyDescent="0.25">
      <c r="A944" s="53">
        <v>43191</v>
      </c>
      <c r="B944" s="53">
        <v>43555</v>
      </c>
      <c r="C944" s="42" t="s">
        <v>6536</v>
      </c>
      <c r="D944" s="42" t="s">
        <v>16280</v>
      </c>
      <c r="E944" s="57">
        <v>1</v>
      </c>
      <c r="F944" s="58" t="s">
        <v>11045</v>
      </c>
      <c r="G944" s="58" t="s">
        <v>19266</v>
      </c>
      <c r="H944" s="54">
        <v>31.13</v>
      </c>
      <c r="I944" s="34" t="s">
        <v>946</v>
      </c>
      <c r="J944" s="35">
        <v>0.13</v>
      </c>
      <c r="K944" s="22" t="s">
        <v>0</v>
      </c>
      <c r="L944" s="36">
        <v>0.28000000000000003</v>
      </c>
      <c r="M944" s="22" t="s">
        <v>0</v>
      </c>
      <c r="N944" s="32">
        <v>208</v>
      </c>
      <c r="O944" s="35">
        <v>1</v>
      </c>
      <c r="P944" s="22" t="s">
        <v>2</v>
      </c>
      <c r="Q944" s="35">
        <v>1</v>
      </c>
      <c r="R944" s="22" t="s">
        <v>2</v>
      </c>
      <c r="S944" s="35">
        <v>1</v>
      </c>
      <c r="T944" s="31" t="s">
        <v>2</v>
      </c>
      <c r="U944" s="22" t="s">
        <v>1</v>
      </c>
      <c r="V944" s="35">
        <v>1</v>
      </c>
      <c r="W944" s="22" t="s">
        <v>2</v>
      </c>
      <c r="X944" s="35">
        <v>1</v>
      </c>
      <c r="Y944" s="22" t="s">
        <v>2</v>
      </c>
      <c r="Z944" s="35">
        <v>1</v>
      </c>
      <c r="AA944" s="22" t="s">
        <v>2</v>
      </c>
      <c r="AB944" s="22" t="s">
        <v>11045</v>
      </c>
      <c r="AC944" s="22" t="s">
        <v>2</v>
      </c>
      <c r="AD944" s="21" t="s">
        <v>5488</v>
      </c>
      <c r="AE944" s="21" t="str">
        <f>VLOOKUP(C944,[1]List1!$G$2:$AM$7997,33,0)</f>
        <v>Profi line</v>
      </c>
      <c r="AF944" s="22" t="s">
        <v>3</v>
      </c>
    </row>
    <row r="945" spans="1:32" ht="15" customHeight="1" x14ac:dyDescent="0.25">
      <c r="A945" s="53">
        <v>43191</v>
      </c>
      <c r="B945" s="53">
        <v>43555</v>
      </c>
      <c r="C945" s="42" t="s">
        <v>6537</v>
      </c>
      <c r="D945" s="42" t="s">
        <v>16281</v>
      </c>
      <c r="E945" s="57">
        <v>1</v>
      </c>
      <c r="F945" s="58" t="s">
        <v>11045</v>
      </c>
      <c r="G945" s="58" t="s">
        <v>19266</v>
      </c>
      <c r="H945" s="54">
        <v>46.71</v>
      </c>
      <c r="I945" s="34" t="s">
        <v>947</v>
      </c>
      <c r="J945" s="35">
        <v>0.188</v>
      </c>
      <c r="K945" s="22" t="s">
        <v>0</v>
      </c>
      <c r="L945" s="36">
        <v>0.33500000000000002</v>
      </c>
      <c r="M945" s="22" t="s">
        <v>0</v>
      </c>
      <c r="N945" s="32">
        <v>208</v>
      </c>
      <c r="O945" s="35">
        <v>1</v>
      </c>
      <c r="P945" s="22" t="s">
        <v>2</v>
      </c>
      <c r="Q945" s="35">
        <v>1</v>
      </c>
      <c r="R945" s="22" t="s">
        <v>2</v>
      </c>
      <c r="S945" s="35">
        <v>1</v>
      </c>
      <c r="T945" s="31" t="s">
        <v>2</v>
      </c>
      <c r="U945" s="22" t="s">
        <v>1</v>
      </c>
      <c r="V945" s="35">
        <v>1</v>
      </c>
      <c r="W945" s="22" t="s">
        <v>2</v>
      </c>
      <c r="X945" s="35">
        <v>1</v>
      </c>
      <c r="Y945" s="22" t="s">
        <v>2</v>
      </c>
      <c r="Z945" s="35">
        <v>1</v>
      </c>
      <c r="AA945" s="22" t="s">
        <v>2</v>
      </c>
      <c r="AB945" s="22" t="s">
        <v>11045</v>
      </c>
      <c r="AC945" s="22" t="s">
        <v>2</v>
      </c>
      <c r="AD945" s="21" t="s">
        <v>5488</v>
      </c>
      <c r="AE945" s="21" t="str">
        <f>VLOOKUP(C945,[1]List1!$G$2:$AM$7997,33,0)</f>
        <v>Profi line</v>
      </c>
      <c r="AF945" s="22" t="s">
        <v>3</v>
      </c>
    </row>
    <row r="946" spans="1:32" ht="15" customHeight="1" x14ac:dyDescent="0.25">
      <c r="A946" s="53">
        <v>43191</v>
      </c>
      <c r="B946" s="53">
        <v>43555</v>
      </c>
      <c r="C946" s="42" t="s">
        <v>6538</v>
      </c>
      <c r="D946" s="42" t="s">
        <v>16282</v>
      </c>
      <c r="E946" s="57">
        <v>1</v>
      </c>
      <c r="F946" s="58" t="s">
        <v>11045</v>
      </c>
      <c r="G946" s="58" t="s">
        <v>19266</v>
      </c>
      <c r="H946" s="54">
        <v>31.13</v>
      </c>
      <c r="I946" s="34" t="s">
        <v>948</v>
      </c>
      <c r="J946" s="35">
        <v>0.14000000000000001</v>
      </c>
      <c r="K946" s="22" t="s">
        <v>0</v>
      </c>
      <c r="L946" s="36">
        <v>0.28799999999999998</v>
      </c>
      <c r="M946" s="22" t="s">
        <v>0</v>
      </c>
      <c r="N946" s="32">
        <v>208</v>
      </c>
      <c r="O946" s="35">
        <v>1</v>
      </c>
      <c r="P946" s="22" t="s">
        <v>2</v>
      </c>
      <c r="Q946" s="35">
        <v>1</v>
      </c>
      <c r="R946" s="22" t="s">
        <v>2</v>
      </c>
      <c r="S946" s="35">
        <v>1</v>
      </c>
      <c r="T946" s="31" t="s">
        <v>2</v>
      </c>
      <c r="U946" s="22" t="s">
        <v>1</v>
      </c>
      <c r="V946" s="35">
        <v>1</v>
      </c>
      <c r="W946" s="22" t="s">
        <v>2</v>
      </c>
      <c r="X946" s="35">
        <v>1</v>
      </c>
      <c r="Y946" s="22" t="s">
        <v>2</v>
      </c>
      <c r="Z946" s="35">
        <v>1</v>
      </c>
      <c r="AA946" s="22" t="s">
        <v>2</v>
      </c>
      <c r="AB946" s="22" t="s">
        <v>11045</v>
      </c>
      <c r="AC946" s="22" t="s">
        <v>2</v>
      </c>
      <c r="AD946" s="21" t="s">
        <v>5488</v>
      </c>
      <c r="AE946" s="21" t="str">
        <f>VLOOKUP(C946,[1]List1!$G$2:$AM$7997,33,0)</f>
        <v>Profi line</v>
      </c>
      <c r="AF946" s="22" t="s">
        <v>3</v>
      </c>
    </row>
    <row r="947" spans="1:32" ht="15" customHeight="1" x14ac:dyDescent="0.25">
      <c r="A947" s="53">
        <v>43191</v>
      </c>
      <c r="B947" s="53">
        <v>43555</v>
      </c>
      <c r="C947" s="42" t="s">
        <v>6539</v>
      </c>
      <c r="D947" s="42" t="s">
        <v>16281</v>
      </c>
      <c r="E947" s="57">
        <v>1</v>
      </c>
      <c r="F947" s="58" t="s">
        <v>11045</v>
      </c>
      <c r="G947" s="58" t="s">
        <v>19266</v>
      </c>
      <c r="H947" s="54">
        <v>46.71</v>
      </c>
      <c r="I947" s="34" t="s">
        <v>949</v>
      </c>
      <c r="J947" s="35">
        <v>0.188</v>
      </c>
      <c r="K947" s="22" t="s">
        <v>0</v>
      </c>
      <c r="L947" s="36">
        <v>0.33500000000000002</v>
      </c>
      <c r="M947" s="22" t="s">
        <v>0</v>
      </c>
      <c r="N947" s="32">
        <v>208</v>
      </c>
      <c r="O947" s="35">
        <v>1</v>
      </c>
      <c r="P947" s="22" t="s">
        <v>2</v>
      </c>
      <c r="Q947" s="35">
        <v>1</v>
      </c>
      <c r="R947" s="22" t="s">
        <v>2</v>
      </c>
      <c r="S947" s="35">
        <v>1</v>
      </c>
      <c r="T947" s="31" t="s">
        <v>2</v>
      </c>
      <c r="U947" s="22" t="s">
        <v>1</v>
      </c>
      <c r="V947" s="35">
        <v>1</v>
      </c>
      <c r="W947" s="22" t="s">
        <v>2</v>
      </c>
      <c r="X947" s="35">
        <v>1</v>
      </c>
      <c r="Y947" s="22" t="s">
        <v>2</v>
      </c>
      <c r="Z947" s="35">
        <v>1</v>
      </c>
      <c r="AA947" s="22" t="s">
        <v>2</v>
      </c>
      <c r="AB947" s="22" t="s">
        <v>11045</v>
      </c>
      <c r="AC947" s="22" t="s">
        <v>2</v>
      </c>
      <c r="AD947" s="21" t="s">
        <v>5488</v>
      </c>
      <c r="AE947" s="21" t="str">
        <f>VLOOKUP(C947,[1]List1!$G$2:$AM$7997,33,0)</f>
        <v>Profi line</v>
      </c>
      <c r="AF947" s="22" t="s">
        <v>3</v>
      </c>
    </row>
    <row r="948" spans="1:32" ht="15" customHeight="1" x14ac:dyDescent="0.25">
      <c r="A948" s="53">
        <v>43191</v>
      </c>
      <c r="B948" s="53">
        <v>43555</v>
      </c>
      <c r="C948" s="42" t="s">
        <v>6540</v>
      </c>
      <c r="D948" s="42" t="s">
        <v>16283</v>
      </c>
      <c r="E948" s="57">
        <v>1</v>
      </c>
      <c r="F948" s="58" t="s">
        <v>11045</v>
      </c>
      <c r="G948" s="58" t="s">
        <v>19266</v>
      </c>
      <c r="H948" s="54">
        <v>9.73</v>
      </c>
      <c r="I948" s="34" t="s">
        <v>950</v>
      </c>
      <c r="J948" s="35">
        <v>0.3</v>
      </c>
      <c r="K948" s="22" t="s">
        <v>0</v>
      </c>
      <c r="L948" s="36">
        <v>0.36</v>
      </c>
      <c r="M948" s="22" t="s">
        <v>0</v>
      </c>
      <c r="N948" s="32">
        <v>624</v>
      </c>
      <c r="O948" s="35">
        <v>1500</v>
      </c>
      <c r="P948" s="22" t="s">
        <v>2</v>
      </c>
      <c r="Q948" s="35">
        <v>800</v>
      </c>
      <c r="R948" s="22" t="s">
        <v>2</v>
      </c>
      <c r="S948" s="35">
        <v>1200</v>
      </c>
      <c r="T948" s="22" t="s">
        <v>2</v>
      </c>
      <c r="U948" s="22" t="s">
        <v>1</v>
      </c>
      <c r="V948" s="35">
        <v>45</v>
      </c>
      <c r="W948" s="22" t="s">
        <v>2</v>
      </c>
      <c r="X948" s="35">
        <v>190</v>
      </c>
      <c r="Y948" s="22" t="s">
        <v>2</v>
      </c>
      <c r="Z948" s="35">
        <v>250</v>
      </c>
      <c r="AA948" s="22" t="s">
        <v>2</v>
      </c>
      <c r="AB948" s="22" t="s">
        <v>11045</v>
      </c>
      <c r="AC948" s="22" t="s">
        <v>2</v>
      </c>
      <c r="AD948" s="21" t="s">
        <v>11566</v>
      </c>
      <c r="AE948" s="21" t="s">
        <v>5567</v>
      </c>
      <c r="AF948" s="22" t="s">
        <v>12</v>
      </c>
    </row>
    <row r="949" spans="1:32" ht="15" customHeight="1" x14ac:dyDescent="0.25">
      <c r="A949" s="53">
        <v>43191</v>
      </c>
      <c r="B949" s="53">
        <v>43555</v>
      </c>
      <c r="C949" s="42" t="s">
        <v>6541</v>
      </c>
      <c r="D949" s="42" t="s">
        <v>16284</v>
      </c>
      <c r="E949" s="57">
        <v>1</v>
      </c>
      <c r="F949" s="58" t="s">
        <v>11045</v>
      </c>
      <c r="G949" s="58" t="s">
        <v>19266</v>
      </c>
      <c r="H949" s="54">
        <v>17.46</v>
      </c>
      <c r="I949" s="34" t="s">
        <v>951</v>
      </c>
      <c r="J949" s="35">
        <v>0.2</v>
      </c>
      <c r="K949" s="22" t="s">
        <v>0</v>
      </c>
      <c r="L949" s="36">
        <v>0.3</v>
      </c>
      <c r="M949" s="22" t="s">
        <v>0</v>
      </c>
      <c r="N949" s="32">
        <v>500</v>
      </c>
      <c r="O949" s="35">
        <v>1</v>
      </c>
      <c r="P949" s="22" t="s">
        <v>2</v>
      </c>
      <c r="Q949" s="35">
        <v>1200</v>
      </c>
      <c r="R949" s="22" t="s">
        <v>2</v>
      </c>
      <c r="S949" s="35">
        <v>800</v>
      </c>
      <c r="T949" s="31" t="s">
        <v>2</v>
      </c>
      <c r="U949" s="22" t="s">
        <v>1</v>
      </c>
      <c r="V949" s="35">
        <v>50</v>
      </c>
      <c r="W949" s="22" t="s">
        <v>2</v>
      </c>
      <c r="X949" s="35">
        <v>150</v>
      </c>
      <c r="Y949" s="22" t="s">
        <v>2</v>
      </c>
      <c r="Z949" s="35">
        <v>150</v>
      </c>
      <c r="AA949" s="22" t="s">
        <v>2</v>
      </c>
      <c r="AB949" s="22" t="s">
        <v>11045</v>
      </c>
      <c r="AC949" s="22" t="s">
        <v>2</v>
      </c>
      <c r="AD949" s="21" t="s">
        <v>5487</v>
      </c>
      <c r="AE949" s="21" t="s">
        <v>5565</v>
      </c>
      <c r="AF949" s="22" t="s">
        <v>12</v>
      </c>
    </row>
    <row r="950" spans="1:32" ht="15" customHeight="1" x14ac:dyDescent="0.25">
      <c r="A950" s="53">
        <v>43191</v>
      </c>
      <c r="B950" s="53">
        <v>43555</v>
      </c>
      <c r="C950" s="42" t="s">
        <v>6542</v>
      </c>
      <c r="D950" s="42" t="s">
        <v>16284</v>
      </c>
      <c r="E950" s="57">
        <v>1</v>
      </c>
      <c r="F950" s="58" t="s">
        <v>11045</v>
      </c>
      <c r="G950" s="58" t="s">
        <v>19266</v>
      </c>
      <c r="H950" s="54">
        <v>22.96</v>
      </c>
      <c r="I950" s="34" t="s">
        <v>952</v>
      </c>
      <c r="J950" s="35">
        <v>0.2</v>
      </c>
      <c r="K950" s="22" t="s">
        <v>0</v>
      </c>
      <c r="L950" s="36">
        <v>0.3</v>
      </c>
      <c r="M950" s="22" t="s">
        <v>0</v>
      </c>
      <c r="N950" s="32">
        <v>500</v>
      </c>
      <c r="O950" s="35">
        <v>1</v>
      </c>
      <c r="P950" s="22" t="s">
        <v>2</v>
      </c>
      <c r="Q950" s="35">
        <v>1200</v>
      </c>
      <c r="R950" s="22" t="s">
        <v>2</v>
      </c>
      <c r="S950" s="35">
        <v>800</v>
      </c>
      <c r="T950" s="31" t="s">
        <v>2</v>
      </c>
      <c r="U950" s="22" t="s">
        <v>1</v>
      </c>
      <c r="V950" s="35">
        <v>50</v>
      </c>
      <c r="W950" s="22" t="s">
        <v>2</v>
      </c>
      <c r="X950" s="35">
        <v>150</v>
      </c>
      <c r="Y950" s="22" t="s">
        <v>2</v>
      </c>
      <c r="Z950" s="35">
        <v>150</v>
      </c>
      <c r="AA950" s="22" t="s">
        <v>2</v>
      </c>
      <c r="AB950" s="22" t="s">
        <v>11045</v>
      </c>
      <c r="AC950" s="22" t="s">
        <v>2</v>
      </c>
      <c r="AD950" s="21" t="s">
        <v>5487</v>
      </c>
      <c r="AE950" s="21" t="s">
        <v>5565</v>
      </c>
      <c r="AF950" s="22" t="s">
        <v>12</v>
      </c>
    </row>
    <row r="951" spans="1:32" ht="15" customHeight="1" x14ac:dyDescent="0.25">
      <c r="A951" s="53">
        <v>43191</v>
      </c>
      <c r="B951" s="53">
        <v>43555</v>
      </c>
      <c r="C951" s="42" t="s">
        <v>6543</v>
      </c>
      <c r="D951" s="42" t="s">
        <v>16285</v>
      </c>
      <c r="E951" s="57">
        <v>1</v>
      </c>
      <c r="F951" s="58" t="s">
        <v>11045</v>
      </c>
      <c r="G951" s="58" t="s">
        <v>19266</v>
      </c>
      <c r="H951" s="54">
        <v>15.11</v>
      </c>
      <c r="I951" s="34" t="s">
        <v>953</v>
      </c>
      <c r="J951" s="35">
        <v>0.28599999999999998</v>
      </c>
      <c r="K951" s="22" t="s">
        <v>0</v>
      </c>
      <c r="L951" s="36">
        <v>0.37</v>
      </c>
      <c r="M951" s="22" t="s">
        <v>0</v>
      </c>
      <c r="N951" s="32">
        <v>576</v>
      </c>
      <c r="O951" s="35">
        <v>1500</v>
      </c>
      <c r="P951" s="22" t="s">
        <v>2</v>
      </c>
      <c r="Q951" s="35">
        <v>800</v>
      </c>
      <c r="R951" s="22" t="s">
        <v>2</v>
      </c>
      <c r="S951" s="35">
        <v>1200</v>
      </c>
      <c r="T951" s="22" t="s">
        <v>2</v>
      </c>
      <c r="U951" s="22" t="s">
        <v>1</v>
      </c>
      <c r="V951" s="35">
        <v>30</v>
      </c>
      <c r="W951" s="22" t="s">
        <v>2</v>
      </c>
      <c r="X951" s="35">
        <v>200</v>
      </c>
      <c r="Y951" s="22" t="s">
        <v>2</v>
      </c>
      <c r="Z951" s="35">
        <v>200</v>
      </c>
      <c r="AA951" s="22" t="s">
        <v>2</v>
      </c>
      <c r="AB951" s="22" t="s">
        <v>11045</v>
      </c>
      <c r="AC951" s="22" t="s">
        <v>2</v>
      </c>
      <c r="AD951" s="21" t="s">
        <v>11316</v>
      </c>
      <c r="AE951" s="21" t="s">
        <v>5566</v>
      </c>
      <c r="AF951" s="22" t="s">
        <v>12</v>
      </c>
    </row>
    <row r="952" spans="1:32" ht="15" customHeight="1" x14ac:dyDescent="0.25">
      <c r="A952" s="53">
        <v>43191</v>
      </c>
      <c r="B952" s="53">
        <v>43555</v>
      </c>
      <c r="C952" s="42" t="s">
        <v>6544</v>
      </c>
      <c r="D952" s="42" t="s">
        <v>16285</v>
      </c>
      <c r="E952" s="57">
        <v>1</v>
      </c>
      <c r="F952" s="58" t="s">
        <v>11045</v>
      </c>
      <c r="G952" s="58" t="s">
        <v>19266</v>
      </c>
      <c r="H952" s="54">
        <v>16.61</v>
      </c>
      <c r="I952" s="34" t="s">
        <v>954</v>
      </c>
      <c r="J952" s="35">
        <v>0.38</v>
      </c>
      <c r="K952" s="22" t="s">
        <v>0</v>
      </c>
      <c r="L952" s="36">
        <v>0.44</v>
      </c>
      <c r="M952" s="22" t="s">
        <v>0</v>
      </c>
      <c r="N952" s="32">
        <v>600</v>
      </c>
      <c r="O952" s="35">
        <v>1500</v>
      </c>
      <c r="P952" s="22" t="s">
        <v>2</v>
      </c>
      <c r="Q952" s="35">
        <v>800</v>
      </c>
      <c r="R952" s="22" t="s">
        <v>2</v>
      </c>
      <c r="S952" s="35">
        <v>1200</v>
      </c>
      <c r="T952" s="22" t="s">
        <v>2</v>
      </c>
      <c r="U952" s="22" t="s">
        <v>1</v>
      </c>
      <c r="V952" s="35">
        <v>30</v>
      </c>
      <c r="W952" s="22" t="s">
        <v>2</v>
      </c>
      <c r="X952" s="35">
        <v>200</v>
      </c>
      <c r="Y952" s="22" t="s">
        <v>2</v>
      </c>
      <c r="Z952" s="35">
        <v>200</v>
      </c>
      <c r="AA952" s="22" t="s">
        <v>2</v>
      </c>
      <c r="AB952" s="22" t="s">
        <v>11045</v>
      </c>
      <c r="AC952" s="22" t="s">
        <v>2</v>
      </c>
      <c r="AD952" s="21" t="s">
        <v>11316</v>
      </c>
      <c r="AE952" s="21" t="s">
        <v>5566</v>
      </c>
      <c r="AF952" s="22" t="s">
        <v>12</v>
      </c>
    </row>
    <row r="953" spans="1:32" ht="15" customHeight="1" x14ac:dyDescent="0.25">
      <c r="A953" s="53">
        <v>43191</v>
      </c>
      <c r="B953" s="53">
        <v>43555</v>
      </c>
      <c r="C953" s="42" t="s">
        <v>6545</v>
      </c>
      <c r="D953" s="42" t="s">
        <v>16286</v>
      </c>
      <c r="E953" s="57">
        <v>1</v>
      </c>
      <c r="F953" s="58" t="s">
        <v>11045</v>
      </c>
      <c r="G953" s="58" t="s">
        <v>19266</v>
      </c>
      <c r="H953" s="54">
        <v>27.94</v>
      </c>
      <c r="I953" s="34" t="s">
        <v>955</v>
      </c>
      <c r="J953" s="35">
        <v>0.28199999999999997</v>
      </c>
      <c r="K953" s="22" t="s">
        <v>0</v>
      </c>
      <c r="L953" s="36">
        <v>0.30199999999999999</v>
      </c>
      <c r="M953" s="22" t="s">
        <v>0</v>
      </c>
      <c r="N953" s="32">
        <v>240</v>
      </c>
      <c r="O953" s="35">
        <v>1</v>
      </c>
      <c r="P953" s="22" t="s">
        <v>2</v>
      </c>
      <c r="Q953" s="35">
        <v>1</v>
      </c>
      <c r="R953" s="22" t="s">
        <v>2</v>
      </c>
      <c r="S953" s="35">
        <v>1</v>
      </c>
      <c r="T953" s="31" t="s">
        <v>2</v>
      </c>
      <c r="U953" s="22" t="s">
        <v>1</v>
      </c>
      <c r="V953" s="35">
        <v>1</v>
      </c>
      <c r="W953" s="22" t="s">
        <v>2</v>
      </c>
      <c r="X953" s="35">
        <v>1</v>
      </c>
      <c r="Y953" s="22" t="s">
        <v>2</v>
      </c>
      <c r="Z953" s="35">
        <v>1</v>
      </c>
      <c r="AA953" s="22" t="s">
        <v>2</v>
      </c>
      <c r="AB953" s="22" t="s">
        <v>11045</v>
      </c>
      <c r="AC953" s="22" t="s">
        <v>2</v>
      </c>
      <c r="AD953" s="21" t="s">
        <v>5488</v>
      </c>
      <c r="AE953" s="21" t="str">
        <f>VLOOKUP(C953,[1]List1!$G$2:$AM$7997,33,0)</f>
        <v>Profi line</v>
      </c>
      <c r="AF953" s="22" t="s">
        <v>3</v>
      </c>
    </row>
    <row r="954" spans="1:32" ht="15" customHeight="1" x14ac:dyDescent="0.25">
      <c r="A954" s="53">
        <v>43191</v>
      </c>
      <c r="B954" s="53">
        <v>43555</v>
      </c>
      <c r="C954" s="42" t="s">
        <v>6546</v>
      </c>
      <c r="D954" s="42" t="s">
        <v>16287</v>
      </c>
      <c r="E954" s="57">
        <v>1</v>
      </c>
      <c r="F954" s="58" t="s">
        <v>11045</v>
      </c>
      <c r="G954" s="58" t="s">
        <v>19266</v>
      </c>
      <c r="H954" s="54">
        <v>29.76</v>
      </c>
      <c r="I954" s="34" t="s">
        <v>956</v>
      </c>
      <c r="J954" s="35">
        <v>0.28599999999999998</v>
      </c>
      <c r="K954" s="22" t="s">
        <v>0</v>
      </c>
      <c r="L954" s="36">
        <v>0.3</v>
      </c>
      <c r="M954" s="22" t="s">
        <v>0</v>
      </c>
      <c r="N954" s="32">
        <v>320</v>
      </c>
      <c r="O954" s="35">
        <v>1</v>
      </c>
      <c r="P954" s="22" t="s">
        <v>2</v>
      </c>
      <c r="Q954" s="35">
        <v>1</v>
      </c>
      <c r="R954" s="22" t="s">
        <v>2</v>
      </c>
      <c r="S954" s="35">
        <v>1</v>
      </c>
      <c r="T954" s="31" t="s">
        <v>2</v>
      </c>
      <c r="U954" s="22" t="s">
        <v>1</v>
      </c>
      <c r="V954" s="35">
        <v>1</v>
      </c>
      <c r="W954" s="22" t="s">
        <v>2</v>
      </c>
      <c r="X954" s="35">
        <v>1</v>
      </c>
      <c r="Y954" s="22" t="s">
        <v>2</v>
      </c>
      <c r="Z954" s="35">
        <v>1</v>
      </c>
      <c r="AA954" s="22" t="s">
        <v>2</v>
      </c>
      <c r="AB954" s="22" t="s">
        <v>11045</v>
      </c>
      <c r="AC954" s="22" t="s">
        <v>2</v>
      </c>
      <c r="AD954" s="21" t="s">
        <v>5488</v>
      </c>
      <c r="AE954" s="21" t="str">
        <f>VLOOKUP(C954,[1]List1!$G$2:$AM$7997,33,0)</f>
        <v>Profi line</v>
      </c>
      <c r="AF954" s="22" t="s">
        <v>3</v>
      </c>
    </row>
    <row r="955" spans="1:32" ht="15" customHeight="1" x14ac:dyDescent="0.25">
      <c r="A955" s="53">
        <v>43191</v>
      </c>
      <c r="B955" s="53">
        <v>43555</v>
      </c>
      <c r="C955" s="42" t="s">
        <v>6547</v>
      </c>
      <c r="D955" s="42" t="s">
        <v>16288</v>
      </c>
      <c r="E955" s="57">
        <v>1</v>
      </c>
      <c r="F955" s="58" t="s">
        <v>11045</v>
      </c>
      <c r="G955" s="58" t="s">
        <v>19266</v>
      </c>
      <c r="H955" s="54">
        <v>32.880000000000003</v>
      </c>
      <c r="I955" s="34" t="s">
        <v>957</v>
      </c>
      <c r="J955" s="35">
        <v>0.36</v>
      </c>
      <c r="K955" s="22" t="s">
        <v>0</v>
      </c>
      <c r="L955" s="36">
        <v>0.38</v>
      </c>
      <c r="M955" s="22" t="s">
        <v>0</v>
      </c>
      <c r="N955" s="32">
        <v>200</v>
      </c>
      <c r="O955" s="35">
        <v>1</v>
      </c>
      <c r="P955" s="22" t="s">
        <v>2</v>
      </c>
      <c r="Q955" s="35">
        <v>1</v>
      </c>
      <c r="R955" s="22" t="s">
        <v>2</v>
      </c>
      <c r="S955" s="35">
        <v>1</v>
      </c>
      <c r="T955" s="31" t="s">
        <v>2</v>
      </c>
      <c r="U955" s="22" t="s">
        <v>1</v>
      </c>
      <c r="V955" s="35">
        <v>1</v>
      </c>
      <c r="W955" s="22" t="s">
        <v>2</v>
      </c>
      <c r="X955" s="35">
        <v>1</v>
      </c>
      <c r="Y955" s="22" t="s">
        <v>2</v>
      </c>
      <c r="Z955" s="35">
        <v>1</v>
      </c>
      <c r="AA955" s="22" t="s">
        <v>2</v>
      </c>
      <c r="AB955" s="22" t="s">
        <v>11045</v>
      </c>
      <c r="AC955" s="22" t="s">
        <v>2</v>
      </c>
      <c r="AD955" s="21" t="s">
        <v>5488</v>
      </c>
      <c r="AE955" s="21" t="str">
        <f>VLOOKUP(C955,[1]List1!$G$2:$AM$7997,33,0)</f>
        <v>Profi line</v>
      </c>
      <c r="AF955" s="22" t="s">
        <v>3</v>
      </c>
    </row>
    <row r="956" spans="1:32" ht="15" customHeight="1" x14ac:dyDescent="0.25">
      <c r="A956" s="53">
        <v>43191</v>
      </c>
      <c r="B956" s="53">
        <v>43555</v>
      </c>
      <c r="C956" s="42" t="s">
        <v>6548</v>
      </c>
      <c r="D956" s="42" t="s">
        <v>16289</v>
      </c>
      <c r="E956" s="57">
        <v>1</v>
      </c>
      <c r="F956" s="58" t="s">
        <v>11045</v>
      </c>
      <c r="G956" s="58" t="s">
        <v>19266</v>
      </c>
      <c r="H956" s="54">
        <v>16.62</v>
      </c>
      <c r="I956" s="34" t="s">
        <v>958</v>
      </c>
      <c r="J956" s="35">
        <v>0.16</v>
      </c>
      <c r="K956" s="22" t="s">
        <v>0</v>
      </c>
      <c r="L956" s="36">
        <v>0.18099999999999999</v>
      </c>
      <c r="M956" s="22" t="s">
        <v>0</v>
      </c>
      <c r="N956" s="32">
        <v>10</v>
      </c>
      <c r="O956" s="35">
        <v>1</v>
      </c>
      <c r="P956" s="22" t="s">
        <v>2</v>
      </c>
      <c r="Q956" s="35">
        <v>1</v>
      </c>
      <c r="R956" s="22" t="s">
        <v>2</v>
      </c>
      <c r="S956" s="35">
        <v>1</v>
      </c>
      <c r="T956" s="31" t="s">
        <v>2</v>
      </c>
      <c r="U956" s="22" t="s">
        <v>1</v>
      </c>
      <c r="V956" s="35">
        <v>1</v>
      </c>
      <c r="W956" s="22" t="s">
        <v>2</v>
      </c>
      <c r="X956" s="35">
        <v>1</v>
      </c>
      <c r="Y956" s="22" t="s">
        <v>2</v>
      </c>
      <c r="Z956" s="35">
        <v>1</v>
      </c>
      <c r="AA956" s="22" t="s">
        <v>2</v>
      </c>
      <c r="AB956" s="22" t="s">
        <v>11045</v>
      </c>
      <c r="AC956" s="22" t="s">
        <v>2</v>
      </c>
      <c r="AD956" s="21" t="s">
        <v>5488</v>
      </c>
      <c r="AE956" s="21" t="str">
        <f>VLOOKUP(C956,[1]List1!$G$2:$AM$7997,33,0)</f>
        <v>Profi line</v>
      </c>
      <c r="AF956" s="22" t="s">
        <v>3</v>
      </c>
    </row>
    <row r="957" spans="1:32" ht="15" customHeight="1" x14ac:dyDescent="0.25">
      <c r="A957" s="53">
        <v>43191</v>
      </c>
      <c r="B957" s="53">
        <v>43555</v>
      </c>
      <c r="C957" s="42" t="s">
        <v>6549</v>
      </c>
      <c r="D957" s="42" t="s">
        <v>16290</v>
      </c>
      <c r="E957" s="57">
        <v>1</v>
      </c>
      <c r="F957" s="58" t="s">
        <v>11045</v>
      </c>
      <c r="G957" s="58" t="s">
        <v>19266</v>
      </c>
      <c r="H957" s="54">
        <v>19.7</v>
      </c>
      <c r="I957" s="34" t="s">
        <v>959</v>
      </c>
      <c r="J957" s="35">
        <v>0.24</v>
      </c>
      <c r="K957" s="22" t="s">
        <v>0</v>
      </c>
      <c r="L957" s="36">
        <v>0.26100000000000001</v>
      </c>
      <c r="M957" s="22" t="s">
        <v>0</v>
      </c>
      <c r="N957" s="32">
        <v>1000</v>
      </c>
      <c r="O957" s="35">
        <v>1</v>
      </c>
      <c r="P957" s="22" t="s">
        <v>2</v>
      </c>
      <c r="Q957" s="35">
        <v>1</v>
      </c>
      <c r="R957" s="22" t="s">
        <v>2</v>
      </c>
      <c r="S957" s="35">
        <v>1</v>
      </c>
      <c r="T957" s="31" t="s">
        <v>2</v>
      </c>
      <c r="U957" s="22" t="s">
        <v>1</v>
      </c>
      <c r="V957" s="35">
        <v>1</v>
      </c>
      <c r="W957" s="22" t="s">
        <v>2</v>
      </c>
      <c r="X957" s="35">
        <v>1</v>
      </c>
      <c r="Y957" s="22" t="s">
        <v>2</v>
      </c>
      <c r="Z957" s="35">
        <v>1</v>
      </c>
      <c r="AA957" s="22" t="s">
        <v>2</v>
      </c>
      <c r="AB957" s="22" t="s">
        <v>11045</v>
      </c>
      <c r="AC957" s="22" t="s">
        <v>2</v>
      </c>
      <c r="AD957" s="21" t="s">
        <v>5488</v>
      </c>
      <c r="AE957" s="21" t="str">
        <f>VLOOKUP(C957,[1]List1!$G$2:$AM$7997,33,0)</f>
        <v>Profi line</v>
      </c>
      <c r="AF957" s="22" t="s">
        <v>3</v>
      </c>
    </row>
    <row r="958" spans="1:32" ht="15" customHeight="1" x14ac:dyDescent="0.25">
      <c r="A958" s="53">
        <v>43191</v>
      </c>
      <c r="B958" s="53">
        <v>43555</v>
      </c>
      <c r="C958" s="42" t="s">
        <v>6550</v>
      </c>
      <c r="D958" s="42" t="s">
        <v>16291</v>
      </c>
      <c r="E958" s="57">
        <v>1</v>
      </c>
      <c r="F958" s="58" t="s">
        <v>11045</v>
      </c>
      <c r="G958" s="58" t="s">
        <v>19266</v>
      </c>
      <c r="H958" s="54">
        <v>22.41</v>
      </c>
      <c r="I958" s="34" t="s">
        <v>960</v>
      </c>
      <c r="J958" s="35">
        <v>0.3</v>
      </c>
      <c r="K958" s="22" t="s">
        <v>0</v>
      </c>
      <c r="L958" s="36">
        <v>0.311</v>
      </c>
      <c r="M958" s="22" t="s">
        <v>0</v>
      </c>
      <c r="N958" s="32">
        <v>1300</v>
      </c>
      <c r="O958" s="35">
        <v>1</v>
      </c>
      <c r="P958" s="22" t="s">
        <v>2</v>
      </c>
      <c r="Q958" s="35">
        <v>1</v>
      </c>
      <c r="R958" s="22" t="s">
        <v>2</v>
      </c>
      <c r="S958" s="35">
        <v>1</v>
      </c>
      <c r="T958" s="31" t="s">
        <v>2</v>
      </c>
      <c r="U958" s="22" t="s">
        <v>1</v>
      </c>
      <c r="V958" s="35">
        <v>1</v>
      </c>
      <c r="W958" s="22" t="s">
        <v>2</v>
      </c>
      <c r="X958" s="35">
        <v>1</v>
      </c>
      <c r="Y958" s="22" t="s">
        <v>2</v>
      </c>
      <c r="Z958" s="35">
        <v>1</v>
      </c>
      <c r="AA958" s="22" t="s">
        <v>2</v>
      </c>
      <c r="AB958" s="22" t="s">
        <v>11045</v>
      </c>
      <c r="AC958" s="22" t="s">
        <v>2</v>
      </c>
      <c r="AD958" s="21" t="s">
        <v>5488</v>
      </c>
      <c r="AE958" s="21" t="str">
        <f>VLOOKUP(C958,[1]List1!$G$2:$AM$7997,33,0)</f>
        <v>Profi line</v>
      </c>
      <c r="AF958" s="22" t="s">
        <v>3</v>
      </c>
    </row>
    <row r="959" spans="1:32" ht="15" customHeight="1" x14ac:dyDescent="0.25">
      <c r="A959" s="53">
        <v>43191</v>
      </c>
      <c r="B959" s="53">
        <v>43555</v>
      </c>
      <c r="C959" s="42" t="s">
        <v>6551</v>
      </c>
      <c r="D959" s="42" t="s">
        <v>16292</v>
      </c>
      <c r="E959" s="57">
        <v>1</v>
      </c>
      <c r="F959" s="58" t="s">
        <v>11045</v>
      </c>
      <c r="G959" s="58" t="s">
        <v>19266</v>
      </c>
      <c r="H959" s="54">
        <v>24.63</v>
      </c>
      <c r="I959" s="34" t="s">
        <v>961</v>
      </c>
      <c r="J959" s="35">
        <v>0.3</v>
      </c>
      <c r="K959" s="22" t="s">
        <v>0</v>
      </c>
      <c r="L959" s="36">
        <v>0.32100000000000001</v>
      </c>
      <c r="M959" s="22" t="s">
        <v>0</v>
      </c>
      <c r="N959" s="32">
        <v>10</v>
      </c>
      <c r="O959" s="35">
        <v>1</v>
      </c>
      <c r="P959" s="22" t="s">
        <v>2</v>
      </c>
      <c r="Q959" s="35">
        <v>1</v>
      </c>
      <c r="R959" s="22" t="s">
        <v>2</v>
      </c>
      <c r="S959" s="35">
        <v>1</v>
      </c>
      <c r="T959" s="31" t="s">
        <v>2</v>
      </c>
      <c r="U959" s="22" t="s">
        <v>1</v>
      </c>
      <c r="V959" s="35">
        <v>1</v>
      </c>
      <c r="W959" s="22" t="s">
        <v>2</v>
      </c>
      <c r="X959" s="35">
        <v>1</v>
      </c>
      <c r="Y959" s="22" t="s">
        <v>2</v>
      </c>
      <c r="Z959" s="35">
        <v>1</v>
      </c>
      <c r="AA959" s="22" t="s">
        <v>2</v>
      </c>
      <c r="AB959" s="22" t="s">
        <v>11045</v>
      </c>
      <c r="AC959" s="22" t="s">
        <v>2</v>
      </c>
      <c r="AD959" s="21" t="s">
        <v>5488</v>
      </c>
      <c r="AE959" s="21" t="str">
        <f>VLOOKUP(C959,[1]List1!$G$2:$AM$7997,33,0)</f>
        <v>Profi line</v>
      </c>
      <c r="AF959" s="22" t="s">
        <v>3</v>
      </c>
    </row>
    <row r="960" spans="1:32" ht="15" customHeight="1" x14ac:dyDescent="0.25">
      <c r="A960" s="53">
        <v>43191</v>
      </c>
      <c r="B960" s="53">
        <v>43555</v>
      </c>
      <c r="C960" s="42" t="s">
        <v>6552</v>
      </c>
      <c r="D960" s="42" t="s">
        <v>16293</v>
      </c>
      <c r="E960" s="57">
        <v>1</v>
      </c>
      <c r="F960" s="58" t="s">
        <v>11045</v>
      </c>
      <c r="G960" s="58" t="s">
        <v>19266</v>
      </c>
      <c r="H960" s="54">
        <v>17.46</v>
      </c>
      <c r="I960" s="34" t="s">
        <v>962</v>
      </c>
      <c r="J960" s="35">
        <v>0.2</v>
      </c>
      <c r="K960" s="22" t="s">
        <v>0</v>
      </c>
      <c r="L960" s="36">
        <v>0.3</v>
      </c>
      <c r="M960" s="22" t="s">
        <v>0</v>
      </c>
      <c r="N960" s="32">
        <v>500</v>
      </c>
      <c r="O960" s="35">
        <v>1</v>
      </c>
      <c r="P960" s="22" t="s">
        <v>2</v>
      </c>
      <c r="Q960" s="35">
        <v>1200</v>
      </c>
      <c r="R960" s="22" t="s">
        <v>2</v>
      </c>
      <c r="S960" s="35">
        <v>800</v>
      </c>
      <c r="T960" s="31" t="s">
        <v>2</v>
      </c>
      <c r="U960" s="22" t="s">
        <v>1</v>
      </c>
      <c r="V960" s="35">
        <v>30</v>
      </c>
      <c r="W960" s="22" t="s">
        <v>2</v>
      </c>
      <c r="X960" s="35">
        <v>50</v>
      </c>
      <c r="Y960" s="22" t="s">
        <v>2</v>
      </c>
      <c r="Z960" s="35">
        <v>50</v>
      </c>
      <c r="AA960" s="22" t="s">
        <v>2</v>
      </c>
      <c r="AB960" s="22" t="s">
        <v>11045</v>
      </c>
      <c r="AC960" s="22" t="s">
        <v>2</v>
      </c>
      <c r="AD960" s="21" t="s">
        <v>11566</v>
      </c>
      <c r="AE960" s="21" t="s">
        <v>5567</v>
      </c>
      <c r="AF960" s="22" t="s">
        <v>12</v>
      </c>
    </row>
    <row r="961" spans="1:32" ht="15" customHeight="1" x14ac:dyDescent="0.25">
      <c r="A961" s="53">
        <v>43191</v>
      </c>
      <c r="B961" s="53">
        <v>43555</v>
      </c>
      <c r="C961" s="42" t="s">
        <v>6553</v>
      </c>
      <c r="D961" s="42" t="s">
        <v>16294</v>
      </c>
      <c r="E961" s="57">
        <v>1</v>
      </c>
      <c r="F961" s="58" t="s">
        <v>11045</v>
      </c>
      <c r="G961" s="58" t="s">
        <v>19266</v>
      </c>
      <c r="H961" s="54">
        <v>34.57</v>
      </c>
      <c r="I961" s="34" t="s">
        <v>963</v>
      </c>
      <c r="J961" s="35">
        <v>0.3</v>
      </c>
      <c r="K961" s="22" t="s">
        <v>0</v>
      </c>
      <c r="L961" s="36">
        <v>0.4</v>
      </c>
      <c r="M961" s="22" t="s">
        <v>0</v>
      </c>
      <c r="N961" s="32">
        <v>500</v>
      </c>
      <c r="O961" s="35">
        <v>1</v>
      </c>
      <c r="P961" s="22" t="s">
        <v>2</v>
      </c>
      <c r="Q961" s="35">
        <v>1200</v>
      </c>
      <c r="R961" s="22" t="s">
        <v>2</v>
      </c>
      <c r="S961" s="35">
        <v>800</v>
      </c>
      <c r="T961" s="31" t="s">
        <v>2</v>
      </c>
      <c r="U961" s="22" t="s">
        <v>1</v>
      </c>
      <c r="V961" s="35">
        <v>40</v>
      </c>
      <c r="W961" s="22" t="s">
        <v>2</v>
      </c>
      <c r="X961" s="35">
        <v>70</v>
      </c>
      <c r="Y961" s="22" t="s">
        <v>2</v>
      </c>
      <c r="Z961" s="35">
        <v>60</v>
      </c>
      <c r="AA961" s="22" t="s">
        <v>2</v>
      </c>
      <c r="AB961" s="22" t="s">
        <v>11045</v>
      </c>
      <c r="AC961" s="22" t="s">
        <v>2</v>
      </c>
      <c r="AD961" s="21" t="s">
        <v>5487</v>
      </c>
      <c r="AE961" s="21" t="s">
        <v>5565</v>
      </c>
      <c r="AF961" s="22" t="s">
        <v>12</v>
      </c>
    </row>
    <row r="962" spans="1:32" ht="15" customHeight="1" x14ac:dyDescent="0.25">
      <c r="A962" s="53">
        <v>43191</v>
      </c>
      <c r="B962" s="53">
        <v>43555</v>
      </c>
      <c r="C962" s="42" t="s">
        <v>6554</v>
      </c>
      <c r="D962" s="42" t="s">
        <v>16295</v>
      </c>
      <c r="E962" s="57">
        <v>1</v>
      </c>
      <c r="F962" s="58" t="s">
        <v>11045</v>
      </c>
      <c r="G962" s="58" t="s">
        <v>19266</v>
      </c>
      <c r="H962" s="54">
        <v>32.29</v>
      </c>
      <c r="I962" s="34" t="s">
        <v>964</v>
      </c>
      <c r="J962" s="35">
        <v>0.4</v>
      </c>
      <c r="K962" s="22" t="s">
        <v>0</v>
      </c>
      <c r="L962" s="36">
        <v>0.45</v>
      </c>
      <c r="M962" s="22" t="s">
        <v>0</v>
      </c>
      <c r="N962" s="32">
        <v>900</v>
      </c>
      <c r="O962" s="35">
        <v>1500</v>
      </c>
      <c r="P962" s="22" t="s">
        <v>2</v>
      </c>
      <c r="Q962" s="35">
        <v>800</v>
      </c>
      <c r="R962" s="22" t="s">
        <v>2</v>
      </c>
      <c r="S962" s="35">
        <v>1200</v>
      </c>
      <c r="T962" s="22" t="s">
        <v>2</v>
      </c>
      <c r="U962" s="22" t="s">
        <v>1</v>
      </c>
      <c r="V962" s="35">
        <v>70</v>
      </c>
      <c r="W962" s="22" t="s">
        <v>2</v>
      </c>
      <c r="X962" s="35">
        <v>70</v>
      </c>
      <c r="Y962" s="22" t="s">
        <v>2</v>
      </c>
      <c r="Z962" s="35">
        <v>70</v>
      </c>
      <c r="AA962" s="22" t="s">
        <v>2</v>
      </c>
      <c r="AB962" s="22" t="s">
        <v>11045</v>
      </c>
      <c r="AC962" s="22" t="s">
        <v>2</v>
      </c>
      <c r="AD962" s="21" t="s">
        <v>5443</v>
      </c>
      <c r="AE962" s="21" t="s">
        <v>5565</v>
      </c>
      <c r="AF962" s="22" t="s">
        <v>12</v>
      </c>
    </row>
    <row r="963" spans="1:32" ht="15" customHeight="1" x14ac:dyDescent="0.25">
      <c r="A963" s="53">
        <v>43191</v>
      </c>
      <c r="B963" s="53">
        <v>43555</v>
      </c>
      <c r="C963" s="42" t="s">
        <v>6555</v>
      </c>
      <c r="D963" s="42" t="s">
        <v>16296</v>
      </c>
      <c r="E963" s="57">
        <v>1</v>
      </c>
      <c r="F963" s="58" t="s">
        <v>11045</v>
      </c>
      <c r="G963" s="58" t="s">
        <v>19266</v>
      </c>
      <c r="H963" s="54">
        <v>19.690000000000001</v>
      </c>
      <c r="I963" s="34" t="s">
        <v>965</v>
      </c>
      <c r="J963" s="35">
        <v>0.33</v>
      </c>
      <c r="K963" s="22" t="s">
        <v>0</v>
      </c>
      <c r="L963" s="36">
        <v>0.35</v>
      </c>
      <c r="M963" s="22" t="s">
        <v>0</v>
      </c>
      <c r="N963" s="32">
        <v>2160</v>
      </c>
      <c r="O963" s="35">
        <v>1500</v>
      </c>
      <c r="P963" s="22" t="s">
        <v>2</v>
      </c>
      <c r="Q963" s="35">
        <v>800</v>
      </c>
      <c r="R963" s="22" t="s">
        <v>2</v>
      </c>
      <c r="S963" s="35">
        <v>1200</v>
      </c>
      <c r="T963" s="22" t="s">
        <v>2</v>
      </c>
      <c r="U963" s="22" t="s">
        <v>1</v>
      </c>
      <c r="V963" s="35">
        <v>70</v>
      </c>
      <c r="W963" s="22" t="s">
        <v>2</v>
      </c>
      <c r="X963" s="35">
        <v>70</v>
      </c>
      <c r="Y963" s="22" t="s">
        <v>2</v>
      </c>
      <c r="Z963" s="35">
        <v>70</v>
      </c>
      <c r="AA963" s="22" t="s">
        <v>2</v>
      </c>
      <c r="AB963" s="22" t="s">
        <v>11045</v>
      </c>
      <c r="AC963" s="22" t="s">
        <v>2</v>
      </c>
      <c r="AD963" s="21" t="s">
        <v>5453</v>
      </c>
      <c r="AE963" s="21" t="s">
        <v>5565</v>
      </c>
      <c r="AF963" s="22" t="s">
        <v>12</v>
      </c>
    </row>
    <row r="964" spans="1:32" ht="15" customHeight="1" x14ac:dyDescent="0.25">
      <c r="A964" s="53">
        <v>43191</v>
      </c>
      <c r="B964" s="53">
        <v>43555</v>
      </c>
      <c r="C964" s="42" t="s">
        <v>6556</v>
      </c>
      <c r="D964" s="42" t="s">
        <v>16297</v>
      </c>
      <c r="E964" s="57">
        <v>1</v>
      </c>
      <c r="F964" s="58" t="s">
        <v>11045</v>
      </c>
      <c r="G964" s="58" t="s">
        <v>19266</v>
      </c>
      <c r="H964" s="54">
        <v>78.8</v>
      </c>
      <c r="I964" s="34" t="s">
        <v>966</v>
      </c>
      <c r="J964" s="35">
        <v>0.14499999999999999</v>
      </c>
      <c r="K964" s="22" t="s">
        <v>0</v>
      </c>
      <c r="L964" s="36">
        <v>0.15</v>
      </c>
      <c r="M964" s="22" t="s">
        <v>0</v>
      </c>
      <c r="N964" s="32">
        <v>3750</v>
      </c>
      <c r="O964" s="35">
        <v>1</v>
      </c>
      <c r="P964" s="22" t="s">
        <v>2</v>
      </c>
      <c r="Q964" s="35">
        <v>1200</v>
      </c>
      <c r="R964" s="22" t="s">
        <v>2</v>
      </c>
      <c r="S964" s="35">
        <v>800</v>
      </c>
      <c r="T964" s="31" t="s">
        <v>2</v>
      </c>
      <c r="U964" s="22" t="s">
        <v>1</v>
      </c>
      <c r="V964" s="35">
        <v>1E-3</v>
      </c>
      <c r="W964" s="22" t="s">
        <v>2</v>
      </c>
      <c r="X964" s="35">
        <v>1E-3</v>
      </c>
      <c r="Y964" s="22" t="s">
        <v>2</v>
      </c>
      <c r="Z964" s="35">
        <v>1E-3</v>
      </c>
      <c r="AA964" s="22" t="s">
        <v>2</v>
      </c>
      <c r="AB964" s="22" t="s">
        <v>11045</v>
      </c>
      <c r="AC964" s="22" t="s">
        <v>2</v>
      </c>
      <c r="AD964" s="21" t="s">
        <v>5488</v>
      </c>
      <c r="AE964" s="21" t="str">
        <f>VLOOKUP(C964,[1]List1!$G$2:$AM$7997,33,0)</f>
        <v>Profi line</v>
      </c>
      <c r="AF964" s="22" t="s">
        <v>3</v>
      </c>
    </row>
    <row r="965" spans="1:32" ht="15" customHeight="1" x14ac:dyDescent="0.25">
      <c r="A965" s="53">
        <v>43191</v>
      </c>
      <c r="B965" s="53">
        <v>43555</v>
      </c>
      <c r="C965" s="42" t="s">
        <v>6557</v>
      </c>
      <c r="D965" s="42" t="s">
        <v>16298</v>
      </c>
      <c r="E965" s="57">
        <v>1</v>
      </c>
      <c r="F965" s="58" t="s">
        <v>11045</v>
      </c>
      <c r="G965" s="58" t="s">
        <v>19266</v>
      </c>
      <c r="H965" s="54">
        <v>64.569999999999993</v>
      </c>
      <c r="I965" s="34" t="s">
        <v>967</v>
      </c>
      <c r="J965" s="35">
        <v>0.435</v>
      </c>
      <c r="K965" s="22" t="s">
        <v>0</v>
      </c>
      <c r="L965" s="36">
        <v>0.48499999999999999</v>
      </c>
      <c r="M965" s="22" t="s">
        <v>0</v>
      </c>
      <c r="N965" s="32">
        <v>594</v>
      </c>
      <c r="O965" s="35">
        <v>1500</v>
      </c>
      <c r="P965" s="22" t="s">
        <v>2</v>
      </c>
      <c r="Q965" s="35">
        <v>800</v>
      </c>
      <c r="R965" s="22" t="s">
        <v>2</v>
      </c>
      <c r="S965" s="35">
        <v>1200</v>
      </c>
      <c r="T965" s="31" t="s">
        <v>2</v>
      </c>
      <c r="U965" s="22" t="s">
        <v>1</v>
      </c>
      <c r="V965" s="35">
        <v>1</v>
      </c>
      <c r="W965" s="22" t="s">
        <v>2</v>
      </c>
      <c r="X965" s="35">
        <v>1</v>
      </c>
      <c r="Y965" s="22" t="s">
        <v>2</v>
      </c>
      <c r="Z965" s="35">
        <v>1</v>
      </c>
      <c r="AA965" s="22" t="s">
        <v>2</v>
      </c>
      <c r="AB965" s="22" t="s">
        <v>11045</v>
      </c>
      <c r="AC965" s="22" t="s">
        <v>2</v>
      </c>
      <c r="AD965" s="21" t="s">
        <v>5488</v>
      </c>
      <c r="AE965" s="21" t="str">
        <f>VLOOKUP(C965,[1]List1!$G$2:$AM$7997,33,0)</f>
        <v>Profi line</v>
      </c>
      <c r="AF965" s="22" t="s">
        <v>3</v>
      </c>
    </row>
    <row r="966" spans="1:32" ht="15" customHeight="1" x14ac:dyDescent="0.25">
      <c r="A966" s="53">
        <v>43191</v>
      </c>
      <c r="B966" s="53">
        <v>43555</v>
      </c>
      <c r="C966" s="42" t="s">
        <v>6558</v>
      </c>
      <c r="D966" s="42" t="s">
        <v>16299</v>
      </c>
      <c r="E966" s="57">
        <v>1</v>
      </c>
      <c r="F966" s="58" t="s">
        <v>11045</v>
      </c>
      <c r="G966" s="58" t="s">
        <v>19266</v>
      </c>
      <c r="H966" s="54">
        <v>75.98</v>
      </c>
      <c r="I966" s="34" t="s">
        <v>968</v>
      </c>
      <c r="J966" s="35">
        <v>0.53</v>
      </c>
      <c r="K966" s="22" t="s">
        <v>0</v>
      </c>
      <c r="L966" s="36">
        <v>0.56999999999999995</v>
      </c>
      <c r="M966" s="22" t="s">
        <v>0</v>
      </c>
      <c r="N966" s="32">
        <v>594</v>
      </c>
      <c r="O966" s="35">
        <v>1</v>
      </c>
      <c r="P966" s="22" t="s">
        <v>2</v>
      </c>
      <c r="Q966" s="35">
        <v>1</v>
      </c>
      <c r="R966" s="22" t="s">
        <v>2</v>
      </c>
      <c r="S966" s="35">
        <v>1</v>
      </c>
      <c r="T966" s="31" t="s">
        <v>2</v>
      </c>
      <c r="U966" s="22" t="s">
        <v>1</v>
      </c>
      <c r="V966" s="35">
        <v>1</v>
      </c>
      <c r="W966" s="22" t="s">
        <v>2</v>
      </c>
      <c r="X966" s="35">
        <v>1</v>
      </c>
      <c r="Y966" s="22" t="s">
        <v>2</v>
      </c>
      <c r="Z966" s="35">
        <v>1</v>
      </c>
      <c r="AA966" s="22" t="s">
        <v>2</v>
      </c>
      <c r="AB966" s="22" t="s">
        <v>11045</v>
      </c>
      <c r="AC966" s="22" t="s">
        <v>2</v>
      </c>
      <c r="AD966" s="21" t="s">
        <v>5488</v>
      </c>
      <c r="AE966" s="21" t="str">
        <f>VLOOKUP(C966,[1]List1!$G$2:$AM$7997,33,0)</f>
        <v>Profi line</v>
      </c>
      <c r="AF966" s="22" t="s">
        <v>3</v>
      </c>
    </row>
    <row r="967" spans="1:32" ht="15" customHeight="1" x14ac:dyDescent="0.25">
      <c r="A967" s="53">
        <v>43191</v>
      </c>
      <c r="B967" s="53">
        <v>43555</v>
      </c>
      <c r="C967" s="42" t="s">
        <v>6559</v>
      </c>
      <c r="D967" s="42" t="s">
        <v>16300</v>
      </c>
      <c r="E967" s="57">
        <v>1</v>
      </c>
      <c r="F967" s="58" t="s">
        <v>11045</v>
      </c>
      <c r="G967" s="58" t="s">
        <v>19266</v>
      </c>
      <c r="H967" s="54">
        <v>64.569999999999993</v>
      </c>
      <c r="I967" s="34" t="s">
        <v>969</v>
      </c>
      <c r="J967" s="35">
        <v>5.8000000000000003E-2</v>
      </c>
      <c r="K967" s="22" t="s">
        <v>0</v>
      </c>
      <c r="L967" s="36">
        <v>0.42199999999999999</v>
      </c>
      <c r="M967" s="22" t="s">
        <v>0</v>
      </c>
      <c r="N967" s="32">
        <v>594</v>
      </c>
      <c r="O967" s="35">
        <v>1500</v>
      </c>
      <c r="P967" s="22" t="s">
        <v>2</v>
      </c>
      <c r="Q967" s="35">
        <v>800</v>
      </c>
      <c r="R967" s="22" t="s">
        <v>2</v>
      </c>
      <c r="S967" s="35">
        <v>1200</v>
      </c>
      <c r="T967" s="31" t="s">
        <v>2</v>
      </c>
      <c r="U967" s="22" t="s">
        <v>1</v>
      </c>
      <c r="V967" s="35">
        <v>620</v>
      </c>
      <c r="W967" s="22" t="s">
        <v>2</v>
      </c>
      <c r="X967" s="35">
        <v>250</v>
      </c>
      <c r="Y967" s="22" t="s">
        <v>2</v>
      </c>
      <c r="Z967" s="35">
        <v>238</v>
      </c>
      <c r="AA967" s="22" t="s">
        <v>2</v>
      </c>
      <c r="AB967" s="22" t="s">
        <v>11045</v>
      </c>
      <c r="AC967" s="22" t="s">
        <v>2</v>
      </c>
      <c r="AD967" s="21" t="s">
        <v>5488</v>
      </c>
      <c r="AE967" s="21" t="str">
        <f>VLOOKUP(C967,[1]List1!$G$2:$AM$7997,33,0)</f>
        <v>Profi line</v>
      </c>
      <c r="AF967" s="22" t="s">
        <v>3</v>
      </c>
    </row>
    <row r="968" spans="1:32" ht="15" customHeight="1" x14ac:dyDescent="0.25">
      <c r="A968" s="53">
        <v>43191</v>
      </c>
      <c r="B968" s="53">
        <v>43555</v>
      </c>
      <c r="C968" s="42" t="s">
        <v>6560</v>
      </c>
      <c r="D968" s="42" t="s">
        <v>16301</v>
      </c>
      <c r="E968" s="57">
        <v>1</v>
      </c>
      <c r="F968" s="58" t="s">
        <v>11045</v>
      </c>
      <c r="G968" s="58" t="s">
        <v>19266</v>
      </c>
      <c r="H968" s="54">
        <v>75.98</v>
      </c>
      <c r="I968" s="34" t="s">
        <v>970</v>
      </c>
      <c r="J968" s="35">
        <v>6.4000000000000001E-2</v>
      </c>
      <c r="K968" s="22" t="s">
        <v>0</v>
      </c>
      <c r="L968" s="36">
        <v>0.34799999999999998</v>
      </c>
      <c r="M968" s="22" t="s">
        <v>0</v>
      </c>
      <c r="N968" s="32">
        <v>594</v>
      </c>
      <c r="O968" s="35">
        <v>1000</v>
      </c>
      <c r="P968" s="22" t="s">
        <v>2</v>
      </c>
      <c r="Q968" s="35">
        <v>1000</v>
      </c>
      <c r="R968" s="22" t="s">
        <v>2</v>
      </c>
      <c r="S968" s="35">
        <v>1200</v>
      </c>
      <c r="T968" s="31" t="s">
        <v>2</v>
      </c>
      <c r="U968" s="22" t="s">
        <v>1</v>
      </c>
      <c r="V968" s="35">
        <v>1</v>
      </c>
      <c r="W968" s="22" t="s">
        <v>2</v>
      </c>
      <c r="X968" s="35">
        <v>1</v>
      </c>
      <c r="Y968" s="22" t="s">
        <v>2</v>
      </c>
      <c r="Z968" s="35">
        <v>1</v>
      </c>
      <c r="AA968" s="22" t="s">
        <v>2</v>
      </c>
      <c r="AB968" s="22" t="s">
        <v>11045</v>
      </c>
      <c r="AC968" s="22" t="s">
        <v>2</v>
      </c>
      <c r="AD968" s="21" t="s">
        <v>5488</v>
      </c>
      <c r="AE968" s="21" t="str">
        <f>VLOOKUP(C968,[1]List1!$G$2:$AM$7997,33,0)</f>
        <v>Profi line</v>
      </c>
      <c r="AF968" s="22" t="s">
        <v>3</v>
      </c>
    </row>
    <row r="969" spans="1:32" ht="15" customHeight="1" x14ac:dyDescent="0.25">
      <c r="A969" s="53">
        <v>43191</v>
      </c>
      <c r="B969" s="53">
        <v>43555</v>
      </c>
      <c r="C969" s="42" t="s">
        <v>6561</v>
      </c>
      <c r="D969" s="42" t="s">
        <v>16302</v>
      </c>
      <c r="E969" s="57">
        <v>1</v>
      </c>
      <c r="F969" s="58" t="s">
        <v>11045</v>
      </c>
      <c r="G969" s="58" t="s">
        <v>19266</v>
      </c>
      <c r="H969" s="54">
        <v>38.409999999999997</v>
      </c>
      <c r="I969" s="34" t="s">
        <v>971</v>
      </c>
      <c r="J969" s="35">
        <v>0.4</v>
      </c>
      <c r="K969" s="22" t="s">
        <v>0</v>
      </c>
      <c r="L969" s="36">
        <v>0.5</v>
      </c>
      <c r="M969" s="22" t="s">
        <v>0</v>
      </c>
      <c r="N969" s="32">
        <v>300</v>
      </c>
      <c r="O969" s="35">
        <v>1</v>
      </c>
      <c r="P969" s="22" t="s">
        <v>2</v>
      </c>
      <c r="Q969" s="35">
        <v>1200</v>
      </c>
      <c r="R969" s="22" t="s">
        <v>2</v>
      </c>
      <c r="S969" s="35">
        <v>800</v>
      </c>
      <c r="T969" s="31" t="s">
        <v>2</v>
      </c>
      <c r="U969" s="22" t="s">
        <v>1</v>
      </c>
      <c r="V969" s="35">
        <v>50</v>
      </c>
      <c r="W969" s="22" t="s">
        <v>2</v>
      </c>
      <c r="X969" s="35">
        <v>100</v>
      </c>
      <c r="Y969" s="22" t="s">
        <v>2</v>
      </c>
      <c r="Z969" s="35">
        <v>750</v>
      </c>
      <c r="AA969" s="22" t="s">
        <v>2</v>
      </c>
      <c r="AB969" s="22" t="s">
        <v>11045</v>
      </c>
      <c r="AC969" s="22" t="s">
        <v>2</v>
      </c>
      <c r="AD969" s="21" t="s">
        <v>5487</v>
      </c>
      <c r="AE969" s="21" t="s">
        <v>5565</v>
      </c>
      <c r="AF969" s="22" t="s">
        <v>12</v>
      </c>
    </row>
    <row r="970" spans="1:32" ht="15" customHeight="1" x14ac:dyDescent="0.25">
      <c r="A970" s="53">
        <v>43191</v>
      </c>
      <c r="B970" s="53">
        <v>43555</v>
      </c>
      <c r="C970" s="42" t="s">
        <v>6562</v>
      </c>
      <c r="D970" s="42" t="s">
        <v>16303</v>
      </c>
      <c r="E970" s="57">
        <v>1</v>
      </c>
      <c r="F970" s="58" t="s">
        <v>11045</v>
      </c>
      <c r="G970" s="58" t="s">
        <v>19266</v>
      </c>
      <c r="H970" s="54">
        <v>11.28</v>
      </c>
      <c r="I970" s="34" t="s">
        <v>972</v>
      </c>
      <c r="J970" s="35">
        <v>0.1</v>
      </c>
      <c r="K970" s="22" t="s">
        <v>0</v>
      </c>
      <c r="L970" s="36">
        <v>0.2</v>
      </c>
      <c r="M970" s="22" t="s">
        <v>0</v>
      </c>
      <c r="N970" s="32">
        <v>800</v>
      </c>
      <c r="O970" s="35">
        <v>1</v>
      </c>
      <c r="P970" s="22" t="s">
        <v>2</v>
      </c>
      <c r="Q970" s="35">
        <v>1200</v>
      </c>
      <c r="R970" s="22" t="s">
        <v>2</v>
      </c>
      <c r="S970" s="35">
        <v>800</v>
      </c>
      <c r="T970" s="31" t="s">
        <v>2</v>
      </c>
      <c r="U970" s="22" t="s">
        <v>1</v>
      </c>
      <c r="V970" s="35">
        <v>40</v>
      </c>
      <c r="W970" s="22" t="s">
        <v>2</v>
      </c>
      <c r="X970" s="35">
        <v>110</v>
      </c>
      <c r="Y970" s="22" t="s">
        <v>2</v>
      </c>
      <c r="Z970" s="35">
        <v>110</v>
      </c>
      <c r="AA970" s="22" t="s">
        <v>2</v>
      </c>
      <c r="AB970" s="22" t="s">
        <v>11045</v>
      </c>
      <c r="AC970" s="22" t="s">
        <v>2</v>
      </c>
      <c r="AD970" s="21" t="s">
        <v>5487</v>
      </c>
      <c r="AE970" s="21" t="s">
        <v>5565</v>
      </c>
      <c r="AF970" s="22" t="s">
        <v>12</v>
      </c>
    </row>
    <row r="971" spans="1:32" ht="15" customHeight="1" x14ac:dyDescent="0.25">
      <c r="A971" s="53">
        <v>43191</v>
      </c>
      <c r="B971" s="53">
        <v>43555</v>
      </c>
      <c r="C971" s="42" t="s">
        <v>6563</v>
      </c>
      <c r="D971" s="42" t="s">
        <v>16304</v>
      </c>
      <c r="E971" s="57">
        <v>1</v>
      </c>
      <c r="F971" s="58" t="s">
        <v>11045</v>
      </c>
      <c r="G971" s="58" t="s">
        <v>19266</v>
      </c>
      <c r="H971" s="54">
        <v>43.83</v>
      </c>
      <c r="I971" s="34" t="s">
        <v>973</v>
      </c>
      <c r="J971" s="35">
        <v>0.5</v>
      </c>
      <c r="K971" s="22" t="s">
        <v>0</v>
      </c>
      <c r="L971" s="36">
        <v>0.6</v>
      </c>
      <c r="M971" s="22" t="s">
        <v>0</v>
      </c>
      <c r="N971" s="32">
        <v>160</v>
      </c>
      <c r="O971" s="35">
        <v>1500</v>
      </c>
      <c r="P971" s="22" t="s">
        <v>2</v>
      </c>
      <c r="Q971" s="35">
        <v>800</v>
      </c>
      <c r="R971" s="22" t="s">
        <v>2</v>
      </c>
      <c r="S971" s="35">
        <v>1200</v>
      </c>
      <c r="T971" s="22" t="s">
        <v>2</v>
      </c>
      <c r="U971" s="22" t="s">
        <v>1</v>
      </c>
      <c r="V971" s="35">
        <v>78</v>
      </c>
      <c r="W971" s="22" t="s">
        <v>2</v>
      </c>
      <c r="X971" s="35">
        <v>135</v>
      </c>
      <c r="Y971" s="22" t="s">
        <v>2</v>
      </c>
      <c r="Z971" s="35">
        <v>705</v>
      </c>
      <c r="AA971" s="22" t="s">
        <v>2</v>
      </c>
      <c r="AB971" s="22" t="s">
        <v>11045</v>
      </c>
      <c r="AC971" s="22" t="s">
        <v>2</v>
      </c>
      <c r="AD971" s="21" t="s">
        <v>5443</v>
      </c>
      <c r="AE971" s="21" t="s">
        <v>5565</v>
      </c>
      <c r="AF971" s="22" t="s">
        <v>12</v>
      </c>
    </row>
    <row r="972" spans="1:32" ht="15" customHeight="1" x14ac:dyDescent="0.25">
      <c r="A972" s="53">
        <v>43191</v>
      </c>
      <c r="B972" s="53">
        <v>43555</v>
      </c>
      <c r="C972" s="42" t="s">
        <v>6564</v>
      </c>
      <c r="D972" s="42" t="s">
        <v>16305</v>
      </c>
      <c r="E972" s="57">
        <v>1</v>
      </c>
      <c r="F972" s="58" t="s">
        <v>11045</v>
      </c>
      <c r="G972" s="58" t="s">
        <v>19266</v>
      </c>
      <c r="H972" s="54">
        <v>94.95</v>
      </c>
      <c r="I972" s="34" t="s">
        <v>974</v>
      </c>
      <c r="J972" s="35">
        <v>1.1100000000000001</v>
      </c>
      <c r="K972" s="22" t="s">
        <v>0</v>
      </c>
      <c r="L972" s="36">
        <v>1.23</v>
      </c>
      <c r="M972" s="22" t="s">
        <v>0</v>
      </c>
      <c r="N972" s="32">
        <v>150</v>
      </c>
      <c r="O972" s="35">
        <v>1</v>
      </c>
      <c r="P972" s="22" t="s">
        <v>2</v>
      </c>
      <c r="Q972" s="35">
        <v>1</v>
      </c>
      <c r="R972" s="22" t="s">
        <v>2</v>
      </c>
      <c r="S972" s="35">
        <v>1</v>
      </c>
      <c r="T972" s="31" t="s">
        <v>2</v>
      </c>
      <c r="U972" s="22" t="s">
        <v>1</v>
      </c>
      <c r="V972" s="35">
        <v>1</v>
      </c>
      <c r="W972" s="22" t="s">
        <v>2</v>
      </c>
      <c r="X972" s="35">
        <v>1</v>
      </c>
      <c r="Y972" s="22" t="s">
        <v>2</v>
      </c>
      <c r="Z972" s="35">
        <v>1</v>
      </c>
      <c r="AA972" s="22" t="s">
        <v>2</v>
      </c>
      <c r="AB972" s="22" t="s">
        <v>11045</v>
      </c>
      <c r="AC972" s="22" t="s">
        <v>2</v>
      </c>
      <c r="AD972" s="21" t="s">
        <v>5489</v>
      </c>
      <c r="AE972" s="21" t="str">
        <f>VLOOKUP(C972,[1]List1!$G$2:$AM$7997,33,0)</f>
        <v>Profi line</v>
      </c>
      <c r="AF972" s="22" t="s">
        <v>3</v>
      </c>
    </row>
    <row r="973" spans="1:32" ht="15" customHeight="1" x14ac:dyDescent="0.25">
      <c r="A973" s="53">
        <v>43191</v>
      </c>
      <c r="B973" s="53">
        <v>43555</v>
      </c>
      <c r="C973" s="42" t="s">
        <v>6565</v>
      </c>
      <c r="D973" s="42" t="s">
        <v>16306</v>
      </c>
      <c r="E973" s="57">
        <v>1</v>
      </c>
      <c r="F973" s="58" t="s">
        <v>11045</v>
      </c>
      <c r="G973" s="58" t="s">
        <v>19266</v>
      </c>
      <c r="H973" s="54">
        <v>118.55</v>
      </c>
      <c r="I973" s="34" t="s">
        <v>975</v>
      </c>
      <c r="J973" s="35">
        <v>1.35</v>
      </c>
      <c r="K973" s="22" t="s">
        <v>0</v>
      </c>
      <c r="L973" s="36">
        <v>1.57</v>
      </c>
      <c r="M973" s="22" t="s">
        <v>0</v>
      </c>
      <c r="N973" s="32">
        <v>120</v>
      </c>
      <c r="O973" s="35">
        <v>1</v>
      </c>
      <c r="P973" s="22" t="s">
        <v>2</v>
      </c>
      <c r="Q973" s="35">
        <v>1</v>
      </c>
      <c r="R973" s="22" t="s">
        <v>2</v>
      </c>
      <c r="S973" s="35">
        <v>1</v>
      </c>
      <c r="T973" s="31" t="s">
        <v>2</v>
      </c>
      <c r="U973" s="22" t="s">
        <v>1</v>
      </c>
      <c r="V973" s="35">
        <v>1</v>
      </c>
      <c r="W973" s="22" t="s">
        <v>2</v>
      </c>
      <c r="X973" s="35">
        <v>1</v>
      </c>
      <c r="Y973" s="22" t="s">
        <v>2</v>
      </c>
      <c r="Z973" s="35">
        <v>1</v>
      </c>
      <c r="AA973" s="22" t="s">
        <v>2</v>
      </c>
      <c r="AB973" s="22" t="s">
        <v>11045</v>
      </c>
      <c r="AC973" s="22" t="s">
        <v>2</v>
      </c>
      <c r="AD973" s="21" t="s">
        <v>5489</v>
      </c>
      <c r="AE973" s="21" t="str">
        <f>VLOOKUP(C973,[1]List1!$G$2:$AM$7997,33,0)</f>
        <v>Profi line</v>
      </c>
      <c r="AF973" s="22" t="s">
        <v>3</v>
      </c>
    </row>
    <row r="974" spans="1:32" ht="15" customHeight="1" x14ac:dyDescent="0.25">
      <c r="A974" s="53">
        <v>43191</v>
      </c>
      <c r="B974" s="53">
        <v>43555</v>
      </c>
      <c r="C974" s="42" t="s">
        <v>6566</v>
      </c>
      <c r="D974" s="42" t="s">
        <v>16307</v>
      </c>
      <c r="E974" s="57">
        <v>1</v>
      </c>
      <c r="F974" s="58" t="s">
        <v>11045</v>
      </c>
      <c r="G974" s="58" t="s">
        <v>19266</v>
      </c>
      <c r="H974" s="54">
        <v>16.239999999999998</v>
      </c>
      <c r="I974" s="34" t="s">
        <v>976</v>
      </c>
      <c r="J974" s="35">
        <v>0.5</v>
      </c>
      <c r="K974" s="22" t="s">
        <v>0</v>
      </c>
      <c r="L974" s="36">
        <v>0.6</v>
      </c>
      <c r="M974" s="22" t="s">
        <v>0</v>
      </c>
      <c r="N974" s="32">
        <v>96</v>
      </c>
      <c r="O974" s="35">
        <v>1500</v>
      </c>
      <c r="P974" s="22" t="s">
        <v>2</v>
      </c>
      <c r="Q974" s="35">
        <v>800</v>
      </c>
      <c r="R974" s="22" t="s">
        <v>2</v>
      </c>
      <c r="S974" s="35">
        <v>1200</v>
      </c>
      <c r="T974" s="22" t="s">
        <v>2</v>
      </c>
      <c r="U974" s="22" t="s">
        <v>1</v>
      </c>
      <c r="V974" s="35">
        <v>330</v>
      </c>
      <c r="W974" s="22" t="s">
        <v>2</v>
      </c>
      <c r="X974" s="35">
        <v>120</v>
      </c>
      <c r="Y974" s="22" t="s">
        <v>2</v>
      </c>
      <c r="Z974" s="35">
        <v>160</v>
      </c>
      <c r="AA974" s="22" t="s">
        <v>2</v>
      </c>
      <c r="AB974" s="22" t="s">
        <v>11045</v>
      </c>
      <c r="AC974" s="22" t="s">
        <v>2</v>
      </c>
      <c r="AD974" s="21" t="s">
        <v>11566</v>
      </c>
      <c r="AE974" s="21" t="s">
        <v>5567</v>
      </c>
      <c r="AF974" s="22" t="s">
        <v>12</v>
      </c>
    </row>
    <row r="975" spans="1:32" ht="15" customHeight="1" x14ac:dyDescent="0.25">
      <c r="A975" s="53">
        <v>43191</v>
      </c>
      <c r="B975" s="53">
        <v>43555</v>
      </c>
      <c r="C975" s="42" t="s">
        <v>6567</v>
      </c>
      <c r="D975" s="42" t="s">
        <v>16308</v>
      </c>
      <c r="E975" s="57">
        <v>1</v>
      </c>
      <c r="F975" s="58" t="s">
        <v>11045</v>
      </c>
      <c r="G975" s="58" t="s">
        <v>19266</v>
      </c>
      <c r="H975" s="54">
        <v>20.46</v>
      </c>
      <c r="I975" s="34" t="s">
        <v>977</v>
      </c>
      <c r="J975" s="35">
        <v>0.5</v>
      </c>
      <c r="K975" s="22" t="s">
        <v>0</v>
      </c>
      <c r="L975" s="36">
        <v>0.6</v>
      </c>
      <c r="M975" s="22" t="s">
        <v>0</v>
      </c>
      <c r="N975" s="32">
        <v>420</v>
      </c>
      <c r="O975" s="35">
        <v>1</v>
      </c>
      <c r="P975" s="22" t="s">
        <v>2</v>
      </c>
      <c r="Q975" s="35">
        <v>1200</v>
      </c>
      <c r="R975" s="22" t="s">
        <v>2</v>
      </c>
      <c r="S975" s="35">
        <v>800</v>
      </c>
      <c r="T975" s="31" t="s">
        <v>2</v>
      </c>
      <c r="U975" s="22" t="s">
        <v>1</v>
      </c>
      <c r="V975" s="35">
        <v>60</v>
      </c>
      <c r="W975" s="22" t="s">
        <v>2</v>
      </c>
      <c r="X975" s="35">
        <v>170</v>
      </c>
      <c r="Y975" s="22" t="s">
        <v>2</v>
      </c>
      <c r="Z975" s="35">
        <v>200</v>
      </c>
      <c r="AA975" s="22" t="s">
        <v>2</v>
      </c>
      <c r="AB975" s="22" t="s">
        <v>11045</v>
      </c>
      <c r="AC975" s="22" t="s">
        <v>2</v>
      </c>
      <c r="AD975" s="21" t="s">
        <v>11566</v>
      </c>
      <c r="AE975" s="21" t="s">
        <v>5567</v>
      </c>
      <c r="AF975" s="22" t="s">
        <v>12</v>
      </c>
    </row>
    <row r="976" spans="1:32" ht="15" customHeight="1" x14ac:dyDescent="0.25">
      <c r="A976" s="53">
        <v>43191</v>
      </c>
      <c r="B976" s="53">
        <v>43555</v>
      </c>
      <c r="C976" s="42" t="s">
        <v>6568</v>
      </c>
      <c r="D976" s="42" t="s">
        <v>16307</v>
      </c>
      <c r="E976" s="57">
        <v>1</v>
      </c>
      <c r="F976" s="58" t="s">
        <v>11045</v>
      </c>
      <c r="G976" s="58" t="s">
        <v>19266</v>
      </c>
      <c r="H976" s="54">
        <v>34.549999999999997</v>
      </c>
      <c r="I976" s="34" t="s">
        <v>978</v>
      </c>
      <c r="J976" s="35">
        <v>0.6</v>
      </c>
      <c r="K976" s="22" t="s">
        <v>0</v>
      </c>
      <c r="L976" s="36">
        <v>0.7</v>
      </c>
      <c r="M976" s="22" t="s">
        <v>0</v>
      </c>
      <c r="N976" s="32">
        <v>200</v>
      </c>
      <c r="O976" s="35">
        <v>1</v>
      </c>
      <c r="P976" s="22" t="s">
        <v>2</v>
      </c>
      <c r="Q976" s="35">
        <v>1200</v>
      </c>
      <c r="R976" s="22" t="s">
        <v>2</v>
      </c>
      <c r="S976" s="35">
        <v>800</v>
      </c>
      <c r="T976" s="31" t="s">
        <v>2</v>
      </c>
      <c r="U976" s="22" t="s">
        <v>1</v>
      </c>
      <c r="V976" s="35">
        <v>120</v>
      </c>
      <c r="W976" s="22" t="s">
        <v>2</v>
      </c>
      <c r="X976" s="35">
        <v>400</v>
      </c>
      <c r="Y976" s="22" t="s">
        <v>2</v>
      </c>
      <c r="Z976" s="35">
        <v>400</v>
      </c>
      <c r="AA976" s="22" t="s">
        <v>2</v>
      </c>
      <c r="AB976" s="22" t="s">
        <v>11045</v>
      </c>
      <c r="AC976" s="22" t="s">
        <v>2</v>
      </c>
      <c r="AD976" s="21" t="s">
        <v>11566</v>
      </c>
      <c r="AE976" s="21" t="s">
        <v>5567</v>
      </c>
      <c r="AF976" s="22" t="s">
        <v>12</v>
      </c>
    </row>
    <row r="977" spans="1:32" ht="15" customHeight="1" x14ac:dyDescent="0.25">
      <c r="A977" s="53">
        <v>43191</v>
      </c>
      <c r="B977" s="53">
        <v>43555</v>
      </c>
      <c r="C977" s="42" t="s">
        <v>6569</v>
      </c>
      <c r="D977" s="42" t="s">
        <v>16307</v>
      </c>
      <c r="E977" s="57">
        <v>1</v>
      </c>
      <c r="F977" s="58" t="s">
        <v>11045</v>
      </c>
      <c r="G977" s="58" t="s">
        <v>19266</v>
      </c>
      <c r="H977" s="54">
        <v>32.5</v>
      </c>
      <c r="I977" s="34" t="s">
        <v>979</v>
      </c>
      <c r="J977" s="35">
        <v>1</v>
      </c>
      <c r="K977" s="22" t="s">
        <v>0</v>
      </c>
      <c r="L977" s="36">
        <v>1.1200000000000001</v>
      </c>
      <c r="M977" s="22" t="s">
        <v>0</v>
      </c>
      <c r="N977" s="32">
        <v>64</v>
      </c>
      <c r="O977" s="35">
        <v>1500</v>
      </c>
      <c r="P977" s="22" t="s">
        <v>2</v>
      </c>
      <c r="Q977" s="35">
        <v>800</v>
      </c>
      <c r="R977" s="22" t="s">
        <v>2</v>
      </c>
      <c r="S977" s="35">
        <v>1200</v>
      </c>
      <c r="T977" s="22" t="s">
        <v>2</v>
      </c>
      <c r="U977" s="22" t="s">
        <v>1</v>
      </c>
      <c r="V977" s="35">
        <v>70</v>
      </c>
      <c r="W977" s="22" t="s">
        <v>2</v>
      </c>
      <c r="X977" s="35">
        <v>200</v>
      </c>
      <c r="Y977" s="22" t="s">
        <v>2</v>
      </c>
      <c r="Z977" s="35">
        <v>870</v>
      </c>
      <c r="AA977" s="22" t="s">
        <v>2</v>
      </c>
      <c r="AB977" s="22" t="s">
        <v>11045</v>
      </c>
      <c r="AC977" s="22" t="s">
        <v>2</v>
      </c>
      <c r="AD977" s="21" t="s">
        <v>11566</v>
      </c>
      <c r="AE977" s="21" t="s">
        <v>5567</v>
      </c>
      <c r="AF977" s="22" t="s">
        <v>12</v>
      </c>
    </row>
    <row r="978" spans="1:32" ht="15" customHeight="1" x14ac:dyDescent="0.25">
      <c r="A978" s="53">
        <v>43191</v>
      </c>
      <c r="B978" s="53">
        <v>43555</v>
      </c>
      <c r="C978" s="42" t="s">
        <v>6570</v>
      </c>
      <c r="D978" s="42" t="s">
        <v>16307</v>
      </c>
      <c r="E978" s="57">
        <v>1</v>
      </c>
      <c r="F978" s="58" t="s">
        <v>11045</v>
      </c>
      <c r="G978" s="58" t="s">
        <v>19266</v>
      </c>
      <c r="H978" s="54">
        <v>50.03</v>
      </c>
      <c r="I978" s="34" t="s">
        <v>980</v>
      </c>
      <c r="J978" s="35">
        <v>0.6</v>
      </c>
      <c r="K978" s="22" t="s">
        <v>0</v>
      </c>
      <c r="L978" s="36">
        <v>0.7</v>
      </c>
      <c r="M978" s="22" t="s">
        <v>0</v>
      </c>
      <c r="N978" s="32">
        <v>200</v>
      </c>
      <c r="O978" s="35">
        <v>1</v>
      </c>
      <c r="P978" s="22" t="s">
        <v>2</v>
      </c>
      <c r="Q978" s="35">
        <v>1200</v>
      </c>
      <c r="R978" s="22" t="s">
        <v>2</v>
      </c>
      <c r="S978" s="35">
        <v>800</v>
      </c>
      <c r="T978" s="31" t="s">
        <v>2</v>
      </c>
      <c r="U978" s="22" t="s">
        <v>1</v>
      </c>
      <c r="V978" s="35">
        <v>120</v>
      </c>
      <c r="W978" s="22" t="s">
        <v>2</v>
      </c>
      <c r="X978" s="35">
        <v>400</v>
      </c>
      <c r="Y978" s="22" t="s">
        <v>2</v>
      </c>
      <c r="Z978" s="35">
        <v>400</v>
      </c>
      <c r="AA978" s="22" t="s">
        <v>2</v>
      </c>
      <c r="AB978" s="22" t="s">
        <v>11045</v>
      </c>
      <c r="AC978" s="22" t="s">
        <v>2</v>
      </c>
      <c r="AD978" s="21" t="s">
        <v>11566</v>
      </c>
      <c r="AE978" s="21" t="s">
        <v>5567</v>
      </c>
      <c r="AF978" s="22" t="s">
        <v>12</v>
      </c>
    </row>
    <row r="979" spans="1:32" ht="15" customHeight="1" x14ac:dyDescent="0.25">
      <c r="A979" s="53">
        <v>43191</v>
      </c>
      <c r="B979" s="53">
        <v>43555</v>
      </c>
      <c r="C979" s="42" t="s">
        <v>6571</v>
      </c>
      <c r="D979" s="42" t="s">
        <v>16309</v>
      </c>
      <c r="E979" s="57">
        <v>1</v>
      </c>
      <c r="F979" s="58" t="s">
        <v>11045</v>
      </c>
      <c r="G979" s="58" t="s">
        <v>19266</v>
      </c>
      <c r="H979" s="54">
        <v>61.75</v>
      </c>
      <c r="I979" s="34" t="s">
        <v>981</v>
      </c>
      <c r="J979" s="35">
        <v>0.6</v>
      </c>
      <c r="K979" s="22" t="s">
        <v>0</v>
      </c>
      <c r="L979" s="36">
        <v>0.7</v>
      </c>
      <c r="M979" s="22" t="s">
        <v>0</v>
      </c>
      <c r="N979" s="32">
        <v>200</v>
      </c>
      <c r="O979" s="35">
        <v>1</v>
      </c>
      <c r="P979" s="22" t="s">
        <v>2</v>
      </c>
      <c r="Q979" s="35">
        <v>1200</v>
      </c>
      <c r="R979" s="22" t="s">
        <v>2</v>
      </c>
      <c r="S979" s="35">
        <v>800</v>
      </c>
      <c r="T979" s="31" t="s">
        <v>2</v>
      </c>
      <c r="U979" s="22" t="s">
        <v>1</v>
      </c>
      <c r="V979" s="35">
        <v>120</v>
      </c>
      <c r="W979" s="22" t="s">
        <v>2</v>
      </c>
      <c r="X979" s="35">
        <v>400</v>
      </c>
      <c r="Y979" s="22" t="s">
        <v>2</v>
      </c>
      <c r="Z979" s="35">
        <v>400</v>
      </c>
      <c r="AA979" s="22" t="s">
        <v>2</v>
      </c>
      <c r="AB979" s="22" t="s">
        <v>11045</v>
      </c>
      <c r="AC979" s="22" t="s">
        <v>2</v>
      </c>
      <c r="AD979" s="21" t="s">
        <v>5487</v>
      </c>
      <c r="AE979" s="21" t="s">
        <v>5565</v>
      </c>
      <c r="AF979" s="22" t="s">
        <v>12</v>
      </c>
    </row>
    <row r="980" spans="1:32" ht="15" customHeight="1" x14ac:dyDescent="0.25">
      <c r="A980" s="53">
        <v>43191</v>
      </c>
      <c r="B980" s="53">
        <v>43555</v>
      </c>
      <c r="C980" s="42" t="s">
        <v>6572</v>
      </c>
      <c r="D980" s="42" t="s">
        <v>16309</v>
      </c>
      <c r="E980" s="57">
        <v>1</v>
      </c>
      <c r="F980" s="58" t="s">
        <v>11045</v>
      </c>
      <c r="G980" s="58" t="s">
        <v>19266</v>
      </c>
      <c r="H980" s="54">
        <v>61.75</v>
      </c>
      <c r="I980" s="34" t="s">
        <v>982</v>
      </c>
      <c r="J980" s="35">
        <v>0.6</v>
      </c>
      <c r="K980" s="22" t="s">
        <v>0</v>
      </c>
      <c r="L980" s="36">
        <v>0.7</v>
      </c>
      <c r="M980" s="22" t="s">
        <v>0</v>
      </c>
      <c r="N980" s="32">
        <v>200</v>
      </c>
      <c r="O980" s="35">
        <v>1</v>
      </c>
      <c r="P980" s="22" t="s">
        <v>2</v>
      </c>
      <c r="Q980" s="35">
        <v>1200</v>
      </c>
      <c r="R980" s="22" t="s">
        <v>2</v>
      </c>
      <c r="S980" s="35">
        <v>800</v>
      </c>
      <c r="T980" s="31" t="s">
        <v>2</v>
      </c>
      <c r="U980" s="22" t="s">
        <v>1</v>
      </c>
      <c r="V980" s="35">
        <v>120</v>
      </c>
      <c r="W980" s="22" t="s">
        <v>2</v>
      </c>
      <c r="X980" s="35">
        <v>400</v>
      </c>
      <c r="Y980" s="22" t="s">
        <v>2</v>
      </c>
      <c r="Z980" s="35">
        <v>400</v>
      </c>
      <c r="AA980" s="22" t="s">
        <v>2</v>
      </c>
      <c r="AB980" s="22" t="s">
        <v>11045</v>
      </c>
      <c r="AC980" s="22" t="s">
        <v>2</v>
      </c>
      <c r="AD980" s="21" t="s">
        <v>5487</v>
      </c>
      <c r="AE980" s="21" t="s">
        <v>5565</v>
      </c>
      <c r="AF980" s="22" t="s">
        <v>12</v>
      </c>
    </row>
    <row r="981" spans="1:32" ht="15" customHeight="1" x14ac:dyDescent="0.25">
      <c r="A981" s="53">
        <v>43191</v>
      </c>
      <c r="B981" s="53">
        <v>43555</v>
      </c>
      <c r="C981" s="42" t="s">
        <v>6573</v>
      </c>
      <c r="D981" s="42" t="s">
        <v>16309</v>
      </c>
      <c r="E981" s="57">
        <v>1</v>
      </c>
      <c r="F981" s="58" t="s">
        <v>11045</v>
      </c>
      <c r="G981" s="58" t="s">
        <v>19266</v>
      </c>
      <c r="H981" s="54">
        <v>85.06</v>
      </c>
      <c r="I981" s="34" t="s">
        <v>983</v>
      </c>
      <c r="J981" s="35">
        <v>1</v>
      </c>
      <c r="K981" s="22" t="s">
        <v>0</v>
      </c>
      <c r="L981" s="36">
        <v>1.1000000000000001</v>
      </c>
      <c r="M981" s="22" t="s">
        <v>0</v>
      </c>
      <c r="N981" s="32">
        <v>150</v>
      </c>
      <c r="O981" s="35">
        <v>1</v>
      </c>
      <c r="P981" s="22" t="s">
        <v>2</v>
      </c>
      <c r="Q981" s="35">
        <v>1200</v>
      </c>
      <c r="R981" s="22" t="s">
        <v>2</v>
      </c>
      <c r="S981" s="35">
        <v>800</v>
      </c>
      <c r="T981" s="31" t="s">
        <v>2</v>
      </c>
      <c r="U981" s="22" t="s">
        <v>1</v>
      </c>
      <c r="V981" s="35">
        <v>60</v>
      </c>
      <c r="W981" s="22" t="s">
        <v>2</v>
      </c>
      <c r="X981" s="35">
        <v>150</v>
      </c>
      <c r="Y981" s="22" t="s">
        <v>2</v>
      </c>
      <c r="Z981" s="35">
        <v>800</v>
      </c>
      <c r="AA981" s="22" t="s">
        <v>2</v>
      </c>
      <c r="AB981" s="22" t="s">
        <v>11045</v>
      </c>
      <c r="AC981" s="22" t="s">
        <v>2</v>
      </c>
      <c r="AD981" s="21" t="s">
        <v>5487</v>
      </c>
      <c r="AE981" s="21" t="s">
        <v>5565</v>
      </c>
      <c r="AF981" s="22" t="s">
        <v>12</v>
      </c>
    </row>
    <row r="982" spans="1:32" ht="15" customHeight="1" x14ac:dyDescent="0.25">
      <c r="A982" s="53">
        <v>43191</v>
      </c>
      <c r="B982" s="53">
        <v>43555</v>
      </c>
      <c r="C982" s="42" t="s">
        <v>6574</v>
      </c>
      <c r="D982" s="42" t="s">
        <v>16309</v>
      </c>
      <c r="E982" s="57">
        <v>1</v>
      </c>
      <c r="F982" s="58" t="s">
        <v>11045</v>
      </c>
      <c r="G982" s="58" t="s">
        <v>19266</v>
      </c>
      <c r="H982" s="54">
        <v>85.06</v>
      </c>
      <c r="I982" s="34" t="s">
        <v>984</v>
      </c>
      <c r="J982" s="35">
        <v>1</v>
      </c>
      <c r="K982" s="22" t="s">
        <v>0</v>
      </c>
      <c r="L982" s="36">
        <v>1.1000000000000001</v>
      </c>
      <c r="M982" s="22" t="s">
        <v>0</v>
      </c>
      <c r="N982" s="32">
        <v>150</v>
      </c>
      <c r="O982" s="35">
        <v>1</v>
      </c>
      <c r="P982" s="22" t="s">
        <v>2</v>
      </c>
      <c r="Q982" s="35">
        <v>1200</v>
      </c>
      <c r="R982" s="22" t="s">
        <v>2</v>
      </c>
      <c r="S982" s="35">
        <v>800</v>
      </c>
      <c r="T982" s="31" t="s">
        <v>2</v>
      </c>
      <c r="U982" s="22" t="s">
        <v>1</v>
      </c>
      <c r="V982" s="35">
        <v>60</v>
      </c>
      <c r="W982" s="22" t="s">
        <v>2</v>
      </c>
      <c r="X982" s="35">
        <v>150</v>
      </c>
      <c r="Y982" s="22" t="s">
        <v>2</v>
      </c>
      <c r="Z982" s="35">
        <v>800</v>
      </c>
      <c r="AA982" s="22" t="s">
        <v>2</v>
      </c>
      <c r="AB982" s="22" t="s">
        <v>11045</v>
      </c>
      <c r="AC982" s="22" t="s">
        <v>2</v>
      </c>
      <c r="AD982" s="21" t="s">
        <v>5487</v>
      </c>
      <c r="AE982" s="21" t="s">
        <v>5565</v>
      </c>
      <c r="AF982" s="22" t="s">
        <v>12</v>
      </c>
    </row>
    <row r="983" spans="1:32" ht="15" customHeight="1" x14ac:dyDescent="0.25">
      <c r="A983" s="53">
        <v>43191</v>
      </c>
      <c r="B983" s="53">
        <v>43555</v>
      </c>
      <c r="C983" s="42" t="s">
        <v>6575</v>
      </c>
      <c r="D983" s="42" t="s">
        <v>16310</v>
      </c>
      <c r="E983" s="57">
        <v>1</v>
      </c>
      <c r="F983" s="58" t="s">
        <v>11045</v>
      </c>
      <c r="G983" s="58" t="s">
        <v>19266</v>
      </c>
      <c r="H983" s="54">
        <v>14.58</v>
      </c>
      <c r="I983" s="34" t="s">
        <v>985</v>
      </c>
      <c r="J983" s="35">
        <v>0.1</v>
      </c>
      <c r="K983" s="22" t="s">
        <v>0</v>
      </c>
      <c r="L983" s="36">
        <v>0.2</v>
      </c>
      <c r="M983" s="22" t="s">
        <v>0</v>
      </c>
      <c r="N983" s="32">
        <v>1080</v>
      </c>
      <c r="O983" s="35">
        <v>1500</v>
      </c>
      <c r="P983" s="22" t="s">
        <v>2</v>
      </c>
      <c r="Q983" s="35">
        <v>800</v>
      </c>
      <c r="R983" s="22" t="s">
        <v>2</v>
      </c>
      <c r="S983" s="35">
        <v>1200</v>
      </c>
      <c r="T983" s="22" t="s">
        <v>2</v>
      </c>
      <c r="U983" s="22" t="s">
        <v>1</v>
      </c>
      <c r="V983" s="35">
        <v>250</v>
      </c>
      <c r="W983" s="22" t="s">
        <v>2</v>
      </c>
      <c r="X983" s="35">
        <v>40</v>
      </c>
      <c r="Y983" s="22" t="s">
        <v>2</v>
      </c>
      <c r="Z983" s="35">
        <v>130</v>
      </c>
      <c r="AA983" s="22" t="s">
        <v>2</v>
      </c>
      <c r="AB983" s="22" t="s">
        <v>11045</v>
      </c>
      <c r="AC983" s="22" t="s">
        <v>2</v>
      </c>
      <c r="AD983" s="21" t="s">
        <v>11566</v>
      </c>
      <c r="AE983" s="21" t="s">
        <v>5567</v>
      </c>
      <c r="AF983" s="22" t="s">
        <v>12</v>
      </c>
    </row>
    <row r="984" spans="1:32" ht="15" customHeight="1" x14ac:dyDescent="0.25">
      <c r="A984" s="53">
        <v>43191</v>
      </c>
      <c r="B984" s="53">
        <v>43555</v>
      </c>
      <c r="C984" s="42" t="s">
        <v>6576</v>
      </c>
      <c r="D984" s="42" t="s">
        <v>16311</v>
      </c>
      <c r="E984" s="57">
        <v>1</v>
      </c>
      <c r="F984" s="58" t="s">
        <v>11045</v>
      </c>
      <c r="G984" s="58" t="s">
        <v>19266</v>
      </c>
      <c r="H984" s="54">
        <v>30.69</v>
      </c>
      <c r="I984" s="34" t="s">
        <v>986</v>
      </c>
      <c r="J984" s="35">
        <v>0.1</v>
      </c>
      <c r="K984" s="22" t="s">
        <v>0</v>
      </c>
      <c r="L984" s="36">
        <v>0.2</v>
      </c>
      <c r="M984" s="22" t="s">
        <v>0</v>
      </c>
      <c r="N984" s="32">
        <v>500</v>
      </c>
      <c r="O984" s="35">
        <v>1</v>
      </c>
      <c r="P984" s="22" t="s">
        <v>2</v>
      </c>
      <c r="Q984" s="35">
        <v>1200</v>
      </c>
      <c r="R984" s="22" t="s">
        <v>2</v>
      </c>
      <c r="S984" s="35">
        <v>800</v>
      </c>
      <c r="T984" s="31" t="s">
        <v>2</v>
      </c>
      <c r="U984" s="22" t="s">
        <v>1</v>
      </c>
      <c r="V984" s="35">
        <v>60</v>
      </c>
      <c r="W984" s="22" t="s">
        <v>2</v>
      </c>
      <c r="X984" s="35">
        <v>60</v>
      </c>
      <c r="Y984" s="22" t="s">
        <v>2</v>
      </c>
      <c r="Z984" s="35">
        <v>150</v>
      </c>
      <c r="AA984" s="22" t="s">
        <v>2</v>
      </c>
      <c r="AB984" s="22" t="s">
        <v>11045</v>
      </c>
      <c r="AC984" s="22" t="s">
        <v>2</v>
      </c>
      <c r="AD984" s="21" t="s">
        <v>5487</v>
      </c>
      <c r="AE984" s="21" t="s">
        <v>5565</v>
      </c>
      <c r="AF984" s="22" t="s">
        <v>12</v>
      </c>
    </row>
    <row r="985" spans="1:32" ht="15" customHeight="1" x14ac:dyDescent="0.25">
      <c r="A985" s="53">
        <v>43191</v>
      </c>
      <c r="B985" s="53">
        <v>43555</v>
      </c>
      <c r="C985" s="42" t="s">
        <v>6577</v>
      </c>
      <c r="D985" s="42" t="s">
        <v>16311</v>
      </c>
      <c r="E985" s="57">
        <v>1</v>
      </c>
      <c r="F985" s="58" t="s">
        <v>11045</v>
      </c>
      <c r="G985" s="58" t="s">
        <v>19266</v>
      </c>
      <c r="H985" s="54">
        <v>38.409999999999997</v>
      </c>
      <c r="I985" s="34" t="s">
        <v>987</v>
      </c>
      <c r="J985" s="35">
        <v>0.2</v>
      </c>
      <c r="K985" s="22" t="s">
        <v>0</v>
      </c>
      <c r="L985" s="36">
        <v>0.3</v>
      </c>
      <c r="M985" s="22" t="s">
        <v>0</v>
      </c>
      <c r="N985" s="32">
        <v>500</v>
      </c>
      <c r="O985" s="35">
        <v>1</v>
      </c>
      <c r="P985" s="22" t="s">
        <v>2</v>
      </c>
      <c r="Q985" s="35">
        <v>1200</v>
      </c>
      <c r="R985" s="22" t="s">
        <v>2</v>
      </c>
      <c r="S985" s="35">
        <v>800</v>
      </c>
      <c r="T985" s="31" t="s">
        <v>2</v>
      </c>
      <c r="U985" s="22" t="s">
        <v>1</v>
      </c>
      <c r="V985" s="35">
        <v>60</v>
      </c>
      <c r="W985" s="22" t="s">
        <v>2</v>
      </c>
      <c r="X985" s="35">
        <v>60</v>
      </c>
      <c r="Y985" s="22" t="s">
        <v>2</v>
      </c>
      <c r="Z985" s="35">
        <v>250</v>
      </c>
      <c r="AA985" s="22" t="s">
        <v>2</v>
      </c>
      <c r="AB985" s="22" t="s">
        <v>11045</v>
      </c>
      <c r="AC985" s="22" t="s">
        <v>2</v>
      </c>
      <c r="AD985" s="21" t="s">
        <v>5487</v>
      </c>
      <c r="AE985" s="21" t="s">
        <v>5565</v>
      </c>
      <c r="AF985" s="22" t="s">
        <v>12</v>
      </c>
    </row>
    <row r="986" spans="1:32" ht="15" customHeight="1" x14ac:dyDescent="0.25">
      <c r="A986" s="53">
        <v>43191</v>
      </c>
      <c r="B986" s="53">
        <v>43555</v>
      </c>
      <c r="C986" s="42" t="s">
        <v>6578</v>
      </c>
      <c r="D986" s="42" t="s">
        <v>16311</v>
      </c>
      <c r="E986" s="57">
        <v>1</v>
      </c>
      <c r="F986" s="58" t="s">
        <v>11045</v>
      </c>
      <c r="G986" s="58" t="s">
        <v>19266</v>
      </c>
      <c r="H986" s="54">
        <v>50.08</v>
      </c>
      <c r="I986" s="34" t="s">
        <v>988</v>
      </c>
      <c r="J986" s="35">
        <v>0.2</v>
      </c>
      <c r="K986" s="22" t="s">
        <v>0</v>
      </c>
      <c r="L986" s="36">
        <v>0.3</v>
      </c>
      <c r="M986" s="22" t="s">
        <v>0</v>
      </c>
      <c r="N986" s="32">
        <v>3000</v>
      </c>
      <c r="O986" s="35">
        <v>1</v>
      </c>
      <c r="P986" s="22" t="s">
        <v>2</v>
      </c>
      <c r="Q986" s="35">
        <v>1200</v>
      </c>
      <c r="R986" s="22" t="s">
        <v>2</v>
      </c>
      <c r="S986" s="35">
        <v>800</v>
      </c>
      <c r="T986" s="31" t="s">
        <v>2</v>
      </c>
      <c r="U986" s="22" t="s">
        <v>1</v>
      </c>
      <c r="V986" s="35">
        <v>60</v>
      </c>
      <c r="W986" s="22" t="s">
        <v>2</v>
      </c>
      <c r="X986" s="35">
        <v>60</v>
      </c>
      <c r="Y986" s="22" t="s">
        <v>2</v>
      </c>
      <c r="Z986" s="35">
        <v>450</v>
      </c>
      <c r="AA986" s="22" t="s">
        <v>2</v>
      </c>
      <c r="AB986" s="22" t="s">
        <v>11045</v>
      </c>
      <c r="AC986" s="22" t="s">
        <v>2</v>
      </c>
      <c r="AD986" s="21" t="s">
        <v>5487</v>
      </c>
      <c r="AE986" s="21" t="s">
        <v>5565</v>
      </c>
      <c r="AF986" s="22" t="s">
        <v>12</v>
      </c>
    </row>
    <row r="987" spans="1:32" ht="15" customHeight="1" x14ac:dyDescent="0.25">
      <c r="A987" s="53">
        <v>43191</v>
      </c>
      <c r="B987" s="53">
        <v>43555</v>
      </c>
      <c r="C987" s="42" t="s">
        <v>6579</v>
      </c>
      <c r="D987" s="42" t="s">
        <v>16311</v>
      </c>
      <c r="E987" s="57">
        <v>1</v>
      </c>
      <c r="F987" s="58" t="s">
        <v>11045</v>
      </c>
      <c r="G987" s="58" t="s">
        <v>19266</v>
      </c>
      <c r="H987" s="54">
        <v>77.31</v>
      </c>
      <c r="I987" s="34" t="s">
        <v>989</v>
      </c>
      <c r="J987" s="35">
        <v>0.3</v>
      </c>
      <c r="K987" s="22" t="s">
        <v>0</v>
      </c>
      <c r="L987" s="36">
        <v>0.4</v>
      </c>
      <c r="M987" s="22" t="s">
        <v>0</v>
      </c>
      <c r="N987" s="32">
        <v>300</v>
      </c>
      <c r="O987" s="35">
        <v>1</v>
      </c>
      <c r="P987" s="22" t="s">
        <v>2</v>
      </c>
      <c r="Q987" s="35">
        <v>1200</v>
      </c>
      <c r="R987" s="22" t="s">
        <v>2</v>
      </c>
      <c r="S987" s="35">
        <v>800</v>
      </c>
      <c r="T987" s="31" t="s">
        <v>2</v>
      </c>
      <c r="U987" s="22" t="s">
        <v>1</v>
      </c>
      <c r="V987" s="35">
        <v>60</v>
      </c>
      <c r="W987" s="22" t="s">
        <v>2</v>
      </c>
      <c r="X987" s="35">
        <v>60</v>
      </c>
      <c r="Y987" s="22" t="s">
        <v>2</v>
      </c>
      <c r="Z987" s="35">
        <v>550</v>
      </c>
      <c r="AA987" s="22" t="s">
        <v>2</v>
      </c>
      <c r="AB987" s="22" t="s">
        <v>11045</v>
      </c>
      <c r="AC987" s="22" t="s">
        <v>2</v>
      </c>
      <c r="AD987" s="21" t="s">
        <v>5487</v>
      </c>
      <c r="AE987" s="21" t="s">
        <v>5565</v>
      </c>
      <c r="AF987" s="22" t="s">
        <v>12</v>
      </c>
    </row>
    <row r="988" spans="1:32" ht="15" customHeight="1" x14ac:dyDescent="0.25">
      <c r="A988" s="53">
        <v>43191</v>
      </c>
      <c r="B988" s="53">
        <v>43555</v>
      </c>
      <c r="C988" s="42" t="s">
        <v>6580</v>
      </c>
      <c r="D988" s="42" t="s">
        <v>16312</v>
      </c>
      <c r="E988" s="57">
        <v>1</v>
      </c>
      <c r="F988" s="58" t="s">
        <v>11045</v>
      </c>
      <c r="G988" s="58" t="s">
        <v>19266</v>
      </c>
      <c r="H988" s="54">
        <v>20.03</v>
      </c>
      <c r="I988" s="34" t="s">
        <v>990</v>
      </c>
      <c r="J988" s="35">
        <v>0.27500000000000002</v>
      </c>
      <c r="K988" s="22" t="s">
        <v>0</v>
      </c>
      <c r="L988" s="36">
        <v>0.32</v>
      </c>
      <c r="M988" s="22" t="s">
        <v>0</v>
      </c>
      <c r="N988" s="32">
        <v>864</v>
      </c>
      <c r="O988" s="35">
        <v>1500</v>
      </c>
      <c r="P988" s="22" t="s">
        <v>2</v>
      </c>
      <c r="Q988" s="35">
        <v>800</v>
      </c>
      <c r="R988" s="22" t="s">
        <v>2</v>
      </c>
      <c r="S988" s="35">
        <v>1200</v>
      </c>
      <c r="T988" s="22" t="s">
        <v>2</v>
      </c>
      <c r="U988" s="22" t="s">
        <v>1</v>
      </c>
      <c r="V988" s="35">
        <v>70</v>
      </c>
      <c r="W988" s="22" t="s">
        <v>2</v>
      </c>
      <c r="X988" s="35">
        <v>50</v>
      </c>
      <c r="Y988" s="22" t="s">
        <v>2</v>
      </c>
      <c r="Z988" s="35">
        <v>300</v>
      </c>
      <c r="AA988" s="22" t="s">
        <v>2</v>
      </c>
      <c r="AB988" s="22" t="s">
        <v>11045</v>
      </c>
      <c r="AC988" s="22" t="s">
        <v>2</v>
      </c>
      <c r="AD988" s="21" t="s">
        <v>5453</v>
      </c>
      <c r="AE988" s="21" t="s">
        <v>5565</v>
      </c>
      <c r="AF988" s="22" t="s">
        <v>12</v>
      </c>
    </row>
    <row r="989" spans="1:32" ht="15" customHeight="1" x14ac:dyDescent="0.25">
      <c r="A989" s="53">
        <v>43191</v>
      </c>
      <c r="B989" s="53">
        <v>43555</v>
      </c>
      <c r="C989" s="42" t="s">
        <v>6581</v>
      </c>
      <c r="D989" s="42" t="s">
        <v>16313</v>
      </c>
      <c r="E989" s="57">
        <v>1</v>
      </c>
      <c r="F989" s="58" t="s">
        <v>11045</v>
      </c>
      <c r="G989" s="58" t="s">
        <v>19266</v>
      </c>
      <c r="H989" s="54">
        <v>56.86</v>
      </c>
      <c r="I989" s="34" t="s">
        <v>991</v>
      </c>
      <c r="J989" s="35">
        <v>1</v>
      </c>
      <c r="K989" s="22" t="s">
        <v>0</v>
      </c>
      <c r="L989" s="36">
        <v>1.1000000000000001</v>
      </c>
      <c r="M989" s="22" t="s">
        <v>0</v>
      </c>
      <c r="N989" s="32">
        <v>450</v>
      </c>
      <c r="O989" s="35">
        <v>1500</v>
      </c>
      <c r="P989" s="22" t="s">
        <v>2</v>
      </c>
      <c r="Q989" s="35">
        <v>800</v>
      </c>
      <c r="R989" s="22" t="s">
        <v>2</v>
      </c>
      <c r="S989" s="35">
        <v>1200</v>
      </c>
      <c r="T989" s="22" t="s">
        <v>2</v>
      </c>
      <c r="U989" s="22" t="s">
        <v>1</v>
      </c>
      <c r="V989" s="35">
        <v>50</v>
      </c>
      <c r="W989" s="22" t="s">
        <v>2</v>
      </c>
      <c r="X989" s="35">
        <v>50</v>
      </c>
      <c r="Y989" s="22" t="s">
        <v>2</v>
      </c>
      <c r="Z989" s="35">
        <v>370</v>
      </c>
      <c r="AA989" s="22" t="s">
        <v>2</v>
      </c>
      <c r="AB989" s="22" t="s">
        <v>11045</v>
      </c>
      <c r="AC989" s="22" t="s">
        <v>2</v>
      </c>
      <c r="AD989" s="21" t="s">
        <v>5443</v>
      </c>
      <c r="AE989" s="21" t="s">
        <v>5565</v>
      </c>
      <c r="AF989" s="22" t="s">
        <v>12</v>
      </c>
    </row>
    <row r="990" spans="1:32" ht="15" customHeight="1" x14ac:dyDescent="0.25">
      <c r="A990" s="53">
        <v>43191</v>
      </c>
      <c r="B990" s="53">
        <v>43555</v>
      </c>
      <c r="C990" s="42" t="s">
        <v>6582</v>
      </c>
      <c r="D990" s="42" t="s">
        <v>16314</v>
      </c>
      <c r="E990" s="57">
        <v>1</v>
      </c>
      <c r="F990" s="58" t="s">
        <v>11045</v>
      </c>
      <c r="G990" s="58" t="s">
        <v>19266</v>
      </c>
      <c r="H990" s="54">
        <v>118.3</v>
      </c>
      <c r="I990" s="34" t="s">
        <v>992</v>
      </c>
      <c r="J990" s="35">
        <v>0.39</v>
      </c>
      <c r="K990" s="22" t="s">
        <v>0</v>
      </c>
      <c r="L990" s="36">
        <v>0.4</v>
      </c>
      <c r="M990" s="22" t="s">
        <v>0</v>
      </c>
      <c r="N990" s="32">
        <v>800</v>
      </c>
      <c r="O990" s="35">
        <v>1</v>
      </c>
      <c r="P990" s="22" t="s">
        <v>2</v>
      </c>
      <c r="Q990" s="35">
        <v>1</v>
      </c>
      <c r="R990" s="22" t="s">
        <v>2</v>
      </c>
      <c r="S990" s="35">
        <v>1</v>
      </c>
      <c r="T990" s="31" t="s">
        <v>2</v>
      </c>
      <c r="U990" s="22" t="s">
        <v>1</v>
      </c>
      <c r="V990" s="35">
        <v>1</v>
      </c>
      <c r="W990" s="22" t="s">
        <v>2</v>
      </c>
      <c r="X990" s="35">
        <v>1</v>
      </c>
      <c r="Y990" s="22" t="s">
        <v>2</v>
      </c>
      <c r="Z990" s="35">
        <v>1</v>
      </c>
      <c r="AA990" s="22" t="s">
        <v>2</v>
      </c>
      <c r="AB990" s="22" t="s">
        <v>11045</v>
      </c>
      <c r="AC990" s="22" t="s">
        <v>2</v>
      </c>
      <c r="AD990" s="21" t="s">
        <v>5488</v>
      </c>
      <c r="AE990" s="21" t="str">
        <f>VLOOKUP(C990,[1]List1!$G$2:$AM$7997,33,0)</f>
        <v>Profi line</v>
      </c>
      <c r="AF990" s="22" t="s">
        <v>3</v>
      </c>
    </row>
    <row r="991" spans="1:32" ht="15" customHeight="1" x14ac:dyDescent="0.25">
      <c r="A991" s="53">
        <v>43191</v>
      </c>
      <c r="B991" s="53">
        <v>43555</v>
      </c>
      <c r="C991" s="42" t="s">
        <v>6583</v>
      </c>
      <c r="D991" s="42" t="s">
        <v>16315</v>
      </c>
      <c r="E991" s="57">
        <v>1</v>
      </c>
      <c r="F991" s="58" t="s">
        <v>11045</v>
      </c>
      <c r="G991" s="58" t="s">
        <v>19266</v>
      </c>
      <c r="H991" s="54">
        <v>97.88</v>
      </c>
      <c r="I991" s="34" t="s">
        <v>993</v>
      </c>
      <c r="J991" s="35">
        <v>0.36699999999999999</v>
      </c>
      <c r="K991" s="22" t="s">
        <v>0</v>
      </c>
      <c r="L991" s="36">
        <v>0.37</v>
      </c>
      <c r="M991" s="22" t="s">
        <v>0</v>
      </c>
      <c r="N991" s="32">
        <v>800</v>
      </c>
      <c r="O991" s="35">
        <v>1</v>
      </c>
      <c r="P991" s="22" t="s">
        <v>2</v>
      </c>
      <c r="Q991" s="35">
        <v>1</v>
      </c>
      <c r="R991" s="22" t="s">
        <v>2</v>
      </c>
      <c r="S991" s="35">
        <v>1</v>
      </c>
      <c r="T991" s="31" t="s">
        <v>2</v>
      </c>
      <c r="U991" s="22" t="s">
        <v>1</v>
      </c>
      <c r="V991" s="35">
        <v>1</v>
      </c>
      <c r="W991" s="22" t="s">
        <v>2</v>
      </c>
      <c r="X991" s="35">
        <v>1</v>
      </c>
      <c r="Y991" s="22" t="s">
        <v>2</v>
      </c>
      <c r="Z991" s="35">
        <v>1</v>
      </c>
      <c r="AA991" s="22" t="s">
        <v>2</v>
      </c>
      <c r="AB991" s="22" t="s">
        <v>11045</v>
      </c>
      <c r="AC991" s="22" t="s">
        <v>2</v>
      </c>
      <c r="AD991" s="21" t="s">
        <v>5488</v>
      </c>
      <c r="AE991" s="21" t="str">
        <f>VLOOKUP(C991,[1]List1!$G$2:$AM$7997,33,0)</f>
        <v>Profi line</v>
      </c>
      <c r="AF991" s="22" t="s">
        <v>3</v>
      </c>
    </row>
    <row r="992" spans="1:32" ht="15" customHeight="1" x14ac:dyDescent="0.25">
      <c r="A992" s="53">
        <v>43191</v>
      </c>
      <c r="B992" s="53">
        <v>43555</v>
      </c>
      <c r="C992" s="42" t="s">
        <v>6584</v>
      </c>
      <c r="D992" s="42" t="s">
        <v>16316</v>
      </c>
      <c r="E992" s="57">
        <v>1</v>
      </c>
      <c r="F992" s="58" t="s">
        <v>11045</v>
      </c>
      <c r="G992" s="58" t="s">
        <v>19266</v>
      </c>
      <c r="H992" s="54">
        <v>186.62</v>
      </c>
      <c r="I992" s="34" t="s">
        <v>994</v>
      </c>
      <c r="J992" s="35">
        <v>0.6</v>
      </c>
      <c r="K992" s="22" t="s">
        <v>0</v>
      </c>
      <c r="L992" s="36">
        <v>0.73</v>
      </c>
      <c r="M992" s="22" t="s">
        <v>0</v>
      </c>
      <c r="N992" s="32">
        <v>140</v>
      </c>
      <c r="O992" s="35">
        <v>1</v>
      </c>
      <c r="P992" s="22" t="s">
        <v>2</v>
      </c>
      <c r="Q992" s="35">
        <v>1</v>
      </c>
      <c r="R992" s="22" t="s">
        <v>2</v>
      </c>
      <c r="S992" s="35">
        <v>1</v>
      </c>
      <c r="T992" s="31" t="s">
        <v>2</v>
      </c>
      <c r="U992" s="22" t="s">
        <v>1</v>
      </c>
      <c r="V992" s="35">
        <v>1</v>
      </c>
      <c r="W992" s="22" t="s">
        <v>2</v>
      </c>
      <c r="X992" s="35">
        <v>1</v>
      </c>
      <c r="Y992" s="22" t="s">
        <v>2</v>
      </c>
      <c r="Z992" s="35">
        <v>1</v>
      </c>
      <c r="AA992" s="22" t="s">
        <v>2</v>
      </c>
      <c r="AB992" s="22" t="s">
        <v>11045</v>
      </c>
      <c r="AC992" s="22" t="s">
        <v>2</v>
      </c>
      <c r="AD992" s="21" t="s">
        <v>5488</v>
      </c>
      <c r="AE992" s="21" t="str">
        <f>VLOOKUP(C992,[1]List1!$G$2:$AM$7997,33,0)</f>
        <v>Profi line</v>
      </c>
      <c r="AF992" s="22" t="s">
        <v>3</v>
      </c>
    </row>
    <row r="993" spans="1:32" ht="15" customHeight="1" x14ac:dyDescent="0.25">
      <c r="A993" s="53">
        <v>43191</v>
      </c>
      <c r="B993" s="53">
        <v>43555</v>
      </c>
      <c r="C993" s="42" t="s">
        <v>6585</v>
      </c>
      <c r="D993" s="42" t="s">
        <v>16317</v>
      </c>
      <c r="E993" s="57">
        <v>1</v>
      </c>
      <c r="F993" s="58" t="s">
        <v>11045</v>
      </c>
      <c r="G993" s="58" t="s">
        <v>19266</v>
      </c>
      <c r="H993" s="54">
        <v>126.88</v>
      </c>
      <c r="I993" s="34" t="s">
        <v>995</v>
      </c>
      <c r="J993" s="35">
        <v>0.54100000000000004</v>
      </c>
      <c r="K993" s="22" t="s">
        <v>0</v>
      </c>
      <c r="L993" s="36">
        <v>0.67</v>
      </c>
      <c r="M993" s="22" t="s">
        <v>0</v>
      </c>
      <c r="N993" s="32">
        <v>140</v>
      </c>
      <c r="O993" s="35">
        <v>1</v>
      </c>
      <c r="P993" s="22" t="s">
        <v>2</v>
      </c>
      <c r="Q993" s="35">
        <v>1</v>
      </c>
      <c r="R993" s="22" t="s">
        <v>2</v>
      </c>
      <c r="S993" s="35">
        <v>1</v>
      </c>
      <c r="T993" s="31" t="s">
        <v>2</v>
      </c>
      <c r="U993" s="22" t="s">
        <v>1</v>
      </c>
      <c r="V993" s="35">
        <v>1</v>
      </c>
      <c r="W993" s="22" t="s">
        <v>2</v>
      </c>
      <c r="X993" s="35">
        <v>1</v>
      </c>
      <c r="Y993" s="22" t="s">
        <v>2</v>
      </c>
      <c r="Z993" s="35">
        <v>1</v>
      </c>
      <c r="AA993" s="22" t="s">
        <v>2</v>
      </c>
      <c r="AB993" s="22" t="s">
        <v>11045</v>
      </c>
      <c r="AC993" s="22" t="s">
        <v>2</v>
      </c>
      <c r="AD993" s="21" t="s">
        <v>5488</v>
      </c>
      <c r="AE993" s="21" t="str">
        <f>VLOOKUP(C993,[1]List1!$G$2:$AM$7997,33,0)</f>
        <v>Profi line</v>
      </c>
      <c r="AF993" s="22" t="s">
        <v>3</v>
      </c>
    </row>
    <row r="994" spans="1:32" ht="15" customHeight="1" x14ac:dyDescent="0.25">
      <c r="A994" s="53">
        <v>43191</v>
      </c>
      <c r="B994" s="53">
        <v>43555</v>
      </c>
      <c r="C994" s="42" t="s">
        <v>6586</v>
      </c>
      <c r="D994" s="42" t="s">
        <v>16318</v>
      </c>
      <c r="E994" s="57">
        <v>1</v>
      </c>
      <c r="F994" s="58" t="s">
        <v>11045</v>
      </c>
      <c r="G994" s="58" t="s">
        <v>19266</v>
      </c>
      <c r="H994" s="54">
        <v>11.35</v>
      </c>
      <c r="I994" s="34" t="s">
        <v>996</v>
      </c>
      <c r="J994" s="35">
        <v>0.1</v>
      </c>
      <c r="K994" s="22" t="s">
        <v>0</v>
      </c>
      <c r="L994" s="36">
        <v>0.2</v>
      </c>
      <c r="M994" s="22" t="s">
        <v>0</v>
      </c>
      <c r="N994" s="32">
        <v>676</v>
      </c>
      <c r="O994" s="35">
        <v>1500</v>
      </c>
      <c r="P994" s="22" t="s">
        <v>2</v>
      </c>
      <c r="Q994" s="35">
        <v>800</v>
      </c>
      <c r="R994" s="22" t="s">
        <v>2</v>
      </c>
      <c r="S994" s="35">
        <v>1200</v>
      </c>
      <c r="T994" s="22" t="s">
        <v>2</v>
      </c>
      <c r="U994" s="22" t="s">
        <v>1</v>
      </c>
      <c r="V994" s="35">
        <v>175</v>
      </c>
      <c r="W994" s="22" t="s">
        <v>2</v>
      </c>
      <c r="X994" s="35">
        <v>90</v>
      </c>
      <c r="Y994" s="22" t="s">
        <v>2</v>
      </c>
      <c r="Z994" s="35">
        <v>115</v>
      </c>
      <c r="AA994" s="22" t="s">
        <v>2</v>
      </c>
      <c r="AB994" s="22" t="s">
        <v>11045</v>
      </c>
      <c r="AC994" s="22" t="s">
        <v>2</v>
      </c>
      <c r="AD994" s="21" t="s">
        <v>11566</v>
      </c>
      <c r="AE994" s="21" t="s">
        <v>5567</v>
      </c>
      <c r="AF994" s="22" t="s">
        <v>12</v>
      </c>
    </row>
    <row r="995" spans="1:32" ht="15" customHeight="1" x14ac:dyDescent="0.25">
      <c r="A995" s="53">
        <v>43191</v>
      </c>
      <c r="B995" s="53">
        <v>43555</v>
      </c>
      <c r="C995" s="42" t="s">
        <v>6587</v>
      </c>
      <c r="D995" s="42" t="s">
        <v>16307</v>
      </c>
      <c r="E995" s="57">
        <v>1</v>
      </c>
      <c r="F995" s="58" t="s">
        <v>11045</v>
      </c>
      <c r="G995" s="58" t="s">
        <v>19266</v>
      </c>
      <c r="H995" s="54">
        <v>13.57</v>
      </c>
      <c r="I995" s="34" t="s">
        <v>997</v>
      </c>
      <c r="J995" s="35">
        <v>1</v>
      </c>
      <c r="K995" s="22" t="s">
        <v>0</v>
      </c>
      <c r="L995" s="36">
        <v>1.1000000000000001</v>
      </c>
      <c r="M995" s="22" t="s">
        <v>0</v>
      </c>
      <c r="N995" s="32">
        <v>150</v>
      </c>
      <c r="O995" s="35">
        <v>1</v>
      </c>
      <c r="P995" s="22" t="s">
        <v>2</v>
      </c>
      <c r="Q995" s="35">
        <v>1200</v>
      </c>
      <c r="R995" s="22" t="s">
        <v>2</v>
      </c>
      <c r="S995" s="35">
        <v>800</v>
      </c>
      <c r="T995" s="31" t="s">
        <v>2</v>
      </c>
      <c r="U995" s="22" t="s">
        <v>1</v>
      </c>
      <c r="V995" s="35">
        <v>60</v>
      </c>
      <c r="W995" s="22" t="s">
        <v>2</v>
      </c>
      <c r="X995" s="35">
        <v>150</v>
      </c>
      <c r="Y995" s="22" t="s">
        <v>2</v>
      </c>
      <c r="Z995" s="35">
        <v>800</v>
      </c>
      <c r="AA995" s="22" t="s">
        <v>2</v>
      </c>
      <c r="AB995" s="22" t="s">
        <v>11045</v>
      </c>
      <c r="AC995" s="22" t="s">
        <v>2</v>
      </c>
      <c r="AD995" s="21" t="s">
        <v>11566</v>
      </c>
      <c r="AE995" s="21" t="s">
        <v>5567</v>
      </c>
      <c r="AF995" s="22" t="s">
        <v>12</v>
      </c>
    </row>
    <row r="996" spans="1:32" ht="15" customHeight="1" x14ac:dyDescent="0.25">
      <c r="A996" s="53">
        <v>43191</v>
      </c>
      <c r="B996" s="53">
        <v>43555</v>
      </c>
      <c r="C996" s="42" t="s">
        <v>6588</v>
      </c>
      <c r="D996" s="42" t="s">
        <v>16307</v>
      </c>
      <c r="E996" s="57">
        <v>1</v>
      </c>
      <c r="F996" s="58" t="s">
        <v>11045</v>
      </c>
      <c r="G996" s="58" t="s">
        <v>19266</v>
      </c>
      <c r="H996" s="54">
        <v>17.46</v>
      </c>
      <c r="I996" s="34" t="s">
        <v>998</v>
      </c>
      <c r="J996" s="35">
        <v>1</v>
      </c>
      <c r="K996" s="22" t="s">
        <v>0</v>
      </c>
      <c r="L996" s="36">
        <v>1.1000000000000001</v>
      </c>
      <c r="M996" s="22" t="s">
        <v>0</v>
      </c>
      <c r="N996" s="32">
        <v>150</v>
      </c>
      <c r="O996" s="35">
        <v>1</v>
      </c>
      <c r="P996" s="22" t="s">
        <v>2</v>
      </c>
      <c r="Q996" s="35">
        <v>1200</v>
      </c>
      <c r="R996" s="22" t="s">
        <v>2</v>
      </c>
      <c r="S996" s="35">
        <v>800</v>
      </c>
      <c r="T996" s="31" t="s">
        <v>2</v>
      </c>
      <c r="U996" s="22" t="s">
        <v>1</v>
      </c>
      <c r="V996" s="35">
        <v>60</v>
      </c>
      <c r="W996" s="22" t="s">
        <v>2</v>
      </c>
      <c r="X996" s="35">
        <v>150</v>
      </c>
      <c r="Y996" s="22" t="s">
        <v>2</v>
      </c>
      <c r="Z996" s="35">
        <v>800</v>
      </c>
      <c r="AA996" s="22" t="s">
        <v>2</v>
      </c>
      <c r="AB996" s="22" t="s">
        <v>11045</v>
      </c>
      <c r="AC996" s="22" t="s">
        <v>2</v>
      </c>
      <c r="AD996" s="21" t="s">
        <v>11566</v>
      </c>
      <c r="AE996" s="21" t="s">
        <v>5567</v>
      </c>
      <c r="AF996" s="22" t="s">
        <v>12</v>
      </c>
    </row>
    <row r="997" spans="1:32" ht="15" customHeight="1" x14ac:dyDescent="0.25">
      <c r="A997" s="53">
        <v>43191</v>
      </c>
      <c r="B997" s="53">
        <v>43555</v>
      </c>
      <c r="C997" s="42" t="s">
        <v>6589</v>
      </c>
      <c r="D997" s="42" t="s">
        <v>16319</v>
      </c>
      <c r="E997" s="57">
        <v>1</v>
      </c>
      <c r="F997" s="58" t="s">
        <v>11045</v>
      </c>
      <c r="G997" s="58" t="s">
        <v>19266</v>
      </c>
      <c r="H997" s="54">
        <v>155.02000000000001</v>
      </c>
      <c r="I997" s="34" t="s">
        <v>999</v>
      </c>
      <c r="J997" s="35">
        <v>1</v>
      </c>
      <c r="K997" s="22" t="s">
        <v>0</v>
      </c>
      <c r="L997" s="36">
        <v>1.1000000000000001</v>
      </c>
      <c r="M997" s="22" t="s">
        <v>0</v>
      </c>
      <c r="N997" s="32">
        <v>144</v>
      </c>
      <c r="O997" s="35">
        <v>1</v>
      </c>
      <c r="P997" s="22" t="s">
        <v>2</v>
      </c>
      <c r="Q997" s="35">
        <v>1200</v>
      </c>
      <c r="R997" s="22" t="s">
        <v>2</v>
      </c>
      <c r="S997" s="35">
        <v>800</v>
      </c>
      <c r="T997" s="31" t="s">
        <v>2</v>
      </c>
      <c r="U997" s="22" t="s">
        <v>1</v>
      </c>
      <c r="V997" s="35">
        <v>60</v>
      </c>
      <c r="W997" s="22" t="s">
        <v>2</v>
      </c>
      <c r="X997" s="35">
        <v>320</v>
      </c>
      <c r="Y997" s="22" t="s">
        <v>2</v>
      </c>
      <c r="Z997" s="35">
        <v>320</v>
      </c>
      <c r="AA997" s="22" t="s">
        <v>2</v>
      </c>
      <c r="AB997" s="22" t="s">
        <v>11045</v>
      </c>
      <c r="AC997" s="22" t="s">
        <v>2</v>
      </c>
      <c r="AD997" s="21" t="s">
        <v>5487</v>
      </c>
      <c r="AE997" s="21" t="s">
        <v>5565</v>
      </c>
      <c r="AF997" s="22" t="s">
        <v>12</v>
      </c>
    </row>
    <row r="998" spans="1:32" ht="15" customHeight="1" x14ac:dyDescent="0.25">
      <c r="A998" s="53">
        <v>43191</v>
      </c>
      <c r="B998" s="53">
        <v>43555</v>
      </c>
      <c r="C998" s="42" t="s">
        <v>6590</v>
      </c>
      <c r="D998" s="42" t="s">
        <v>16319</v>
      </c>
      <c r="E998" s="57">
        <v>1</v>
      </c>
      <c r="F998" s="58" t="s">
        <v>11045</v>
      </c>
      <c r="G998" s="58" t="s">
        <v>19266</v>
      </c>
      <c r="H998" s="54">
        <v>143.29</v>
      </c>
      <c r="I998" s="34" t="s">
        <v>1000</v>
      </c>
      <c r="J998" s="35">
        <v>1</v>
      </c>
      <c r="K998" s="22" t="s">
        <v>0</v>
      </c>
      <c r="L998" s="36">
        <v>1.1000000000000001</v>
      </c>
      <c r="M998" s="22" t="s">
        <v>0</v>
      </c>
      <c r="N998" s="32">
        <v>144</v>
      </c>
      <c r="O998" s="35">
        <v>1</v>
      </c>
      <c r="P998" s="22" t="s">
        <v>2</v>
      </c>
      <c r="Q998" s="35">
        <v>1200</v>
      </c>
      <c r="R998" s="22" t="s">
        <v>2</v>
      </c>
      <c r="S998" s="35">
        <v>800</v>
      </c>
      <c r="T998" s="31" t="s">
        <v>2</v>
      </c>
      <c r="U998" s="22" t="s">
        <v>1</v>
      </c>
      <c r="V998" s="35">
        <v>60</v>
      </c>
      <c r="W998" s="22" t="s">
        <v>2</v>
      </c>
      <c r="X998" s="35">
        <v>320</v>
      </c>
      <c r="Y998" s="22" t="s">
        <v>2</v>
      </c>
      <c r="Z998" s="35">
        <v>320</v>
      </c>
      <c r="AA998" s="22" t="s">
        <v>2</v>
      </c>
      <c r="AB998" s="22" t="s">
        <v>11045</v>
      </c>
      <c r="AC998" s="22" t="s">
        <v>2</v>
      </c>
      <c r="AD998" s="21" t="s">
        <v>5487</v>
      </c>
      <c r="AE998" s="21" t="s">
        <v>5565</v>
      </c>
      <c r="AF998" s="22" t="s">
        <v>12</v>
      </c>
    </row>
    <row r="999" spans="1:32" ht="15" customHeight="1" x14ac:dyDescent="0.25">
      <c r="A999" s="53">
        <v>43191</v>
      </c>
      <c r="B999" s="53">
        <v>43555</v>
      </c>
      <c r="C999" s="42" t="s">
        <v>6591</v>
      </c>
      <c r="D999" s="42" t="s">
        <v>16320</v>
      </c>
      <c r="E999" s="57">
        <v>1</v>
      </c>
      <c r="F999" s="58" t="s">
        <v>11045</v>
      </c>
      <c r="G999" s="58" t="s">
        <v>19266</v>
      </c>
      <c r="H999" s="54">
        <v>46.77</v>
      </c>
      <c r="I999" s="34" t="s">
        <v>1001</v>
      </c>
      <c r="J999" s="35">
        <v>1</v>
      </c>
      <c r="K999" s="22" t="s">
        <v>0</v>
      </c>
      <c r="L999" s="36">
        <v>1.1000000000000001</v>
      </c>
      <c r="M999" s="22" t="s">
        <v>0</v>
      </c>
      <c r="N999" s="32">
        <v>240</v>
      </c>
      <c r="O999" s="35">
        <v>1500</v>
      </c>
      <c r="P999" s="22" t="s">
        <v>2</v>
      </c>
      <c r="Q999" s="35">
        <v>800</v>
      </c>
      <c r="R999" s="22" t="s">
        <v>2</v>
      </c>
      <c r="S999" s="35">
        <v>1200</v>
      </c>
      <c r="T999" s="22" t="s">
        <v>2</v>
      </c>
      <c r="U999" s="22" t="s">
        <v>1</v>
      </c>
      <c r="V999" s="35">
        <v>60</v>
      </c>
      <c r="W999" s="22" t="s">
        <v>2</v>
      </c>
      <c r="X999" s="35">
        <v>210</v>
      </c>
      <c r="Y999" s="22" t="s">
        <v>2</v>
      </c>
      <c r="Z999" s="35">
        <v>210</v>
      </c>
      <c r="AA999" s="22" t="s">
        <v>2</v>
      </c>
      <c r="AB999" s="22" t="s">
        <v>11045</v>
      </c>
      <c r="AC999" s="22" t="s">
        <v>2</v>
      </c>
      <c r="AD999" s="21" t="s">
        <v>5443</v>
      </c>
      <c r="AE999" s="21" t="s">
        <v>5565</v>
      </c>
      <c r="AF999" s="22" t="s">
        <v>12</v>
      </c>
    </row>
    <row r="1000" spans="1:32" ht="15" customHeight="1" x14ac:dyDescent="0.25">
      <c r="A1000" s="53">
        <v>43191</v>
      </c>
      <c r="B1000" s="53">
        <v>43555</v>
      </c>
      <c r="C1000" s="42" t="s">
        <v>6592</v>
      </c>
      <c r="D1000" s="42" t="s">
        <v>16320</v>
      </c>
      <c r="E1000" s="57">
        <v>1</v>
      </c>
      <c r="F1000" s="58" t="s">
        <v>11045</v>
      </c>
      <c r="G1000" s="58" t="s">
        <v>19266</v>
      </c>
      <c r="H1000" s="54">
        <v>64.64</v>
      </c>
      <c r="I1000" s="34" t="s">
        <v>1002</v>
      </c>
      <c r="J1000" s="35">
        <v>1</v>
      </c>
      <c r="K1000" s="22" t="s">
        <v>0</v>
      </c>
      <c r="L1000" s="36">
        <v>1.1000000000000001</v>
      </c>
      <c r="M1000" s="22" t="s">
        <v>0</v>
      </c>
      <c r="N1000" s="32">
        <v>240</v>
      </c>
      <c r="O1000" s="35">
        <v>1500</v>
      </c>
      <c r="P1000" s="22" t="s">
        <v>2</v>
      </c>
      <c r="Q1000" s="35">
        <v>800</v>
      </c>
      <c r="R1000" s="22" t="s">
        <v>2</v>
      </c>
      <c r="S1000" s="35">
        <v>1200</v>
      </c>
      <c r="T1000" s="22" t="s">
        <v>2</v>
      </c>
      <c r="U1000" s="22" t="s">
        <v>1</v>
      </c>
      <c r="V1000" s="35">
        <v>60</v>
      </c>
      <c r="W1000" s="22" t="s">
        <v>2</v>
      </c>
      <c r="X1000" s="35">
        <v>210</v>
      </c>
      <c r="Y1000" s="22" t="s">
        <v>2</v>
      </c>
      <c r="Z1000" s="35">
        <v>210</v>
      </c>
      <c r="AA1000" s="22" t="s">
        <v>2</v>
      </c>
      <c r="AB1000" s="22" t="s">
        <v>11045</v>
      </c>
      <c r="AC1000" s="22" t="s">
        <v>2</v>
      </c>
      <c r="AD1000" s="21" t="s">
        <v>5443</v>
      </c>
      <c r="AE1000" s="21" t="s">
        <v>5565</v>
      </c>
      <c r="AF1000" s="22" t="s">
        <v>12</v>
      </c>
    </row>
    <row r="1001" spans="1:32" ht="15" customHeight="1" x14ac:dyDescent="0.25">
      <c r="A1001" s="53">
        <v>43191</v>
      </c>
      <c r="B1001" s="53">
        <v>43555</v>
      </c>
      <c r="C1001" s="42" t="s">
        <v>6593</v>
      </c>
      <c r="D1001" s="42" t="s">
        <v>16321</v>
      </c>
      <c r="E1001" s="57">
        <v>1</v>
      </c>
      <c r="F1001" s="58" t="s">
        <v>11045</v>
      </c>
      <c r="G1001" s="58" t="s">
        <v>19266</v>
      </c>
      <c r="H1001" s="54">
        <v>31.03</v>
      </c>
      <c r="I1001" s="34" t="s">
        <v>1003</v>
      </c>
      <c r="J1001" s="35">
        <v>0.22</v>
      </c>
      <c r="K1001" s="22" t="s">
        <v>0</v>
      </c>
      <c r="L1001" s="36">
        <v>0.27</v>
      </c>
      <c r="M1001" s="22" t="s">
        <v>0</v>
      </c>
      <c r="N1001" s="32">
        <v>336</v>
      </c>
      <c r="O1001" s="35">
        <v>1500</v>
      </c>
      <c r="P1001" s="22" t="s">
        <v>2</v>
      </c>
      <c r="Q1001" s="35">
        <v>800</v>
      </c>
      <c r="R1001" s="22" t="s">
        <v>2</v>
      </c>
      <c r="S1001" s="35">
        <v>1200</v>
      </c>
      <c r="T1001" s="22" t="s">
        <v>2</v>
      </c>
      <c r="U1001" s="22" t="s">
        <v>1</v>
      </c>
      <c r="V1001" s="35">
        <v>50</v>
      </c>
      <c r="W1001" s="22" t="s">
        <v>2</v>
      </c>
      <c r="X1001" s="35">
        <v>105</v>
      </c>
      <c r="Y1001" s="22" t="s">
        <v>2</v>
      </c>
      <c r="Z1001" s="35">
        <v>105</v>
      </c>
      <c r="AA1001" s="22" t="s">
        <v>2</v>
      </c>
      <c r="AB1001" s="22" t="s">
        <v>11045</v>
      </c>
      <c r="AC1001" s="22" t="s">
        <v>2</v>
      </c>
      <c r="AD1001" s="21" t="s">
        <v>5453</v>
      </c>
      <c r="AE1001" s="21" t="s">
        <v>5565</v>
      </c>
      <c r="AF1001" s="22" t="s">
        <v>12</v>
      </c>
    </row>
    <row r="1002" spans="1:32" ht="15" customHeight="1" x14ac:dyDescent="0.25">
      <c r="A1002" s="53">
        <v>43191</v>
      </c>
      <c r="B1002" s="53">
        <v>43555</v>
      </c>
      <c r="C1002" s="42" t="s">
        <v>6594</v>
      </c>
      <c r="D1002" s="42" t="s">
        <v>16321</v>
      </c>
      <c r="E1002" s="57">
        <v>1</v>
      </c>
      <c r="F1002" s="58" t="s">
        <v>11045</v>
      </c>
      <c r="G1002" s="58" t="s">
        <v>19266</v>
      </c>
      <c r="H1002" s="54">
        <v>44.34</v>
      </c>
      <c r="I1002" s="34" t="s">
        <v>1004</v>
      </c>
      <c r="J1002" s="35">
        <v>0.22</v>
      </c>
      <c r="K1002" s="22" t="s">
        <v>0</v>
      </c>
      <c r="L1002" s="36">
        <v>0.27</v>
      </c>
      <c r="M1002" s="22" t="s">
        <v>0</v>
      </c>
      <c r="N1002" s="32">
        <v>336</v>
      </c>
      <c r="O1002" s="35">
        <v>1500</v>
      </c>
      <c r="P1002" s="22" t="s">
        <v>2</v>
      </c>
      <c r="Q1002" s="35">
        <v>800</v>
      </c>
      <c r="R1002" s="22" t="s">
        <v>2</v>
      </c>
      <c r="S1002" s="35">
        <v>1200</v>
      </c>
      <c r="T1002" s="22" t="s">
        <v>2</v>
      </c>
      <c r="U1002" s="22" t="s">
        <v>1</v>
      </c>
      <c r="V1002" s="35">
        <v>50</v>
      </c>
      <c r="W1002" s="22" t="s">
        <v>2</v>
      </c>
      <c r="X1002" s="35">
        <v>105</v>
      </c>
      <c r="Y1002" s="22" t="s">
        <v>2</v>
      </c>
      <c r="Z1002" s="35">
        <v>105</v>
      </c>
      <c r="AA1002" s="22" t="s">
        <v>2</v>
      </c>
      <c r="AB1002" s="22" t="s">
        <v>11045</v>
      </c>
      <c r="AC1002" s="22" t="s">
        <v>2</v>
      </c>
      <c r="AD1002" s="21" t="s">
        <v>5453</v>
      </c>
      <c r="AE1002" s="21" t="s">
        <v>5565</v>
      </c>
      <c r="AF1002" s="22" t="s">
        <v>12</v>
      </c>
    </row>
    <row r="1003" spans="1:32" ht="15" customHeight="1" x14ac:dyDescent="0.25">
      <c r="A1003" s="53">
        <v>43191</v>
      </c>
      <c r="B1003" s="53">
        <v>43555</v>
      </c>
      <c r="C1003" s="42" t="s">
        <v>6595</v>
      </c>
      <c r="D1003" s="42" t="s">
        <v>16322</v>
      </c>
      <c r="E1003" s="57">
        <v>1</v>
      </c>
      <c r="F1003" s="58" t="s">
        <v>11045</v>
      </c>
      <c r="G1003" s="58" t="s">
        <v>19266</v>
      </c>
      <c r="H1003" s="54">
        <v>193.16</v>
      </c>
      <c r="I1003" s="34" t="s">
        <v>1005</v>
      </c>
      <c r="J1003" s="35">
        <v>1.17</v>
      </c>
      <c r="K1003" s="22" t="s">
        <v>0</v>
      </c>
      <c r="L1003" s="36">
        <v>1.42</v>
      </c>
      <c r="M1003" s="22" t="s">
        <v>0</v>
      </c>
      <c r="N1003" s="32">
        <v>108</v>
      </c>
      <c r="O1003" s="35">
        <v>1</v>
      </c>
      <c r="P1003" s="22" t="s">
        <v>2</v>
      </c>
      <c r="Q1003" s="35">
        <v>1200</v>
      </c>
      <c r="R1003" s="22" t="s">
        <v>2</v>
      </c>
      <c r="S1003" s="35">
        <v>800</v>
      </c>
      <c r="T1003" s="31" t="s">
        <v>2</v>
      </c>
      <c r="U1003" s="22" t="s">
        <v>1</v>
      </c>
      <c r="V1003" s="35">
        <v>1</v>
      </c>
      <c r="W1003" s="22" t="s">
        <v>2</v>
      </c>
      <c r="X1003" s="35">
        <v>1</v>
      </c>
      <c r="Y1003" s="22" t="s">
        <v>2</v>
      </c>
      <c r="Z1003" s="35">
        <v>1</v>
      </c>
      <c r="AA1003" s="22" t="s">
        <v>2</v>
      </c>
      <c r="AB1003" s="22" t="s">
        <v>11045</v>
      </c>
      <c r="AC1003" s="22" t="s">
        <v>2</v>
      </c>
      <c r="AD1003" s="21" t="s">
        <v>5488</v>
      </c>
      <c r="AE1003" s="21" t="str">
        <f>VLOOKUP(C1003,[1]List1!$G$2:$AM$7997,33,0)</f>
        <v>Profi line</v>
      </c>
      <c r="AF1003" s="22" t="s">
        <v>3</v>
      </c>
    </row>
    <row r="1004" spans="1:32" ht="15" customHeight="1" x14ac:dyDescent="0.25">
      <c r="A1004" s="53">
        <v>43191</v>
      </c>
      <c r="B1004" s="53">
        <v>43555</v>
      </c>
      <c r="C1004" s="42" t="s">
        <v>6596</v>
      </c>
      <c r="D1004" s="42" t="s">
        <v>16323</v>
      </c>
      <c r="E1004" s="57">
        <v>1</v>
      </c>
      <c r="F1004" s="58" t="s">
        <v>11045</v>
      </c>
      <c r="G1004" s="58" t="s">
        <v>19266</v>
      </c>
      <c r="H1004" s="54">
        <v>297.81</v>
      </c>
      <c r="I1004" s="34" t="s">
        <v>1006</v>
      </c>
      <c r="J1004" s="35">
        <v>1.577</v>
      </c>
      <c r="K1004" s="22" t="s">
        <v>0</v>
      </c>
      <c r="L1004" s="36">
        <v>1.81</v>
      </c>
      <c r="M1004" s="22" t="s">
        <v>0</v>
      </c>
      <c r="N1004" s="32">
        <v>108</v>
      </c>
      <c r="O1004" s="35">
        <v>1</v>
      </c>
      <c r="P1004" s="22" t="s">
        <v>2</v>
      </c>
      <c r="Q1004" s="35">
        <v>1</v>
      </c>
      <c r="R1004" s="22" t="s">
        <v>2</v>
      </c>
      <c r="S1004" s="35">
        <v>1</v>
      </c>
      <c r="T1004" s="31" t="s">
        <v>2</v>
      </c>
      <c r="U1004" s="22" t="s">
        <v>1</v>
      </c>
      <c r="V1004" s="35">
        <v>1</v>
      </c>
      <c r="W1004" s="22" t="s">
        <v>2</v>
      </c>
      <c r="X1004" s="35">
        <v>1</v>
      </c>
      <c r="Y1004" s="22" t="s">
        <v>2</v>
      </c>
      <c r="Z1004" s="35">
        <v>1</v>
      </c>
      <c r="AA1004" s="22" t="s">
        <v>2</v>
      </c>
      <c r="AB1004" s="22" t="s">
        <v>11045</v>
      </c>
      <c r="AC1004" s="22" t="s">
        <v>2</v>
      </c>
      <c r="AD1004" s="21" t="s">
        <v>5488</v>
      </c>
      <c r="AE1004" s="21" t="str">
        <f>VLOOKUP(C1004,[1]List1!$G$2:$AM$7997,33,0)</f>
        <v>Profi line</v>
      </c>
      <c r="AF1004" s="22" t="s">
        <v>3</v>
      </c>
    </row>
    <row r="1005" spans="1:32" ht="15" customHeight="1" x14ac:dyDescent="0.25">
      <c r="A1005" s="53">
        <v>43191</v>
      </c>
      <c r="B1005" s="53">
        <v>43555</v>
      </c>
      <c r="C1005" s="42" t="s">
        <v>6597</v>
      </c>
      <c r="D1005" s="42" t="s">
        <v>16324</v>
      </c>
      <c r="E1005" s="57">
        <v>1</v>
      </c>
      <c r="F1005" s="58" t="s">
        <v>11045</v>
      </c>
      <c r="G1005" s="58" t="s">
        <v>19266</v>
      </c>
      <c r="H1005" s="54">
        <v>365.75</v>
      </c>
      <c r="I1005" s="34" t="s">
        <v>1007</v>
      </c>
      <c r="J1005" s="35">
        <v>2.2999999999999998</v>
      </c>
      <c r="K1005" s="22" t="s">
        <v>0</v>
      </c>
      <c r="L1005" s="36">
        <v>2.69</v>
      </c>
      <c r="M1005" s="22" t="s">
        <v>0</v>
      </c>
      <c r="N1005" s="32">
        <v>54</v>
      </c>
      <c r="O1005" s="35">
        <v>1</v>
      </c>
      <c r="P1005" s="22" t="s">
        <v>2</v>
      </c>
      <c r="Q1005" s="35">
        <v>1</v>
      </c>
      <c r="R1005" s="22" t="s">
        <v>2</v>
      </c>
      <c r="S1005" s="35">
        <v>1</v>
      </c>
      <c r="T1005" s="31" t="s">
        <v>2</v>
      </c>
      <c r="U1005" s="22" t="s">
        <v>1</v>
      </c>
      <c r="V1005" s="35">
        <v>1</v>
      </c>
      <c r="W1005" s="22" t="s">
        <v>2</v>
      </c>
      <c r="X1005" s="35">
        <v>1</v>
      </c>
      <c r="Y1005" s="22" t="s">
        <v>2</v>
      </c>
      <c r="Z1005" s="35">
        <v>1</v>
      </c>
      <c r="AA1005" s="22" t="s">
        <v>2</v>
      </c>
      <c r="AB1005" s="22" t="s">
        <v>11045</v>
      </c>
      <c r="AC1005" s="22" t="s">
        <v>2</v>
      </c>
      <c r="AD1005" s="21" t="s">
        <v>5488</v>
      </c>
      <c r="AE1005" s="21" t="str">
        <f>VLOOKUP(C1005,[1]List1!$G$2:$AM$7997,33,0)</f>
        <v>Profi line</v>
      </c>
      <c r="AF1005" s="22" t="s">
        <v>3</v>
      </c>
    </row>
    <row r="1006" spans="1:32" ht="15" customHeight="1" x14ac:dyDescent="0.25">
      <c r="A1006" s="53">
        <v>43191</v>
      </c>
      <c r="B1006" s="53">
        <v>43555</v>
      </c>
      <c r="C1006" s="42" t="s">
        <v>6598</v>
      </c>
      <c r="D1006" s="42" t="s">
        <v>16325</v>
      </c>
      <c r="E1006" s="57">
        <v>1</v>
      </c>
      <c r="F1006" s="58" t="s">
        <v>11045</v>
      </c>
      <c r="G1006" s="58" t="s">
        <v>19266</v>
      </c>
      <c r="H1006" s="54">
        <v>433.69</v>
      </c>
      <c r="I1006" s="34" t="s">
        <v>1008</v>
      </c>
      <c r="J1006" s="35">
        <v>3.5</v>
      </c>
      <c r="K1006" s="22" t="s">
        <v>0</v>
      </c>
      <c r="L1006" s="36">
        <v>3.9630000000000001</v>
      </c>
      <c r="M1006" s="22" t="s">
        <v>0</v>
      </c>
      <c r="N1006" s="32">
        <v>54</v>
      </c>
      <c r="O1006" s="35">
        <v>1</v>
      </c>
      <c r="P1006" s="22" t="s">
        <v>2</v>
      </c>
      <c r="Q1006" s="35">
        <v>1</v>
      </c>
      <c r="R1006" s="22" t="s">
        <v>2</v>
      </c>
      <c r="S1006" s="35">
        <v>1</v>
      </c>
      <c r="T1006" s="31" t="s">
        <v>2</v>
      </c>
      <c r="U1006" s="22" t="s">
        <v>1</v>
      </c>
      <c r="V1006" s="35">
        <v>1</v>
      </c>
      <c r="W1006" s="22" t="s">
        <v>2</v>
      </c>
      <c r="X1006" s="35">
        <v>1</v>
      </c>
      <c r="Y1006" s="22" t="s">
        <v>2</v>
      </c>
      <c r="Z1006" s="35">
        <v>1</v>
      </c>
      <c r="AA1006" s="22" t="s">
        <v>2</v>
      </c>
      <c r="AB1006" s="22" t="s">
        <v>11045</v>
      </c>
      <c r="AC1006" s="22" t="s">
        <v>2</v>
      </c>
      <c r="AD1006" s="21" t="s">
        <v>5488</v>
      </c>
      <c r="AE1006" s="21" t="str">
        <f>VLOOKUP(C1006,[1]List1!$G$2:$AM$7997,33,0)</f>
        <v>Profi line</v>
      </c>
      <c r="AF1006" s="22" t="s">
        <v>3</v>
      </c>
    </row>
    <row r="1007" spans="1:32" ht="15" customHeight="1" x14ac:dyDescent="0.25">
      <c r="A1007" s="53">
        <v>43191</v>
      </c>
      <c r="B1007" s="53">
        <v>43555</v>
      </c>
      <c r="C1007" s="42" t="s">
        <v>6599</v>
      </c>
      <c r="D1007" s="42" t="s">
        <v>16326</v>
      </c>
      <c r="E1007" s="57">
        <v>1</v>
      </c>
      <c r="F1007" s="58" t="s">
        <v>11045</v>
      </c>
      <c r="G1007" s="58" t="s">
        <v>19266</v>
      </c>
      <c r="H1007" s="54">
        <v>160.46</v>
      </c>
      <c r="I1007" s="34" t="s">
        <v>1009</v>
      </c>
      <c r="J1007" s="35">
        <v>0.96</v>
      </c>
      <c r="K1007" s="22" t="s">
        <v>0</v>
      </c>
      <c r="L1007" s="36">
        <v>1.23</v>
      </c>
      <c r="M1007" s="22" t="s">
        <v>0</v>
      </c>
      <c r="N1007" s="32">
        <v>108</v>
      </c>
      <c r="O1007" s="35">
        <v>80</v>
      </c>
      <c r="P1007" s="22" t="s">
        <v>2</v>
      </c>
      <c r="Q1007" s="35">
        <v>255</v>
      </c>
      <c r="R1007" s="22" t="s">
        <v>2</v>
      </c>
      <c r="S1007" s="35">
        <v>275</v>
      </c>
      <c r="T1007" s="31" t="s">
        <v>2</v>
      </c>
      <c r="U1007" s="22" t="s">
        <v>1</v>
      </c>
      <c r="V1007" s="35">
        <v>80</v>
      </c>
      <c r="W1007" s="22" t="s">
        <v>2</v>
      </c>
      <c r="X1007" s="35">
        <v>255</v>
      </c>
      <c r="Y1007" s="22" t="s">
        <v>2</v>
      </c>
      <c r="Z1007" s="35">
        <v>275</v>
      </c>
      <c r="AA1007" s="22" t="s">
        <v>2</v>
      </c>
      <c r="AB1007" s="22" t="s">
        <v>11045</v>
      </c>
      <c r="AC1007" s="22" t="s">
        <v>2</v>
      </c>
      <c r="AD1007" s="21" t="s">
        <v>5488</v>
      </c>
      <c r="AE1007" s="21" t="str">
        <f>VLOOKUP(C1007,[1]List1!$G$2:$AM$7997,33,0)</f>
        <v>Profi line</v>
      </c>
      <c r="AF1007" s="22" t="s">
        <v>3</v>
      </c>
    </row>
    <row r="1008" spans="1:32" ht="15" customHeight="1" x14ac:dyDescent="0.25">
      <c r="A1008" s="53">
        <v>43191</v>
      </c>
      <c r="B1008" s="53">
        <v>43555</v>
      </c>
      <c r="C1008" s="42" t="s">
        <v>6600</v>
      </c>
      <c r="D1008" s="42" t="s">
        <v>16327</v>
      </c>
      <c r="E1008" s="57">
        <v>1</v>
      </c>
      <c r="F1008" s="58" t="s">
        <v>11045</v>
      </c>
      <c r="G1008" s="58" t="s">
        <v>19266</v>
      </c>
      <c r="H1008" s="54">
        <v>264.32</v>
      </c>
      <c r="I1008" s="34" t="s">
        <v>1010</v>
      </c>
      <c r="J1008" s="35">
        <v>1.56</v>
      </c>
      <c r="K1008" s="22" t="s">
        <v>0</v>
      </c>
      <c r="L1008" s="36">
        <v>1.9770000000000001</v>
      </c>
      <c r="M1008" s="22" t="s">
        <v>0</v>
      </c>
      <c r="N1008" s="32">
        <v>108</v>
      </c>
      <c r="O1008" s="35">
        <v>1</v>
      </c>
      <c r="P1008" s="22" t="s">
        <v>2</v>
      </c>
      <c r="Q1008" s="35">
        <v>1</v>
      </c>
      <c r="R1008" s="22" t="s">
        <v>2</v>
      </c>
      <c r="S1008" s="35">
        <v>1</v>
      </c>
      <c r="T1008" s="31" t="s">
        <v>2</v>
      </c>
      <c r="U1008" s="22" t="s">
        <v>1</v>
      </c>
      <c r="V1008" s="35">
        <v>1</v>
      </c>
      <c r="W1008" s="22" t="s">
        <v>2</v>
      </c>
      <c r="X1008" s="35">
        <v>1</v>
      </c>
      <c r="Y1008" s="22" t="s">
        <v>2</v>
      </c>
      <c r="Z1008" s="35">
        <v>1</v>
      </c>
      <c r="AA1008" s="22" t="s">
        <v>2</v>
      </c>
      <c r="AB1008" s="22" t="s">
        <v>11045</v>
      </c>
      <c r="AC1008" s="22" t="s">
        <v>2</v>
      </c>
      <c r="AD1008" s="21" t="s">
        <v>5488</v>
      </c>
      <c r="AE1008" s="21" t="str">
        <f>VLOOKUP(C1008,[1]List1!$G$2:$AM$7997,33,0)</f>
        <v>Profi line</v>
      </c>
      <c r="AF1008" s="22" t="s">
        <v>3</v>
      </c>
    </row>
    <row r="1009" spans="1:32" ht="15" customHeight="1" x14ac:dyDescent="0.25">
      <c r="A1009" s="53">
        <v>43191</v>
      </c>
      <c r="B1009" s="53">
        <v>43555</v>
      </c>
      <c r="C1009" s="42" t="s">
        <v>6601</v>
      </c>
      <c r="D1009" s="42" t="s">
        <v>16328</v>
      </c>
      <c r="E1009" s="57">
        <v>1</v>
      </c>
      <c r="F1009" s="58" t="s">
        <v>11045</v>
      </c>
      <c r="G1009" s="58" t="s">
        <v>19266</v>
      </c>
      <c r="H1009" s="54">
        <v>332.26</v>
      </c>
      <c r="I1009" s="34" t="s">
        <v>1011</v>
      </c>
      <c r="J1009" s="35">
        <v>2.2999999999999998</v>
      </c>
      <c r="K1009" s="22" t="s">
        <v>0</v>
      </c>
      <c r="L1009" s="36">
        <v>2.7170000000000001</v>
      </c>
      <c r="M1009" s="22" t="s">
        <v>0</v>
      </c>
      <c r="N1009" s="32">
        <v>54</v>
      </c>
      <c r="O1009" s="35">
        <v>1</v>
      </c>
      <c r="P1009" s="22" t="s">
        <v>2</v>
      </c>
      <c r="Q1009" s="35">
        <v>1</v>
      </c>
      <c r="R1009" s="22" t="s">
        <v>2</v>
      </c>
      <c r="S1009" s="35">
        <v>1</v>
      </c>
      <c r="T1009" s="31" t="s">
        <v>2</v>
      </c>
      <c r="U1009" s="22" t="s">
        <v>1</v>
      </c>
      <c r="V1009" s="35">
        <v>1</v>
      </c>
      <c r="W1009" s="22" t="s">
        <v>2</v>
      </c>
      <c r="X1009" s="35">
        <v>1</v>
      </c>
      <c r="Y1009" s="22" t="s">
        <v>2</v>
      </c>
      <c r="Z1009" s="35">
        <v>1</v>
      </c>
      <c r="AA1009" s="22" t="s">
        <v>2</v>
      </c>
      <c r="AB1009" s="22" t="s">
        <v>11045</v>
      </c>
      <c r="AC1009" s="22" t="s">
        <v>2</v>
      </c>
      <c r="AD1009" s="21" t="s">
        <v>5488</v>
      </c>
      <c r="AE1009" s="21" t="str">
        <f>VLOOKUP(C1009,[1]List1!$G$2:$AM$7997,33,0)</f>
        <v>Profi line</v>
      </c>
      <c r="AF1009" s="22" t="s">
        <v>3</v>
      </c>
    </row>
    <row r="1010" spans="1:32" ht="15" customHeight="1" x14ac:dyDescent="0.25">
      <c r="A1010" s="53">
        <v>43191</v>
      </c>
      <c r="B1010" s="53">
        <v>43555</v>
      </c>
      <c r="C1010" s="42" t="s">
        <v>6602</v>
      </c>
      <c r="D1010" s="42" t="s">
        <v>16329</v>
      </c>
      <c r="E1010" s="57">
        <v>1</v>
      </c>
      <c r="F1010" s="58" t="s">
        <v>11045</v>
      </c>
      <c r="G1010" s="58" t="s">
        <v>19266</v>
      </c>
      <c r="H1010" s="54">
        <v>426.55</v>
      </c>
      <c r="I1010" s="34" t="s">
        <v>1012</v>
      </c>
      <c r="J1010" s="35">
        <v>2.5</v>
      </c>
      <c r="K1010" s="22" t="s">
        <v>0</v>
      </c>
      <c r="L1010" s="36">
        <v>3</v>
      </c>
      <c r="M1010" s="22" t="s">
        <v>0</v>
      </c>
      <c r="N1010" s="32">
        <v>54</v>
      </c>
      <c r="O1010" s="35">
        <v>1</v>
      </c>
      <c r="P1010" s="22" t="s">
        <v>2</v>
      </c>
      <c r="Q1010" s="35">
        <v>1</v>
      </c>
      <c r="R1010" s="22" t="s">
        <v>2</v>
      </c>
      <c r="S1010" s="35">
        <v>1</v>
      </c>
      <c r="T1010" s="31" t="s">
        <v>2</v>
      </c>
      <c r="U1010" s="22" t="s">
        <v>1</v>
      </c>
      <c r="V1010" s="35">
        <v>1</v>
      </c>
      <c r="W1010" s="22" t="s">
        <v>2</v>
      </c>
      <c r="X1010" s="35">
        <v>1</v>
      </c>
      <c r="Y1010" s="22" t="s">
        <v>2</v>
      </c>
      <c r="Z1010" s="35">
        <v>1</v>
      </c>
      <c r="AA1010" s="22" t="s">
        <v>2</v>
      </c>
      <c r="AB1010" s="22" t="s">
        <v>11045</v>
      </c>
      <c r="AC1010" s="22" t="s">
        <v>2</v>
      </c>
      <c r="AD1010" s="21" t="s">
        <v>5488</v>
      </c>
      <c r="AE1010" s="21" t="str">
        <f>VLOOKUP(C1010,[1]List1!$G$2:$AM$7997,33,0)</f>
        <v>Profi line</v>
      </c>
      <c r="AF1010" s="22" t="s">
        <v>3</v>
      </c>
    </row>
    <row r="1011" spans="1:32" ht="15" customHeight="1" x14ac:dyDescent="0.25">
      <c r="A1011" s="53">
        <v>43191</v>
      </c>
      <c r="B1011" s="53">
        <v>43555</v>
      </c>
      <c r="C1011" s="42" t="s">
        <v>6603</v>
      </c>
      <c r="D1011" s="42" t="s">
        <v>16330</v>
      </c>
      <c r="E1011" s="57">
        <v>1</v>
      </c>
      <c r="F1011" s="58" t="s">
        <v>11045</v>
      </c>
      <c r="G1011" s="58" t="s">
        <v>19266</v>
      </c>
      <c r="H1011" s="54">
        <v>379.68</v>
      </c>
      <c r="I1011" s="34" t="s">
        <v>1013</v>
      </c>
      <c r="J1011" s="35">
        <v>1.97</v>
      </c>
      <c r="K1011" s="22" t="s">
        <v>0</v>
      </c>
      <c r="L1011" s="36">
        <v>2.31</v>
      </c>
      <c r="M1011" s="22" t="s">
        <v>0</v>
      </c>
      <c r="N1011" s="32">
        <v>72</v>
      </c>
      <c r="O1011" s="35">
        <v>1</v>
      </c>
      <c r="P1011" s="22" t="s">
        <v>2</v>
      </c>
      <c r="Q1011" s="35">
        <v>1</v>
      </c>
      <c r="R1011" s="22" t="s">
        <v>2</v>
      </c>
      <c r="S1011" s="35">
        <v>1</v>
      </c>
      <c r="T1011" s="31" t="s">
        <v>2</v>
      </c>
      <c r="U1011" s="22" t="s">
        <v>1</v>
      </c>
      <c r="V1011" s="35">
        <v>1</v>
      </c>
      <c r="W1011" s="22" t="s">
        <v>2</v>
      </c>
      <c r="X1011" s="35">
        <v>1</v>
      </c>
      <c r="Y1011" s="22" t="s">
        <v>2</v>
      </c>
      <c r="Z1011" s="35">
        <v>1</v>
      </c>
      <c r="AA1011" s="22" t="s">
        <v>2</v>
      </c>
      <c r="AB1011" s="22" t="s">
        <v>11045</v>
      </c>
      <c r="AC1011" s="22" t="s">
        <v>2</v>
      </c>
      <c r="AD1011" s="21" t="s">
        <v>5488</v>
      </c>
      <c r="AE1011" s="21" t="str">
        <f>VLOOKUP(C1011,[1]List1!$G$2:$AM$7997,33,0)</f>
        <v>Profi line</v>
      </c>
      <c r="AF1011" s="22" t="s">
        <v>3</v>
      </c>
    </row>
    <row r="1012" spans="1:32" ht="15" customHeight="1" x14ac:dyDescent="0.25">
      <c r="A1012" s="53">
        <v>43191</v>
      </c>
      <c r="B1012" s="53">
        <v>43555</v>
      </c>
      <c r="C1012" s="42" t="s">
        <v>6604</v>
      </c>
      <c r="D1012" s="42" t="s">
        <v>16331</v>
      </c>
      <c r="E1012" s="57">
        <v>1</v>
      </c>
      <c r="F1012" s="58" t="s">
        <v>11045</v>
      </c>
      <c r="G1012" s="58" t="s">
        <v>19266</v>
      </c>
      <c r="H1012" s="54">
        <v>345.28</v>
      </c>
      <c r="I1012" s="34" t="s">
        <v>1014</v>
      </c>
      <c r="J1012" s="35">
        <v>1.64</v>
      </c>
      <c r="K1012" s="22" t="s">
        <v>0</v>
      </c>
      <c r="L1012" s="36">
        <v>1.98</v>
      </c>
      <c r="M1012" s="22" t="s">
        <v>0</v>
      </c>
      <c r="N1012" s="32">
        <v>72</v>
      </c>
      <c r="O1012" s="35">
        <v>1</v>
      </c>
      <c r="P1012" s="22" t="s">
        <v>2</v>
      </c>
      <c r="Q1012" s="35">
        <v>1</v>
      </c>
      <c r="R1012" s="22" t="s">
        <v>2</v>
      </c>
      <c r="S1012" s="35">
        <v>1</v>
      </c>
      <c r="T1012" s="31" t="s">
        <v>2</v>
      </c>
      <c r="U1012" s="22" t="s">
        <v>1</v>
      </c>
      <c r="V1012" s="35">
        <v>1</v>
      </c>
      <c r="W1012" s="22" t="s">
        <v>2</v>
      </c>
      <c r="X1012" s="35">
        <v>1</v>
      </c>
      <c r="Y1012" s="22" t="s">
        <v>2</v>
      </c>
      <c r="Z1012" s="35">
        <v>1</v>
      </c>
      <c r="AA1012" s="22" t="s">
        <v>2</v>
      </c>
      <c r="AB1012" s="22" t="s">
        <v>11045</v>
      </c>
      <c r="AC1012" s="22" t="s">
        <v>2</v>
      </c>
      <c r="AD1012" s="21" t="s">
        <v>5488</v>
      </c>
      <c r="AE1012" s="21" t="str">
        <f>VLOOKUP(C1012,[1]List1!$G$2:$AM$7997,33,0)</f>
        <v>Profi line</v>
      </c>
      <c r="AF1012" s="22" t="s">
        <v>3</v>
      </c>
    </row>
    <row r="1013" spans="1:32" ht="15" customHeight="1" x14ac:dyDescent="0.25">
      <c r="A1013" s="53">
        <v>43191</v>
      </c>
      <c r="B1013" s="53">
        <v>43555</v>
      </c>
      <c r="C1013" s="42" t="s">
        <v>6605</v>
      </c>
      <c r="D1013" s="42" t="s">
        <v>16332</v>
      </c>
      <c r="E1013" s="57">
        <v>1</v>
      </c>
      <c r="F1013" s="58" t="s">
        <v>11045</v>
      </c>
      <c r="G1013" s="58" t="s">
        <v>19266</v>
      </c>
      <c r="H1013" s="54">
        <v>6.48</v>
      </c>
      <c r="I1013" s="34" t="s">
        <v>1015</v>
      </c>
      <c r="J1013" s="35">
        <v>0.1</v>
      </c>
      <c r="K1013" s="22" t="s">
        <v>0</v>
      </c>
      <c r="L1013" s="36">
        <v>0.1</v>
      </c>
      <c r="M1013" s="22" t="s">
        <v>0</v>
      </c>
      <c r="N1013" s="32">
        <v>1456</v>
      </c>
      <c r="O1013" s="35">
        <v>1500</v>
      </c>
      <c r="P1013" s="22" t="s">
        <v>2</v>
      </c>
      <c r="Q1013" s="35">
        <v>800</v>
      </c>
      <c r="R1013" s="22" t="s">
        <v>2</v>
      </c>
      <c r="S1013" s="35">
        <v>1200</v>
      </c>
      <c r="T1013" s="22" t="s">
        <v>2</v>
      </c>
      <c r="U1013" s="22" t="s">
        <v>1</v>
      </c>
      <c r="V1013" s="35">
        <v>175</v>
      </c>
      <c r="W1013" s="22" t="s">
        <v>2</v>
      </c>
      <c r="X1013" s="35">
        <v>55</v>
      </c>
      <c r="Y1013" s="22" t="s">
        <v>2</v>
      </c>
      <c r="Z1013" s="35">
        <v>90</v>
      </c>
      <c r="AA1013" s="22" t="s">
        <v>2</v>
      </c>
      <c r="AB1013" s="22" t="s">
        <v>11045</v>
      </c>
      <c r="AC1013" s="22" t="s">
        <v>2</v>
      </c>
      <c r="AD1013" s="21" t="s">
        <v>11566</v>
      </c>
      <c r="AE1013" s="21" t="s">
        <v>5567</v>
      </c>
      <c r="AF1013" s="22" t="s">
        <v>12</v>
      </c>
    </row>
    <row r="1014" spans="1:32" ht="15" customHeight="1" x14ac:dyDescent="0.25">
      <c r="A1014" s="53">
        <v>43191</v>
      </c>
      <c r="B1014" s="53">
        <v>43555</v>
      </c>
      <c r="C1014" s="42" t="s">
        <v>6606</v>
      </c>
      <c r="D1014" s="42" t="s">
        <v>16333</v>
      </c>
      <c r="E1014" s="57">
        <v>1</v>
      </c>
      <c r="F1014" s="58" t="s">
        <v>11045</v>
      </c>
      <c r="G1014" s="58" t="s">
        <v>19266</v>
      </c>
      <c r="H1014" s="54">
        <v>15.16</v>
      </c>
      <c r="I1014" s="34" t="s">
        <v>1016</v>
      </c>
      <c r="J1014" s="35">
        <v>0.1</v>
      </c>
      <c r="K1014" s="22" t="s">
        <v>0</v>
      </c>
      <c r="L1014" s="36">
        <v>0.2</v>
      </c>
      <c r="M1014" s="22" t="s">
        <v>0</v>
      </c>
      <c r="N1014" s="32">
        <v>800</v>
      </c>
      <c r="O1014" s="35">
        <v>1</v>
      </c>
      <c r="P1014" s="22" t="s">
        <v>2</v>
      </c>
      <c r="Q1014" s="35">
        <v>1200</v>
      </c>
      <c r="R1014" s="22" t="s">
        <v>2</v>
      </c>
      <c r="S1014" s="35">
        <v>800</v>
      </c>
      <c r="T1014" s="31" t="s">
        <v>2</v>
      </c>
      <c r="U1014" s="22" t="s">
        <v>1</v>
      </c>
      <c r="V1014" s="35">
        <v>50</v>
      </c>
      <c r="W1014" s="22" t="s">
        <v>2</v>
      </c>
      <c r="X1014" s="35">
        <v>50</v>
      </c>
      <c r="Y1014" s="22" t="s">
        <v>2</v>
      </c>
      <c r="Z1014" s="35">
        <v>100</v>
      </c>
      <c r="AA1014" s="22" t="s">
        <v>2</v>
      </c>
      <c r="AB1014" s="22" t="s">
        <v>11045</v>
      </c>
      <c r="AC1014" s="22" t="s">
        <v>2</v>
      </c>
      <c r="AD1014" s="21" t="s">
        <v>5487</v>
      </c>
      <c r="AE1014" s="21" t="s">
        <v>5565</v>
      </c>
      <c r="AF1014" s="22" t="s">
        <v>12</v>
      </c>
    </row>
    <row r="1015" spans="1:32" ht="15" customHeight="1" x14ac:dyDescent="0.25">
      <c r="A1015" s="53">
        <v>43191</v>
      </c>
      <c r="B1015" s="53">
        <v>43555</v>
      </c>
      <c r="C1015" s="42" t="s">
        <v>6607</v>
      </c>
      <c r="D1015" s="42" t="s">
        <v>16334</v>
      </c>
      <c r="E1015" s="57">
        <v>1</v>
      </c>
      <c r="F1015" s="58" t="s">
        <v>11045</v>
      </c>
      <c r="G1015" s="58" t="s">
        <v>19266</v>
      </c>
      <c r="H1015" s="54">
        <v>56.66</v>
      </c>
      <c r="I1015" s="34" t="s">
        <v>1017</v>
      </c>
      <c r="J1015" s="35">
        <v>0.35499999999999998</v>
      </c>
      <c r="K1015" s="22" t="s">
        <v>0</v>
      </c>
      <c r="L1015" s="36">
        <v>0.5</v>
      </c>
      <c r="M1015" s="22" t="s">
        <v>0</v>
      </c>
      <c r="N1015" s="32">
        <v>594</v>
      </c>
      <c r="O1015" s="35">
        <v>1</v>
      </c>
      <c r="P1015" s="22" t="s">
        <v>2</v>
      </c>
      <c r="Q1015" s="35">
        <v>1</v>
      </c>
      <c r="R1015" s="22" t="s">
        <v>2</v>
      </c>
      <c r="S1015" s="35">
        <v>1</v>
      </c>
      <c r="T1015" s="31" t="s">
        <v>2</v>
      </c>
      <c r="U1015" s="22" t="s">
        <v>1</v>
      </c>
      <c r="V1015" s="35">
        <v>1</v>
      </c>
      <c r="W1015" s="22" t="s">
        <v>2</v>
      </c>
      <c r="X1015" s="35">
        <v>1</v>
      </c>
      <c r="Y1015" s="22" t="s">
        <v>2</v>
      </c>
      <c r="Z1015" s="35">
        <v>1</v>
      </c>
      <c r="AA1015" s="22" t="s">
        <v>2</v>
      </c>
      <c r="AB1015" s="22" t="s">
        <v>11045</v>
      </c>
      <c r="AC1015" s="22" t="s">
        <v>2</v>
      </c>
      <c r="AD1015" s="21" t="s">
        <v>5488</v>
      </c>
      <c r="AE1015" s="21" t="str">
        <f>VLOOKUP(C1015,[1]List1!$G$2:$AM$7997,33,0)</f>
        <v>Profi line</v>
      </c>
      <c r="AF1015" s="22" t="s">
        <v>3</v>
      </c>
    </row>
    <row r="1016" spans="1:32" ht="15" customHeight="1" x14ac:dyDescent="0.25">
      <c r="A1016" s="53">
        <v>43191</v>
      </c>
      <c r="B1016" s="53">
        <v>43555</v>
      </c>
      <c r="C1016" s="42" t="s">
        <v>6608</v>
      </c>
      <c r="D1016" s="42" t="s">
        <v>16335</v>
      </c>
      <c r="E1016" s="57">
        <v>1</v>
      </c>
      <c r="F1016" s="58" t="s">
        <v>11045</v>
      </c>
      <c r="G1016" s="58" t="s">
        <v>19266</v>
      </c>
      <c r="H1016" s="54">
        <v>56.66</v>
      </c>
      <c r="I1016" s="34" t="s">
        <v>1018</v>
      </c>
      <c r="J1016" s="35">
        <v>1E-3</v>
      </c>
      <c r="K1016" s="22" t="s">
        <v>0</v>
      </c>
      <c r="L1016" s="36">
        <v>1E-3</v>
      </c>
      <c r="M1016" s="22" t="s">
        <v>0</v>
      </c>
      <c r="N1016" s="32">
        <v>594</v>
      </c>
      <c r="O1016" s="35">
        <v>1</v>
      </c>
      <c r="P1016" s="22" t="s">
        <v>2</v>
      </c>
      <c r="Q1016" s="35">
        <v>1</v>
      </c>
      <c r="R1016" s="22" t="s">
        <v>2</v>
      </c>
      <c r="S1016" s="35">
        <v>1</v>
      </c>
      <c r="T1016" s="31" t="s">
        <v>2</v>
      </c>
      <c r="U1016" s="22" t="s">
        <v>1</v>
      </c>
      <c r="V1016" s="35">
        <v>1</v>
      </c>
      <c r="W1016" s="22" t="s">
        <v>2</v>
      </c>
      <c r="X1016" s="35">
        <v>1</v>
      </c>
      <c r="Y1016" s="22" t="s">
        <v>2</v>
      </c>
      <c r="Z1016" s="35">
        <v>1</v>
      </c>
      <c r="AA1016" s="22" t="s">
        <v>2</v>
      </c>
      <c r="AB1016" s="22" t="s">
        <v>11045</v>
      </c>
      <c r="AC1016" s="22" t="s">
        <v>2</v>
      </c>
      <c r="AD1016" s="21" t="s">
        <v>5488</v>
      </c>
      <c r="AE1016" s="21" t="str">
        <f>VLOOKUP(C1016,[1]List1!$G$2:$AM$7997,33,0)</f>
        <v>Profi line</v>
      </c>
      <c r="AF1016" s="22" t="s">
        <v>3</v>
      </c>
    </row>
    <row r="1017" spans="1:32" ht="15" customHeight="1" x14ac:dyDescent="0.25">
      <c r="A1017" s="53">
        <v>43191</v>
      </c>
      <c r="B1017" s="53">
        <v>43555</v>
      </c>
      <c r="C1017" s="42" t="s">
        <v>6609</v>
      </c>
      <c r="D1017" s="42" t="s">
        <v>16336</v>
      </c>
      <c r="E1017" s="57">
        <v>1</v>
      </c>
      <c r="F1017" s="58" t="s">
        <v>11045</v>
      </c>
      <c r="G1017" s="58" t="s">
        <v>19266</v>
      </c>
      <c r="H1017" s="54">
        <v>37.18</v>
      </c>
      <c r="I1017" s="34" t="s">
        <v>1019</v>
      </c>
      <c r="J1017" s="35">
        <v>1E-3</v>
      </c>
      <c r="K1017" s="22" t="s">
        <v>0</v>
      </c>
      <c r="L1017" s="36">
        <v>1E-3</v>
      </c>
      <c r="M1017" s="22" t="s">
        <v>0</v>
      </c>
      <c r="N1017" s="32">
        <v>999</v>
      </c>
      <c r="O1017" s="35">
        <v>1</v>
      </c>
      <c r="P1017" s="22" t="s">
        <v>2</v>
      </c>
      <c r="Q1017" s="35">
        <v>1200</v>
      </c>
      <c r="R1017" s="22" t="s">
        <v>2</v>
      </c>
      <c r="S1017" s="35">
        <v>800</v>
      </c>
      <c r="T1017" s="31" t="s">
        <v>2</v>
      </c>
      <c r="U1017" s="22" t="s">
        <v>1</v>
      </c>
      <c r="V1017" s="35">
        <v>1</v>
      </c>
      <c r="W1017" s="22" t="s">
        <v>2</v>
      </c>
      <c r="X1017" s="35">
        <v>1</v>
      </c>
      <c r="Y1017" s="22" t="s">
        <v>2</v>
      </c>
      <c r="Z1017" s="35">
        <v>1</v>
      </c>
      <c r="AA1017" s="22" t="s">
        <v>2</v>
      </c>
      <c r="AB1017" s="22" t="s">
        <v>11045</v>
      </c>
      <c r="AC1017" s="22" t="s">
        <v>2</v>
      </c>
      <c r="AD1017" s="21" t="s">
        <v>5488</v>
      </c>
      <c r="AE1017" s="21" t="str">
        <f>VLOOKUP(C1017,[1]List1!$G$2:$AM$7997,33,0)</f>
        <v>Profi line</v>
      </c>
      <c r="AF1017" s="22" t="s">
        <v>3</v>
      </c>
    </row>
    <row r="1018" spans="1:32" ht="15" customHeight="1" x14ac:dyDescent="0.25">
      <c r="A1018" s="53">
        <v>43191</v>
      </c>
      <c r="B1018" s="53">
        <v>43555</v>
      </c>
      <c r="C1018" s="42" t="s">
        <v>6610</v>
      </c>
      <c r="D1018" s="42" t="s">
        <v>16337</v>
      </c>
      <c r="E1018" s="57">
        <v>1</v>
      </c>
      <c r="F1018" s="58" t="s">
        <v>11045</v>
      </c>
      <c r="G1018" s="58" t="s">
        <v>19266</v>
      </c>
      <c r="H1018" s="54">
        <v>6.91</v>
      </c>
      <c r="I1018" s="34" t="s">
        <v>1020</v>
      </c>
      <c r="J1018" s="35">
        <v>3.3000000000000002E-2</v>
      </c>
      <c r="K1018" s="22" t="s">
        <v>0</v>
      </c>
      <c r="L1018" s="36">
        <v>3.5000000000000003E-2</v>
      </c>
      <c r="M1018" s="22" t="s">
        <v>0</v>
      </c>
      <c r="N1018" s="32">
        <v>4500</v>
      </c>
      <c r="O1018" s="35">
        <v>1</v>
      </c>
      <c r="P1018" s="22" t="s">
        <v>2</v>
      </c>
      <c r="Q1018" s="35">
        <v>1</v>
      </c>
      <c r="R1018" s="22" t="s">
        <v>2</v>
      </c>
      <c r="S1018" s="35">
        <v>1</v>
      </c>
      <c r="T1018" s="31" t="s">
        <v>2</v>
      </c>
      <c r="U1018" s="22" t="s">
        <v>1</v>
      </c>
      <c r="V1018" s="35">
        <v>1</v>
      </c>
      <c r="W1018" s="22" t="s">
        <v>2</v>
      </c>
      <c r="X1018" s="35">
        <v>1</v>
      </c>
      <c r="Y1018" s="22" t="s">
        <v>2</v>
      </c>
      <c r="Z1018" s="35">
        <v>1</v>
      </c>
      <c r="AA1018" s="22" t="s">
        <v>2</v>
      </c>
      <c r="AB1018" s="22" t="s">
        <v>11045</v>
      </c>
      <c r="AC1018" s="22" t="s">
        <v>2</v>
      </c>
      <c r="AD1018" s="21" t="s">
        <v>5488</v>
      </c>
      <c r="AE1018" s="21" t="str">
        <f>VLOOKUP(C1018,[1]List1!$G$2:$AM$7997,33,0)</f>
        <v>Profi line</v>
      </c>
      <c r="AF1018" s="22" t="s">
        <v>3</v>
      </c>
    </row>
    <row r="1019" spans="1:32" ht="15" customHeight="1" x14ac:dyDescent="0.25">
      <c r="A1019" s="53">
        <v>43191</v>
      </c>
      <c r="B1019" s="53">
        <v>43555</v>
      </c>
      <c r="C1019" s="42" t="s">
        <v>6611</v>
      </c>
      <c r="D1019" s="42" t="s">
        <v>16338</v>
      </c>
      <c r="E1019" s="57">
        <v>1</v>
      </c>
      <c r="F1019" s="58" t="s">
        <v>11045</v>
      </c>
      <c r="G1019" s="58" t="s">
        <v>19266</v>
      </c>
      <c r="H1019" s="54">
        <v>6.84</v>
      </c>
      <c r="I1019" s="34" t="s">
        <v>1021</v>
      </c>
      <c r="J1019" s="35">
        <v>3.6999999999999998E-2</v>
      </c>
      <c r="K1019" s="22" t="s">
        <v>0</v>
      </c>
      <c r="L1019" s="36">
        <v>3.9E-2</v>
      </c>
      <c r="M1019" s="22" t="s">
        <v>0</v>
      </c>
      <c r="N1019" s="32">
        <v>4500</v>
      </c>
      <c r="O1019" s="35">
        <v>1400</v>
      </c>
      <c r="P1019" s="22" t="s">
        <v>2</v>
      </c>
      <c r="Q1019" s="35">
        <v>800</v>
      </c>
      <c r="R1019" s="22" t="s">
        <v>2</v>
      </c>
      <c r="S1019" s="35">
        <v>1200</v>
      </c>
      <c r="T1019" s="31" t="s">
        <v>2</v>
      </c>
      <c r="U1019" s="22" t="s">
        <v>1</v>
      </c>
      <c r="V1019" s="35">
        <v>1E-3</v>
      </c>
      <c r="W1019" s="22" t="s">
        <v>2</v>
      </c>
      <c r="X1019" s="35">
        <v>1E-3</v>
      </c>
      <c r="Y1019" s="22" t="s">
        <v>2</v>
      </c>
      <c r="Z1019" s="35">
        <v>1E-3</v>
      </c>
      <c r="AA1019" s="22" t="s">
        <v>2</v>
      </c>
      <c r="AB1019" s="22" t="s">
        <v>11045</v>
      </c>
      <c r="AC1019" s="22" t="s">
        <v>2</v>
      </c>
      <c r="AD1019" s="21" t="s">
        <v>5488</v>
      </c>
      <c r="AE1019" s="21" t="str">
        <f>VLOOKUP(C1019,[1]List1!$G$2:$AM$7997,33,0)</f>
        <v>Profi line</v>
      </c>
      <c r="AF1019" s="22" t="s">
        <v>3</v>
      </c>
    </row>
    <row r="1020" spans="1:32" ht="15" customHeight="1" x14ac:dyDescent="0.25">
      <c r="A1020" s="53">
        <v>43191</v>
      </c>
      <c r="B1020" s="53">
        <v>43555</v>
      </c>
      <c r="C1020" s="42" t="s">
        <v>6612</v>
      </c>
      <c r="D1020" s="42" t="s">
        <v>16339</v>
      </c>
      <c r="E1020" s="57">
        <v>1</v>
      </c>
      <c r="F1020" s="58" t="s">
        <v>11045</v>
      </c>
      <c r="G1020" s="58" t="s">
        <v>19266</v>
      </c>
      <c r="H1020" s="54">
        <v>16.18</v>
      </c>
      <c r="I1020" s="34" t="s">
        <v>1022</v>
      </c>
      <c r="J1020" s="35">
        <v>0.2</v>
      </c>
      <c r="K1020" s="22" t="s">
        <v>0</v>
      </c>
      <c r="L1020" s="36">
        <v>0.25</v>
      </c>
      <c r="M1020" s="22" t="s">
        <v>0</v>
      </c>
      <c r="N1020" s="32">
        <v>3680</v>
      </c>
      <c r="O1020" s="35">
        <v>1500</v>
      </c>
      <c r="P1020" s="22" t="s">
        <v>2</v>
      </c>
      <c r="Q1020" s="35">
        <v>800</v>
      </c>
      <c r="R1020" s="22" t="s">
        <v>2</v>
      </c>
      <c r="S1020" s="35">
        <v>1200</v>
      </c>
      <c r="T1020" s="22" t="s">
        <v>2</v>
      </c>
      <c r="U1020" s="22" t="s">
        <v>1</v>
      </c>
      <c r="V1020" s="35">
        <v>65</v>
      </c>
      <c r="W1020" s="22" t="s">
        <v>2</v>
      </c>
      <c r="X1020" s="35">
        <v>75</v>
      </c>
      <c r="Y1020" s="22" t="s">
        <v>2</v>
      </c>
      <c r="Z1020" s="35">
        <v>80</v>
      </c>
      <c r="AA1020" s="22" t="s">
        <v>2</v>
      </c>
      <c r="AB1020" s="22" t="s">
        <v>11045</v>
      </c>
      <c r="AC1020" s="22" t="s">
        <v>2</v>
      </c>
      <c r="AD1020" s="21" t="s">
        <v>5442</v>
      </c>
      <c r="AE1020" s="21" t="s">
        <v>5565</v>
      </c>
      <c r="AF1020" s="22" t="s">
        <v>12</v>
      </c>
    </row>
    <row r="1021" spans="1:32" ht="15" customHeight="1" x14ac:dyDescent="0.25">
      <c r="A1021" s="53">
        <v>43191</v>
      </c>
      <c r="B1021" s="53">
        <v>43555</v>
      </c>
      <c r="C1021" s="42" t="s">
        <v>6613</v>
      </c>
      <c r="D1021" s="42" t="s">
        <v>16340</v>
      </c>
      <c r="E1021" s="57">
        <v>1</v>
      </c>
      <c r="F1021" s="58" t="s">
        <v>11045</v>
      </c>
      <c r="G1021" s="58" t="s">
        <v>19266</v>
      </c>
      <c r="H1021" s="54">
        <v>33.46</v>
      </c>
      <c r="I1021" s="34" t="s">
        <v>1023</v>
      </c>
      <c r="J1021" s="35">
        <v>1E-3</v>
      </c>
      <c r="K1021" s="22" t="s">
        <v>0</v>
      </c>
      <c r="L1021" s="36">
        <v>1E-3</v>
      </c>
      <c r="M1021" s="22" t="s">
        <v>0</v>
      </c>
      <c r="N1021" s="32">
        <v>999</v>
      </c>
      <c r="O1021" s="35"/>
      <c r="P1021" s="22" t="s">
        <v>2</v>
      </c>
      <c r="Q1021" s="35">
        <v>0</v>
      </c>
      <c r="R1021" s="22" t="s">
        <v>2</v>
      </c>
      <c r="S1021" s="35">
        <v>0</v>
      </c>
      <c r="T1021" s="31" t="s">
        <v>2</v>
      </c>
      <c r="U1021" s="22" t="s">
        <v>1</v>
      </c>
      <c r="V1021" s="35">
        <v>0</v>
      </c>
      <c r="W1021" s="22" t="s">
        <v>2</v>
      </c>
      <c r="X1021" s="35">
        <v>0</v>
      </c>
      <c r="Y1021" s="22" t="s">
        <v>2</v>
      </c>
      <c r="Z1021" s="35">
        <v>0</v>
      </c>
      <c r="AA1021" s="22" t="s">
        <v>2</v>
      </c>
      <c r="AB1021" s="22" t="s">
        <v>11045</v>
      </c>
      <c r="AC1021" s="22" t="s">
        <v>2</v>
      </c>
      <c r="AD1021" s="21" t="s">
        <v>5488</v>
      </c>
      <c r="AE1021" s="21" t="str">
        <f>VLOOKUP(C1021,[1]List1!$G$2:$AM$7997,33,0)</f>
        <v>Profi line</v>
      </c>
      <c r="AF1021" s="22" t="s">
        <v>3</v>
      </c>
    </row>
    <row r="1022" spans="1:32" ht="15" customHeight="1" x14ac:dyDescent="0.25">
      <c r="A1022" s="53">
        <v>43191</v>
      </c>
      <c r="B1022" s="53">
        <v>43555</v>
      </c>
      <c r="C1022" s="42" t="s">
        <v>6614</v>
      </c>
      <c r="D1022" s="42" t="s">
        <v>16341</v>
      </c>
      <c r="E1022" s="57">
        <v>1</v>
      </c>
      <c r="F1022" s="58" t="s">
        <v>11045</v>
      </c>
      <c r="G1022" s="58" t="s">
        <v>19266</v>
      </c>
      <c r="H1022" s="54">
        <v>416.82</v>
      </c>
      <c r="I1022" s="34" t="s">
        <v>1024</v>
      </c>
      <c r="J1022" s="35">
        <v>4.8</v>
      </c>
      <c r="K1022" s="22" t="s">
        <v>0</v>
      </c>
      <c r="L1022" s="36">
        <v>5.2169999999999996</v>
      </c>
      <c r="M1022" s="22" t="s">
        <v>0</v>
      </c>
      <c r="N1022" s="32">
        <v>70</v>
      </c>
      <c r="O1022" s="35">
        <v>1</v>
      </c>
      <c r="P1022" s="22" t="s">
        <v>2</v>
      </c>
      <c r="Q1022" s="35">
        <v>1</v>
      </c>
      <c r="R1022" s="22" t="s">
        <v>2</v>
      </c>
      <c r="S1022" s="35">
        <v>1</v>
      </c>
      <c r="T1022" s="31" t="s">
        <v>2</v>
      </c>
      <c r="U1022" s="22" t="s">
        <v>1</v>
      </c>
      <c r="V1022" s="35">
        <v>130</v>
      </c>
      <c r="W1022" s="22" t="s">
        <v>2</v>
      </c>
      <c r="X1022" s="35">
        <v>210</v>
      </c>
      <c r="Y1022" s="22" t="s">
        <v>2</v>
      </c>
      <c r="Z1022" s="35">
        <v>325</v>
      </c>
      <c r="AA1022" s="22" t="s">
        <v>2</v>
      </c>
      <c r="AB1022" s="22" t="s">
        <v>11045</v>
      </c>
      <c r="AC1022" s="22" t="s">
        <v>2</v>
      </c>
      <c r="AD1022" s="21" t="s">
        <v>5490</v>
      </c>
      <c r="AE1022" s="21" t="str">
        <f>VLOOKUP(C1022,[1]List1!$G$2:$AM$7997,33,0)</f>
        <v>Profi line</v>
      </c>
      <c r="AF1022" s="22" t="s">
        <v>3</v>
      </c>
    </row>
    <row r="1023" spans="1:32" ht="15" customHeight="1" x14ac:dyDescent="0.25">
      <c r="A1023" s="53">
        <v>43191</v>
      </c>
      <c r="B1023" s="53">
        <v>43555</v>
      </c>
      <c r="C1023" s="42" t="s">
        <v>6615</v>
      </c>
      <c r="D1023" s="42" t="s">
        <v>16342</v>
      </c>
      <c r="E1023" s="57">
        <v>1</v>
      </c>
      <c r="F1023" s="58" t="s">
        <v>11045</v>
      </c>
      <c r="G1023" s="58" t="s">
        <v>19266</v>
      </c>
      <c r="H1023" s="54">
        <v>24.86</v>
      </c>
      <c r="I1023" s="34" t="s">
        <v>1025</v>
      </c>
      <c r="J1023" s="35">
        <v>0.38</v>
      </c>
      <c r="K1023" s="22" t="s">
        <v>0</v>
      </c>
      <c r="L1023" s="36">
        <v>0.40100000000000002</v>
      </c>
      <c r="M1023" s="22" t="s">
        <v>0</v>
      </c>
      <c r="N1023" s="32">
        <v>1200</v>
      </c>
      <c r="O1023" s="35">
        <v>1000</v>
      </c>
      <c r="P1023" s="22" t="s">
        <v>2</v>
      </c>
      <c r="Q1023" s="35">
        <v>800</v>
      </c>
      <c r="R1023" s="22" t="s">
        <v>2</v>
      </c>
      <c r="S1023" s="35">
        <v>1200</v>
      </c>
      <c r="T1023" s="31" t="s">
        <v>2</v>
      </c>
      <c r="U1023" s="22" t="s">
        <v>1</v>
      </c>
      <c r="V1023" s="35">
        <v>1</v>
      </c>
      <c r="W1023" s="22" t="s">
        <v>2</v>
      </c>
      <c r="X1023" s="35">
        <v>1</v>
      </c>
      <c r="Y1023" s="22" t="s">
        <v>2</v>
      </c>
      <c r="Z1023" s="35">
        <v>1</v>
      </c>
      <c r="AA1023" s="22" t="s">
        <v>2</v>
      </c>
      <c r="AB1023" s="22" t="s">
        <v>11045</v>
      </c>
      <c r="AC1023" s="22" t="s">
        <v>2</v>
      </c>
      <c r="AD1023" s="21" t="s">
        <v>5488</v>
      </c>
      <c r="AE1023" s="21" t="str">
        <f>VLOOKUP(C1023,[1]List1!$G$2:$AM$7997,33,0)</f>
        <v>Profi line</v>
      </c>
      <c r="AF1023" s="22" t="s">
        <v>3</v>
      </c>
    </row>
    <row r="1024" spans="1:32" ht="15" customHeight="1" x14ac:dyDescent="0.25">
      <c r="A1024" s="53">
        <v>43191</v>
      </c>
      <c r="B1024" s="53">
        <v>43555</v>
      </c>
      <c r="C1024" s="42" t="s">
        <v>6616</v>
      </c>
      <c r="D1024" s="42" t="s">
        <v>16343</v>
      </c>
      <c r="E1024" s="57">
        <v>1</v>
      </c>
      <c r="F1024" s="58" t="s">
        <v>11045</v>
      </c>
      <c r="G1024" s="58" t="s">
        <v>19266</v>
      </c>
      <c r="H1024" s="54">
        <v>44.25</v>
      </c>
      <c r="I1024" s="34" t="s">
        <v>1026</v>
      </c>
      <c r="J1024" s="35">
        <v>0.32600000000000001</v>
      </c>
      <c r="K1024" s="22" t="s">
        <v>0</v>
      </c>
      <c r="L1024" s="36">
        <v>0.37</v>
      </c>
      <c r="M1024" s="22" t="s">
        <v>0</v>
      </c>
      <c r="N1024" s="32">
        <v>400</v>
      </c>
      <c r="O1024" s="35">
        <v>1</v>
      </c>
      <c r="P1024" s="22" t="s">
        <v>2</v>
      </c>
      <c r="Q1024" s="35">
        <v>1</v>
      </c>
      <c r="R1024" s="22" t="s">
        <v>2</v>
      </c>
      <c r="S1024" s="35">
        <v>1</v>
      </c>
      <c r="T1024" s="31" t="s">
        <v>2</v>
      </c>
      <c r="U1024" s="22" t="s">
        <v>1</v>
      </c>
      <c r="V1024" s="35">
        <v>1</v>
      </c>
      <c r="W1024" s="22" t="s">
        <v>2</v>
      </c>
      <c r="X1024" s="35">
        <v>1</v>
      </c>
      <c r="Y1024" s="22" t="s">
        <v>2</v>
      </c>
      <c r="Z1024" s="35">
        <v>1</v>
      </c>
      <c r="AA1024" s="22" t="s">
        <v>2</v>
      </c>
      <c r="AB1024" s="22" t="s">
        <v>11045</v>
      </c>
      <c r="AC1024" s="22" t="s">
        <v>2</v>
      </c>
      <c r="AD1024" s="21" t="s">
        <v>5488</v>
      </c>
      <c r="AE1024" s="21" t="str">
        <f>VLOOKUP(C1024,[1]List1!$G$2:$AM$7997,33,0)</f>
        <v>Profi line</v>
      </c>
      <c r="AF1024" s="22" t="s">
        <v>3</v>
      </c>
    </row>
    <row r="1025" spans="1:32" ht="15" customHeight="1" x14ac:dyDescent="0.25">
      <c r="A1025" s="53">
        <v>43191</v>
      </c>
      <c r="B1025" s="53">
        <v>43555</v>
      </c>
      <c r="C1025" s="42" t="s">
        <v>6617</v>
      </c>
      <c r="D1025" s="42" t="s">
        <v>16344</v>
      </c>
      <c r="E1025" s="57">
        <v>1</v>
      </c>
      <c r="F1025" s="58" t="s">
        <v>11045</v>
      </c>
      <c r="G1025" s="58" t="s">
        <v>19266</v>
      </c>
      <c r="H1025" s="54">
        <v>160.31</v>
      </c>
      <c r="I1025" s="34" t="s">
        <v>1027</v>
      </c>
      <c r="J1025" s="35">
        <v>0.56999999999999995</v>
      </c>
      <c r="K1025" s="22" t="s">
        <v>0</v>
      </c>
      <c r="L1025" s="36">
        <v>0.62</v>
      </c>
      <c r="M1025" s="22" t="s">
        <v>0</v>
      </c>
      <c r="N1025" s="32">
        <v>450</v>
      </c>
      <c r="O1025" s="35">
        <v>1</v>
      </c>
      <c r="P1025" s="22" t="s">
        <v>2</v>
      </c>
      <c r="Q1025" s="35">
        <v>1</v>
      </c>
      <c r="R1025" s="22" t="s">
        <v>2</v>
      </c>
      <c r="S1025" s="35">
        <v>1</v>
      </c>
      <c r="T1025" s="31" t="s">
        <v>2</v>
      </c>
      <c r="U1025" s="22" t="s">
        <v>1</v>
      </c>
      <c r="V1025" s="35">
        <v>1</v>
      </c>
      <c r="W1025" s="22" t="s">
        <v>2</v>
      </c>
      <c r="X1025" s="35">
        <v>1</v>
      </c>
      <c r="Y1025" s="22" t="s">
        <v>2</v>
      </c>
      <c r="Z1025" s="35">
        <v>1</v>
      </c>
      <c r="AA1025" s="22" t="s">
        <v>2</v>
      </c>
      <c r="AB1025" s="22" t="s">
        <v>11045</v>
      </c>
      <c r="AC1025" s="22" t="s">
        <v>2</v>
      </c>
      <c r="AD1025" s="21" t="s">
        <v>5435</v>
      </c>
      <c r="AE1025" s="21" t="str">
        <f>VLOOKUP(C1025,[1]List1!$G$2:$AM$7997,33,0)</f>
        <v>Luxury line</v>
      </c>
      <c r="AF1025" s="22" t="s">
        <v>3</v>
      </c>
    </row>
    <row r="1026" spans="1:32" ht="15" customHeight="1" x14ac:dyDescent="0.25">
      <c r="A1026" s="53">
        <v>43191</v>
      </c>
      <c r="B1026" s="53">
        <v>43555</v>
      </c>
      <c r="C1026" s="42" t="s">
        <v>6618</v>
      </c>
      <c r="D1026" s="42" t="s">
        <v>16345</v>
      </c>
      <c r="E1026" s="57">
        <v>1</v>
      </c>
      <c r="F1026" s="58" t="s">
        <v>11045</v>
      </c>
      <c r="G1026" s="58" t="s">
        <v>19266</v>
      </c>
      <c r="H1026" s="54">
        <v>150.13999999999999</v>
      </c>
      <c r="I1026" s="34" t="s">
        <v>1028</v>
      </c>
      <c r="J1026" s="35">
        <v>1.06</v>
      </c>
      <c r="K1026" s="22" t="s">
        <v>0</v>
      </c>
      <c r="L1026" s="36">
        <v>1.08</v>
      </c>
      <c r="M1026" s="22" t="s">
        <v>0</v>
      </c>
      <c r="N1026" s="32">
        <v>450</v>
      </c>
      <c r="O1026" s="35">
        <v>1</v>
      </c>
      <c r="P1026" s="22" t="s">
        <v>2</v>
      </c>
      <c r="Q1026" s="35">
        <v>1200</v>
      </c>
      <c r="R1026" s="22" t="s">
        <v>2</v>
      </c>
      <c r="S1026" s="35">
        <v>800</v>
      </c>
      <c r="T1026" s="31" t="s">
        <v>2</v>
      </c>
      <c r="U1026" s="22" t="s">
        <v>1</v>
      </c>
      <c r="V1026" s="35">
        <v>1</v>
      </c>
      <c r="W1026" s="22" t="s">
        <v>2</v>
      </c>
      <c r="X1026" s="35">
        <v>1</v>
      </c>
      <c r="Y1026" s="22" t="s">
        <v>2</v>
      </c>
      <c r="Z1026" s="35">
        <v>1</v>
      </c>
      <c r="AA1026" s="22" t="s">
        <v>2</v>
      </c>
      <c r="AB1026" s="22" t="s">
        <v>11045</v>
      </c>
      <c r="AC1026" s="22" t="s">
        <v>2</v>
      </c>
      <c r="AD1026" s="21" t="s">
        <v>5476</v>
      </c>
      <c r="AE1026" s="21" t="str">
        <f>VLOOKUP(C1026,[1]List1!$G$2:$AM$7997,33,0)</f>
        <v>Studio line</v>
      </c>
      <c r="AF1026" s="22" t="s">
        <v>3</v>
      </c>
    </row>
    <row r="1027" spans="1:32" ht="15" customHeight="1" x14ac:dyDescent="0.25">
      <c r="A1027" s="53">
        <v>43191</v>
      </c>
      <c r="B1027" s="53">
        <v>43555</v>
      </c>
      <c r="C1027" s="42" t="s">
        <v>6619</v>
      </c>
      <c r="D1027" s="42" t="s">
        <v>16346</v>
      </c>
      <c r="E1027" s="57">
        <v>1</v>
      </c>
      <c r="F1027" s="58" t="s">
        <v>11045</v>
      </c>
      <c r="G1027" s="58" t="s">
        <v>19266</v>
      </c>
      <c r="H1027" s="54">
        <v>198.93</v>
      </c>
      <c r="I1027" s="34" t="s">
        <v>1029</v>
      </c>
      <c r="J1027" s="35">
        <v>1.17</v>
      </c>
      <c r="K1027" s="22" t="s">
        <v>0</v>
      </c>
      <c r="L1027" s="36">
        <v>1.274</v>
      </c>
      <c r="M1027" s="22" t="s">
        <v>0</v>
      </c>
      <c r="N1027" s="32">
        <v>450</v>
      </c>
      <c r="O1027" s="35">
        <v>1</v>
      </c>
      <c r="P1027" s="22" t="s">
        <v>2</v>
      </c>
      <c r="Q1027" s="35">
        <v>1</v>
      </c>
      <c r="R1027" s="22" t="s">
        <v>2</v>
      </c>
      <c r="S1027" s="35">
        <v>1</v>
      </c>
      <c r="T1027" s="31" t="s">
        <v>2</v>
      </c>
      <c r="U1027" s="22" t="s">
        <v>1</v>
      </c>
      <c r="V1027" s="35">
        <v>1E-3</v>
      </c>
      <c r="W1027" s="22" t="s">
        <v>2</v>
      </c>
      <c r="X1027" s="35">
        <v>1E-3</v>
      </c>
      <c r="Y1027" s="22" t="s">
        <v>2</v>
      </c>
      <c r="Z1027" s="35">
        <v>1E-3</v>
      </c>
      <c r="AA1027" s="22" t="s">
        <v>2</v>
      </c>
      <c r="AB1027" s="22" t="s">
        <v>11045</v>
      </c>
      <c r="AC1027" s="22" t="s">
        <v>2</v>
      </c>
      <c r="AD1027" s="21" t="s">
        <v>5479</v>
      </c>
      <c r="AE1027" s="21" t="str">
        <f>VLOOKUP(C1027,[1]List1!$G$2:$AM$7997,33,0)</f>
        <v>Studio line</v>
      </c>
      <c r="AF1027" s="22" t="s">
        <v>3</v>
      </c>
    </row>
    <row r="1028" spans="1:32" ht="15" customHeight="1" x14ac:dyDescent="0.25">
      <c r="A1028" s="53">
        <v>43191</v>
      </c>
      <c r="B1028" s="53">
        <v>43555</v>
      </c>
      <c r="C1028" s="42" t="s">
        <v>6620</v>
      </c>
      <c r="D1028" s="42" t="s">
        <v>16347</v>
      </c>
      <c r="E1028" s="57">
        <v>1</v>
      </c>
      <c r="F1028" s="58" t="s">
        <v>11045</v>
      </c>
      <c r="G1028" s="58" t="s">
        <v>19266</v>
      </c>
      <c r="H1028" s="54">
        <v>48.65</v>
      </c>
      <c r="I1028" s="34" t="s">
        <v>1030</v>
      </c>
      <c r="J1028" s="35">
        <v>0.85</v>
      </c>
      <c r="K1028" s="22" t="s">
        <v>0</v>
      </c>
      <c r="L1028" s="36">
        <v>0.9</v>
      </c>
      <c r="M1028" s="22" t="s">
        <v>0</v>
      </c>
      <c r="N1028" s="32">
        <v>960</v>
      </c>
      <c r="O1028" s="35">
        <v>1500</v>
      </c>
      <c r="P1028" s="22" t="s">
        <v>2</v>
      </c>
      <c r="Q1028" s="35">
        <v>800</v>
      </c>
      <c r="R1028" s="22" t="s">
        <v>2</v>
      </c>
      <c r="S1028" s="35">
        <v>1200</v>
      </c>
      <c r="T1028" s="22" t="s">
        <v>2</v>
      </c>
      <c r="U1028" s="22" t="s">
        <v>1</v>
      </c>
      <c r="V1028" s="35">
        <v>60</v>
      </c>
      <c r="W1028" s="22" t="s">
        <v>2</v>
      </c>
      <c r="X1028" s="35">
        <v>100</v>
      </c>
      <c r="Y1028" s="22" t="s">
        <v>2</v>
      </c>
      <c r="Z1028" s="35">
        <v>250</v>
      </c>
      <c r="AA1028" s="22" t="s">
        <v>2</v>
      </c>
      <c r="AB1028" s="22" t="s">
        <v>11045</v>
      </c>
      <c r="AC1028" s="22" t="s">
        <v>2</v>
      </c>
      <c r="AD1028" s="21" t="s">
        <v>5453</v>
      </c>
      <c r="AE1028" s="21" t="s">
        <v>5565</v>
      </c>
      <c r="AF1028" s="22" t="s">
        <v>12</v>
      </c>
    </row>
    <row r="1029" spans="1:32" ht="15" customHeight="1" x14ac:dyDescent="0.25">
      <c r="A1029" s="53">
        <v>43191</v>
      </c>
      <c r="B1029" s="53">
        <v>43555</v>
      </c>
      <c r="C1029" s="42" t="s">
        <v>6621</v>
      </c>
      <c r="D1029" s="42" t="s">
        <v>16348</v>
      </c>
      <c r="E1029" s="57">
        <v>1</v>
      </c>
      <c r="F1029" s="58" t="s">
        <v>11045</v>
      </c>
      <c r="G1029" s="58" t="s">
        <v>19266</v>
      </c>
      <c r="H1029" s="54">
        <v>221.54</v>
      </c>
      <c r="I1029" s="34" t="s">
        <v>1031</v>
      </c>
      <c r="J1029" s="35">
        <v>1.01</v>
      </c>
      <c r="K1029" s="22" t="s">
        <v>0</v>
      </c>
      <c r="L1029" s="36">
        <v>1.17</v>
      </c>
      <c r="M1029" s="22" t="s">
        <v>0</v>
      </c>
      <c r="N1029" s="32">
        <v>450</v>
      </c>
      <c r="O1029" s="35">
        <v>1</v>
      </c>
      <c r="P1029" s="22" t="s">
        <v>2</v>
      </c>
      <c r="Q1029" s="35">
        <v>1200</v>
      </c>
      <c r="R1029" s="22" t="s">
        <v>2</v>
      </c>
      <c r="S1029" s="35">
        <v>800</v>
      </c>
      <c r="T1029" s="31" t="s">
        <v>2</v>
      </c>
      <c r="U1029" s="22" t="s">
        <v>1</v>
      </c>
      <c r="V1029" s="35">
        <v>57</v>
      </c>
      <c r="W1029" s="22" t="s">
        <v>2</v>
      </c>
      <c r="X1029" s="35">
        <v>111</v>
      </c>
      <c r="Y1029" s="22" t="s">
        <v>2</v>
      </c>
      <c r="Z1029" s="35">
        <v>265</v>
      </c>
      <c r="AA1029" s="22" t="s">
        <v>2</v>
      </c>
      <c r="AB1029" s="22" t="s">
        <v>11045</v>
      </c>
      <c r="AC1029" s="22" t="s">
        <v>2</v>
      </c>
      <c r="AD1029" s="21" t="s">
        <v>5481</v>
      </c>
      <c r="AE1029" s="21" t="str">
        <f>VLOOKUP(C1029,[1]List1!$G$2:$AM$7997,33,0)</f>
        <v>Studio line</v>
      </c>
      <c r="AF1029" s="22" t="s">
        <v>3</v>
      </c>
    </row>
    <row r="1030" spans="1:32" ht="15" customHeight="1" x14ac:dyDescent="0.25">
      <c r="A1030" s="53">
        <v>43191</v>
      </c>
      <c r="B1030" s="53">
        <v>43555</v>
      </c>
      <c r="C1030" s="42" t="s">
        <v>6622</v>
      </c>
      <c r="D1030" s="42" t="s">
        <v>16349</v>
      </c>
      <c r="E1030" s="57">
        <v>1</v>
      </c>
      <c r="F1030" s="58" t="s">
        <v>11045</v>
      </c>
      <c r="G1030" s="58" t="s">
        <v>19266</v>
      </c>
      <c r="H1030" s="54">
        <v>43.5</v>
      </c>
      <c r="I1030" s="34" t="s">
        <v>1032</v>
      </c>
      <c r="J1030" s="35">
        <v>0.91</v>
      </c>
      <c r="K1030" s="22" t="s">
        <v>0</v>
      </c>
      <c r="L1030" s="36">
        <v>1.014</v>
      </c>
      <c r="M1030" s="22" t="s">
        <v>0</v>
      </c>
      <c r="N1030" s="32">
        <v>384</v>
      </c>
      <c r="O1030" s="35">
        <v>1</v>
      </c>
      <c r="P1030" s="22" t="s">
        <v>2</v>
      </c>
      <c r="Q1030" s="35">
        <v>1</v>
      </c>
      <c r="R1030" s="22" t="s">
        <v>2</v>
      </c>
      <c r="S1030" s="35">
        <v>1</v>
      </c>
      <c r="T1030" s="31" t="s">
        <v>2</v>
      </c>
      <c r="U1030" s="22" t="s">
        <v>1</v>
      </c>
      <c r="V1030" s="35">
        <v>1E-3</v>
      </c>
      <c r="W1030" s="22" t="s">
        <v>2</v>
      </c>
      <c r="X1030" s="35">
        <v>1E-3</v>
      </c>
      <c r="Y1030" s="22" t="s">
        <v>2</v>
      </c>
      <c r="Z1030" s="35">
        <v>1E-3</v>
      </c>
      <c r="AA1030" s="22" t="s">
        <v>2</v>
      </c>
      <c r="AB1030" s="22" t="s">
        <v>11045</v>
      </c>
      <c r="AC1030" s="22" t="s">
        <v>2</v>
      </c>
      <c r="AD1030" s="21" t="s">
        <v>5482</v>
      </c>
      <c r="AE1030" s="21" t="str">
        <f>VLOOKUP(C1030,[1]List1!$G$2:$AM$7997,33,0)</f>
        <v>Profi line</v>
      </c>
      <c r="AF1030" s="22" t="s">
        <v>3</v>
      </c>
    </row>
    <row r="1031" spans="1:32" ht="15" customHeight="1" x14ac:dyDescent="0.25">
      <c r="A1031" s="53">
        <v>43191</v>
      </c>
      <c r="B1031" s="53">
        <v>43555</v>
      </c>
      <c r="C1031" s="42" t="s">
        <v>6623</v>
      </c>
      <c r="D1031" s="42" t="s">
        <v>16350</v>
      </c>
      <c r="E1031" s="57">
        <v>1</v>
      </c>
      <c r="F1031" s="58" t="s">
        <v>11045</v>
      </c>
      <c r="G1031" s="58" t="s">
        <v>19266</v>
      </c>
      <c r="H1031" s="54">
        <v>33.53</v>
      </c>
      <c r="I1031" s="34" t="s">
        <v>1033</v>
      </c>
      <c r="J1031" s="35">
        <v>0.5</v>
      </c>
      <c r="K1031" s="22" t="s">
        <v>0</v>
      </c>
      <c r="L1031" s="36">
        <v>0.6</v>
      </c>
      <c r="M1031" s="22" t="s">
        <v>0</v>
      </c>
      <c r="N1031" s="32">
        <v>1080</v>
      </c>
      <c r="O1031" s="35">
        <v>1500</v>
      </c>
      <c r="P1031" s="22" t="s">
        <v>2</v>
      </c>
      <c r="Q1031" s="35">
        <v>800</v>
      </c>
      <c r="R1031" s="22" t="s">
        <v>2</v>
      </c>
      <c r="S1031" s="35">
        <v>1200</v>
      </c>
      <c r="T1031" s="22" t="s">
        <v>2</v>
      </c>
      <c r="U1031" s="22" t="s">
        <v>1</v>
      </c>
      <c r="V1031" s="35">
        <v>100</v>
      </c>
      <c r="W1031" s="22" t="s">
        <v>2</v>
      </c>
      <c r="X1031" s="35">
        <v>100</v>
      </c>
      <c r="Y1031" s="22" t="s">
        <v>2</v>
      </c>
      <c r="Z1031" s="35">
        <v>100</v>
      </c>
      <c r="AA1031" s="22" t="s">
        <v>2</v>
      </c>
      <c r="AB1031" s="22" t="s">
        <v>11045</v>
      </c>
      <c r="AC1031" s="22" t="s">
        <v>2</v>
      </c>
      <c r="AD1031" s="21" t="s">
        <v>5443</v>
      </c>
      <c r="AE1031" s="21" t="s">
        <v>5565</v>
      </c>
      <c r="AF1031" s="22" t="s">
        <v>12</v>
      </c>
    </row>
    <row r="1032" spans="1:32" ht="15" customHeight="1" x14ac:dyDescent="0.25">
      <c r="A1032" s="53">
        <v>43191</v>
      </c>
      <c r="B1032" s="53">
        <v>43555</v>
      </c>
      <c r="C1032" s="42" t="s">
        <v>6624</v>
      </c>
      <c r="D1032" s="42" t="s">
        <v>16351</v>
      </c>
      <c r="E1032" s="57">
        <v>1</v>
      </c>
      <c r="F1032" s="58" t="s">
        <v>11045</v>
      </c>
      <c r="G1032" s="58" t="s">
        <v>19266</v>
      </c>
      <c r="H1032" s="54">
        <v>31.93</v>
      </c>
      <c r="I1032" s="34" t="s">
        <v>1034</v>
      </c>
      <c r="J1032" s="35">
        <v>0.5</v>
      </c>
      <c r="K1032" s="22" t="s">
        <v>0</v>
      </c>
      <c r="L1032" s="36">
        <v>0.6</v>
      </c>
      <c r="M1032" s="22" t="s">
        <v>0</v>
      </c>
      <c r="N1032" s="32">
        <v>1080</v>
      </c>
      <c r="O1032" s="35">
        <v>1500</v>
      </c>
      <c r="P1032" s="22" t="s">
        <v>2</v>
      </c>
      <c r="Q1032" s="35">
        <v>800</v>
      </c>
      <c r="R1032" s="22" t="s">
        <v>2</v>
      </c>
      <c r="S1032" s="35">
        <v>1200</v>
      </c>
      <c r="T1032" s="22" t="s">
        <v>2</v>
      </c>
      <c r="U1032" s="22" t="s">
        <v>1</v>
      </c>
      <c r="V1032" s="35">
        <v>100</v>
      </c>
      <c r="W1032" s="22" t="s">
        <v>2</v>
      </c>
      <c r="X1032" s="35">
        <v>100</v>
      </c>
      <c r="Y1032" s="22" t="s">
        <v>2</v>
      </c>
      <c r="Z1032" s="35">
        <v>100</v>
      </c>
      <c r="AA1032" s="22" t="s">
        <v>2</v>
      </c>
      <c r="AB1032" s="22" t="s">
        <v>11045</v>
      </c>
      <c r="AC1032" s="22" t="s">
        <v>2</v>
      </c>
      <c r="AD1032" s="21" t="s">
        <v>5453</v>
      </c>
      <c r="AE1032" s="21" t="s">
        <v>5565</v>
      </c>
      <c r="AF1032" s="22" t="s">
        <v>12</v>
      </c>
    </row>
    <row r="1033" spans="1:32" ht="15" customHeight="1" x14ac:dyDescent="0.25">
      <c r="A1033" s="53">
        <v>43191</v>
      </c>
      <c r="B1033" s="53">
        <v>43555</v>
      </c>
      <c r="C1033" s="42" t="s">
        <v>6625</v>
      </c>
      <c r="D1033" s="42" t="s">
        <v>16352</v>
      </c>
      <c r="E1033" s="57">
        <v>1</v>
      </c>
      <c r="F1033" s="58" t="s">
        <v>11045</v>
      </c>
      <c r="G1033" s="58" t="s">
        <v>19266</v>
      </c>
      <c r="H1033" s="54">
        <v>36.85</v>
      </c>
      <c r="I1033" s="34" t="s">
        <v>1035</v>
      </c>
      <c r="J1033" s="35">
        <v>0.4</v>
      </c>
      <c r="K1033" s="22" t="s">
        <v>0</v>
      </c>
      <c r="L1033" s="36">
        <v>0.5</v>
      </c>
      <c r="M1033" s="22" t="s">
        <v>0</v>
      </c>
      <c r="N1033" s="32">
        <v>448</v>
      </c>
      <c r="O1033" s="35">
        <v>1500</v>
      </c>
      <c r="P1033" s="22" t="s">
        <v>2</v>
      </c>
      <c r="Q1033" s="35">
        <v>800</v>
      </c>
      <c r="R1033" s="22" t="s">
        <v>2</v>
      </c>
      <c r="S1033" s="35">
        <v>1200</v>
      </c>
      <c r="T1033" s="22" t="s">
        <v>2</v>
      </c>
      <c r="U1033" s="22" t="s">
        <v>1</v>
      </c>
      <c r="V1033" s="35">
        <v>60</v>
      </c>
      <c r="W1033" s="22" t="s">
        <v>2</v>
      </c>
      <c r="X1033" s="35">
        <v>100</v>
      </c>
      <c r="Y1033" s="22" t="s">
        <v>2</v>
      </c>
      <c r="Z1033" s="35">
        <v>200</v>
      </c>
      <c r="AA1033" s="22" t="s">
        <v>2</v>
      </c>
      <c r="AB1033" s="22" t="s">
        <v>11045</v>
      </c>
      <c r="AC1033" s="22" t="s">
        <v>2</v>
      </c>
      <c r="AD1033" s="21" t="s">
        <v>5453</v>
      </c>
      <c r="AE1033" s="21" t="s">
        <v>5565</v>
      </c>
      <c r="AF1033" s="22" t="s">
        <v>12</v>
      </c>
    </row>
    <row r="1034" spans="1:32" ht="15" customHeight="1" x14ac:dyDescent="0.25">
      <c r="A1034" s="53">
        <v>43191</v>
      </c>
      <c r="B1034" s="53">
        <v>43555</v>
      </c>
      <c r="C1034" s="42" t="s">
        <v>6626</v>
      </c>
      <c r="D1034" s="42" t="s">
        <v>16353</v>
      </c>
      <c r="E1034" s="57">
        <v>1</v>
      </c>
      <c r="F1034" s="58" t="s">
        <v>11045</v>
      </c>
      <c r="G1034" s="58" t="s">
        <v>19266</v>
      </c>
      <c r="H1034" s="54">
        <v>49.49</v>
      </c>
      <c r="I1034" s="34" t="s">
        <v>1036</v>
      </c>
      <c r="J1034" s="35">
        <v>0.4</v>
      </c>
      <c r="K1034" s="22" t="s">
        <v>0</v>
      </c>
      <c r="L1034" s="36">
        <v>0.5</v>
      </c>
      <c r="M1034" s="22" t="s">
        <v>0</v>
      </c>
      <c r="N1034" s="32">
        <v>448</v>
      </c>
      <c r="O1034" s="35">
        <v>1500</v>
      </c>
      <c r="P1034" s="22" t="s">
        <v>2</v>
      </c>
      <c r="Q1034" s="35">
        <v>800</v>
      </c>
      <c r="R1034" s="22" t="s">
        <v>2</v>
      </c>
      <c r="S1034" s="35">
        <v>1200</v>
      </c>
      <c r="T1034" s="22" t="s">
        <v>2</v>
      </c>
      <c r="U1034" s="22" t="s">
        <v>1</v>
      </c>
      <c r="V1034" s="35">
        <v>60</v>
      </c>
      <c r="W1034" s="22" t="s">
        <v>2</v>
      </c>
      <c r="X1034" s="35">
        <v>100</v>
      </c>
      <c r="Y1034" s="22" t="s">
        <v>2</v>
      </c>
      <c r="Z1034" s="35">
        <v>200</v>
      </c>
      <c r="AA1034" s="22" t="s">
        <v>2</v>
      </c>
      <c r="AB1034" s="22" t="s">
        <v>11045</v>
      </c>
      <c r="AC1034" s="22" t="s">
        <v>2</v>
      </c>
      <c r="AD1034" s="21" t="s">
        <v>5443</v>
      </c>
      <c r="AE1034" s="21" t="s">
        <v>5565</v>
      </c>
      <c r="AF1034" s="22" t="s">
        <v>12</v>
      </c>
    </row>
    <row r="1035" spans="1:32" ht="15" customHeight="1" x14ac:dyDescent="0.25">
      <c r="A1035" s="53">
        <v>43191</v>
      </c>
      <c r="B1035" s="53">
        <v>43555</v>
      </c>
      <c r="C1035" s="42" t="s">
        <v>6627</v>
      </c>
      <c r="D1035" s="42" t="s">
        <v>16354</v>
      </c>
      <c r="E1035" s="57">
        <v>1</v>
      </c>
      <c r="F1035" s="58" t="s">
        <v>11045</v>
      </c>
      <c r="G1035" s="58" t="s">
        <v>19266</v>
      </c>
      <c r="H1035" s="54">
        <v>134.18</v>
      </c>
      <c r="I1035" s="34" t="s">
        <v>1037</v>
      </c>
      <c r="J1035" s="35">
        <v>1.18</v>
      </c>
      <c r="K1035" s="22" t="s">
        <v>0</v>
      </c>
      <c r="L1035" s="36">
        <v>1.1950000000000001</v>
      </c>
      <c r="M1035" s="22" t="s">
        <v>0</v>
      </c>
      <c r="N1035" s="32">
        <v>198</v>
      </c>
      <c r="O1035" s="35">
        <v>1</v>
      </c>
      <c r="P1035" s="22" t="s">
        <v>2</v>
      </c>
      <c r="Q1035" s="35">
        <v>1</v>
      </c>
      <c r="R1035" s="22" t="s">
        <v>2</v>
      </c>
      <c r="S1035" s="35">
        <v>1</v>
      </c>
      <c r="T1035" s="31" t="s">
        <v>2</v>
      </c>
      <c r="U1035" s="22" t="s">
        <v>1</v>
      </c>
      <c r="V1035" s="35">
        <v>1</v>
      </c>
      <c r="W1035" s="22" t="s">
        <v>2</v>
      </c>
      <c r="X1035" s="35">
        <v>1</v>
      </c>
      <c r="Y1035" s="22" t="s">
        <v>2</v>
      </c>
      <c r="Z1035" s="35">
        <v>1</v>
      </c>
      <c r="AA1035" s="22" t="s">
        <v>2</v>
      </c>
      <c r="AB1035" s="22" t="s">
        <v>11045</v>
      </c>
      <c r="AC1035" s="22" t="s">
        <v>2</v>
      </c>
      <c r="AD1035" s="21" t="s">
        <v>5488</v>
      </c>
      <c r="AE1035" s="21" t="str">
        <f>VLOOKUP(C1035,[1]List1!$G$2:$AM$7997,33,0)</f>
        <v>Profi line</v>
      </c>
      <c r="AF1035" s="22" t="s">
        <v>3</v>
      </c>
    </row>
    <row r="1036" spans="1:32" ht="15" customHeight="1" x14ac:dyDescent="0.25">
      <c r="A1036" s="53">
        <v>43191</v>
      </c>
      <c r="B1036" s="53">
        <v>43555</v>
      </c>
      <c r="C1036" s="42" t="s">
        <v>6628</v>
      </c>
      <c r="D1036" s="42" t="s">
        <v>16355</v>
      </c>
      <c r="E1036" s="57">
        <v>1</v>
      </c>
      <c r="F1036" s="58" t="s">
        <v>11045</v>
      </c>
      <c r="G1036" s="58" t="s">
        <v>19266</v>
      </c>
      <c r="H1036" s="54">
        <v>165.4</v>
      </c>
      <c r="I1036" s="34" t="s">
        <v>1038</v>
      </c>
      <c r="J1036" s="35">
        <v>0.82599999999999996</v>
      </c>
      <c r="K1036" s="22" t="s">
        <v>0</v>
      </c>
      <c r="L1036" s="36">
        <v>0.90600000000000003</v>
      </c>
      <c r="M1036" s="22" t="s">
        <v>0</v>
      </c>
      <c r="N1036" s="32">
        <v>320</v>
      </c>
      <c r="O1036" s="35">
        <v>1500</v>
      </c>
      <c r="P1036" s="22" t="s">
        <v>2</v>
      </c>
      <c r="Q1036" s="35">
        <v>800</v>
      </c>
      <c r="R1036" s="22" t="s">
        <v>2</v>
      </c>
      <c r="S1036" s="35">
        <v>1200</v>
      </c>
      <c r="T1036" s="31" t="s">
        <v>2</v>
      </c>
      <c r="U1036" s="22" t="s">
        <v>1</v>
      </c>
      <c r="V1036" s="35">
        <v>620</v>
      </c>
      <c r="W1036" s="22" t="s">
        <v>2</v>
      </c>
      <c r="X1036" s="35">
        <v>250</v>
      </c>
      <c r="Y1036" s="22" t="s">
        <v>2</v>
      </c>
      <c r="Z1036" s="35">
        <v>238</v>
      </c>
      <c r="AA1036" s="22" t="s">
        <v>2</v>
      </c>
      <c r="AB1036" s="22" t="s">
        <v>11045</v>
      </c>
      <c r="AC1036" s="22" t="s">
        <v>2</v>
      </c>
      <c r="AD1036" s="21" t="s">
        <v>5490</v>
      </c>
      <c r="AE1036" s="21" t="str">
        <f>VLOOKUP(C1036,[1]List1!$G$2:$AM$7997,33,0)</f>
        <v>Profi line</v>
      </c>
      <c r="AF1036" s="22" t="s">
        <v>3</v>
      </c>
    </row>
    <row r="1037" spans="1:32" ht="15" customHeight="1" x14ac:dyDescent="0.25">
      <c r="A1037" s="53">
        <v>43191</v>
      </c>
      <c r="B1037" s="53">
        <v>43555</v>
      </c>
      <c r="C1037" s="42" t="s">
        <v>6629</v>
      </c>
      <c r="D1037" s="42" t="s">
        <v>16356</v>
      </c>
      <c r="E1037" s="57">
        <v>1</v>
      </c>
      <c r="F1037" s="58" t="s">
        <v>11045</v>
      </c>
      <c r="G1037" s="58" t="s">
        <v>19266</v>
      </c>
      <c r="H1037" s="54">
        <v>22.13</v>
      </c>
      <c r="I1037" s="34" t="s">
        <v>1039</v>
      </c>
      <c r="J1037" s="35">
        <v>0.09</v>
      </c>
      <c r="K1037" s="22" t="s">
        <v>0</v>
      </c>
      <c r="L1037" s="36">
        <v>0.12</v>
      </c>
      <c r="M1037" s="22" t="s">
        <v>0</v>
      </c>
      <c r="N1037" s="32">
        <v>320</v>
      </c>
      <c r="O1037" s="35">
        <v>1000</v>
      </c>
      <c r="P1037" s="22" t="s">
        <v>2</v>
      </c>
      <c r="Q1037" s="35">
        <v>800</v>
      </c>
      <c r="R1037" s="22" t="s">
        <v>2</v>
      </c>
      <c r="S1037" s="35">
        <v>1200</v>
      </c>
      <c r="T1037" s="31" t="s">
        <v>2</v>
      </c>
      <c r="U1037" s="22" t="s">
        <v>1</v>
      </c>
      <c r="V1037" s="35">
        <v>1</v>
      </c>
      <c r="W1037" s="22" t="s">
        <v>2</v>
      </c>
      <c r="X1037" s="35">
        <v>1</v>
      </c>
      <c r="Y1037" s="22" t="s">
        <v>2</v>
      </c>
      <c r="Z1037" s="35">
        <v>1</v>
      </c>
      <c r="AA1037" s="22" t="s">
        <v>2</v>
      </c>
      <c r="AB1037" s="22" t="s">
        <v>11045</v>
      </c>
      <c r="AC1037" s="22" t="s">
        <v>2</v>
      </c>
      <c r="AD1037" s="21" t="s">
        <v>5490</v>
      </c>
      <c r="AE1037" s="21" t="str">
        <f>VLOOKUP(C1037,[1]List1!$G$2:$AM$7997,33,0)</f>
        <v>Studio line</v>
      </c>
      <c r="AF1037" s="22" t="s">
        <v>3</v>
      </c>
    </row>
    <row r="1038" spans="1:32" ht="15" customHeight="1" x14ac:dyDescent="0.25">
      <c r="A1038" s="53">
        <v>43191</v>
      </c>
      <c r="B1038" s="53">
        <v>43555</v>
      </c>
      <c r="C1038" s="42" t="s">
        <v>6630</v>
      </c>
      <c r="D1038" s="42" t="s">
        <v>16357</v>
      </c>
      <c r="E1038" s="57">
        <v>1</v>
      </c>
      <c r="F1038" s="58" t="s">
        <v>11045</v>
      </c>
      <c r="G1038" s="58" t="s">
        <v>19266</v>
      </c>
      <c r="H1038" s="54">
        <v>382.65</v>
      </c>
      <c r="I1038" s="34" t="s">
        <v>1040</v>
      </c>
      <c r="J1038" s="35">
        <v>1.24</v>
      </c>
      <c r="K1038" s="22" t="s">
        <v>0</v>
      </c>
      <c r="L1038" s="36">
        <v>1.34</v>
      </c>
      <c r="M1038" s="22" t="s">
        <v>0</v>
      </c>
      <c r="N1038" s="32">
        <v>120</v>
      </c>
      <c r="O1038" s="35">
        <v>1</v>
      </c>
      <c r="P1038" s="22" t="s">
        <v>2</v>
      </c>
      <c r="Q1038" s="35">
        <v>1</v>
      </c>
      <c r="R1038" s="22" t="s">
        <v>2</v>
      </c>
      <c r="S1038" s="35">
        <v>1</v>
      </c>
      <c r="T1038" s="31" t="s">
        <v>2</v>
      </c>
      <c r="U1038" s="22" t="s">
        <v>1</v>
      </c>
      <c r="V1038" s="35">
        <v>1E-3</v>
      </c>
      <c r="W1038" s="22" t="s">
        <v>2</v>
      </c>
      <c r="X1038" s="35">
        <v>1E-3</v>
      </c>
      <c r="Y1038" s="22" t="s">
        <v>2</v>
      </c>
      <c r="Z1038" s="35">
        <v>1E-3</v>
      </c>
      <c r="AA1038" s="22" t="s">
        <v>2</v>
      </c>
      <c r="AB1038" s="22" t="s">
        <v>11045</v>
      </c>
      <c r="AC1038" s="22" t="s">
        <v>2</v>
      </c>
      <c r="AD1038" s="21" t="s">
        <v>5490</v>
      </c>
      <c r="AE1038" s="21" t="str">
        <f>VLOOKUP(C1038,[1]List1!$G$2:$AM$7997,33,0)</f>
        <v>Profi line</v>
      </c>
      <c r="AF1038" s="22" t="s">
        <v>3</v>
      </c>
    </row>
    <row r="1039" spans="1:32" ht="15" customHeight="1" x14ac:dyDescent="0.25">
      <c r="A1039" s="53">
        <v>43191</v>
      </c>
      <c r="B1039" s="53">
        <v>43555</v>
      </c>
      <c r="C1039" s="42" t="s">
        <v>6631</v>
      </c>
      <c r="D1039" s="42" t="s">
        <v>16358</v>
      </c>
      <c r="E1039" s="57">
        <v>1</v>
      </c>
      <c r="F1039" s="58" t="s">
        <v>11045</v>
      </c>
      <c r="G1039" s="58" t="s">
        <v>19266</v>
      </c>
      <c r="H1039" s="54">
        <v>33.119999999999997</v>
      </c>
      <c r="I1039" s="34" t="s">
        <v>1041</v>
      </c>
      <c r="J1039" s="35">
        <v>1E-3</v>
      </c>
      <c r="K1039" s="22" t="s">
        <v>0</v>
      </c>
      <c r="L1039" s="36">
        <v>1E-3</v>
      </c>
      <c r="M1039" s="22" t="s">
        <v>0</v>
      </c>
      <c r="N1039" s="32">
        <v>999</v>
      </c>
      <c r="O1039" s="35">
        <v>1</v>
      </c>
      <c r="P1039" s="22" t="s">
        <v>2</v>
      </c>
      <c r="Q1039" s="35">
        <v>1200</v>
      </c>
      <c r="R1039" s="22" t="s">
        <v>2</v>
      </c>
      <c r="S1039" s="35">
        <v>800</v>
      </c>
      <c r="T1039" s="31" t="s">
        <v>2</v>
      </c>
      <c r="U1039" s="22" t="s">
        <v>1</v>
      </c>
      <c r="V1039" s="35">
        <v>1</v>
      </c>
      <c r="W1039" s="22" t="s">
        <v>2</v>
      </c>
      <c r="X1039" s="35">
        <v>1</v>
      </c>
      <c r="Y1039" s="22" t="s">
        <v>2</v>
      </c>
      <c r="Z1039" s="35">
        <v>1</v>
      </c>
      <c r="AA1039" s="22" t="s">
        <v>2</v>
      </c>
      <c r="AB1039" s="22" t="s">
        <v>11045</v>
      </c>
      <c r="AC1039" s="22" t="s">
        <v>2</v>
      </c>
      <c r="AD1039" s="21" t="s">
        <v>5490</v>
      </c>
      <c r="AE1039" s="21" t="str">
        <f>VLOOKUP(C1039,[1]List1!$G$2:$AM$7997,33,0)</f>
        <v>Profi line</v>
      </c>
      <c r="AF1039" s="22" t="s">
        <v>3</v>
      </c>
    </row>
    <row r="1040" spans="1:32" ht="15" customHeight="1" x14ac:dyDescent="0.25">
      <c r="A1040" s="53">
        <v>43191</v>
      </c>
      <c r="B1040" s="53">
        <v>43555</v>
      </c>
      <c r="C1040" s="42" t="s">
        <v>6632</v>
      </c>
      <c r="D1040" s="42" t="s">
        <v>16359</v>
      </c>
      <c r="E1040" s="57">
        <v>1</v>
      </c>
      <c r="F1040" s="58" t="s">
        <v>11045</v>
      </c>
      <c r="G1040" s="58" t="s">
        <v>19266</v>
      </c>
      <c r="H1040" s="54">
        <v>7.29</v>
      </c>
      <c r="I1040" s="34" t="s">
        <v>1042</v>
      </c>
      <c r="J1040" s="35">
        <v>6.9000000000000006E-2</v>
      </c>
      <c r="K1040" s="22" t="s">
        <v>0</v>
      </c>
      <c r="L1040" s="36">
        <v>7.1999999999999995E-2</v>
      </c>
      <c r="M1040" s="22" t="s">
        <v>0</v>
      </c>
      <c r="N1040" s="32">
        <v>4800</v>
      </c>
      <c r="O1040" s="35">
        <v>1</v>
      </c>
      <c r="P1040" s="22" t="s">
        <v>2</v>
      </c>
      <c r="Q1040" s="35">
        <v>1200</v>
      </c>
      <c r="R1040" s="22" t="s">
        <v>2</v>
      </c>
      <c r="S1040" s="35">
        <v>800</v>
      </c>
      <c r="T1040" s="31" t="s">
        <v>2</v>
      </c>
      <c r="U1040" s="22" t="s">
        <v>1</v>
      </c>
      <c r="V1040" s="35">
        <v>1</v>
      </c>
      <c r="W1040" s="22" t="s">
        <v>2</v>
      </c>
      <c r="X1040" s="35">
        <v>1</v>
      </c>
      <c r="Y1040" s="22" t="s">
        <v>2</v>
      </c>
      <c r="Z1040" s="35">
        <v>1</v>
      </c>
      <c r="AA1040" s="22" t="s">
        <v>2</v>
      </c>
      <c r="AB1040" s="22" t="s">
        <v>11045</v>
      </c>
      <c r="AC1040" s="22" t="s">
        <v>2</v>
      </c>
      <c r="AD1040" s="21" t="s">
        <v>5490</v>
      </c>
      <c r="AE1040" s="21" t="str">
        <f>VLOOKUP(C1040,[1]List1!$G$2:$AM$7997,33,0)</f>
        <v>Studio line</v>
      </c>
      <c r="AF1040" s="22" t="s">
        <v>3</v>
      </c>
    </row>
    <row r="1041" spans="1:32" ht="15" customHeight="1" x14ac:dyDescent="0.25">
      <c r="A1041" s="53">
        <v>43191</v>
      </c>
      <c r="B1041" s="53">
        <v>43555</v>
      </c>
      <c r="C1041" s="42" t="s">
        <v>6633</v>
      </c>
      <c r="D1041" s="42" t="s">
        <v>16360</v>
      </c>
      <c r="E1041" s="57">
        <v>1</v>
      </c>
      <c r="F1041" s="58" t="s">
        <v>11045</v>
      </c>
      <c r="G1041" s="58" t="s">
        <v>19266</v>
      </c>
      <c r="H1041" s="54">
        <v>104.7</v>
      </c>
      <c r="I1041" s="34" t="s">
        <v>1043</v>
      </c>
      <c r="J1041" s="35">
        <v>2.2149999999999999</v>
      </c>
      <c r="K1041" s="22" t="s">
        <v>0</v>
      </c>
      <c r="L1041" s="36">
        <v>2.3940000000000001</v>
      </c>
      <c r="M1041" s="22" t="s">
        <v>0</v>
      </c>
      <c r="N1041" s="32">
        <v>140</v>
      </c>
      <c r="O1041" s="35">
        <v>1</v>
      </c>
      <c r="P1041" s="22" t="s">
        <v>2</v>
      </c>
      <c r="Q1041" s="35">
        <v>1</v>
      </c>
      <c r="R1041" s="22" t="s">
        <v>2</v>
      </c>
      <c r="S1041" s="35">
        <v>1</v>
      </c>
      <c r="T1041" s="31" t="s">
        <v>2</v>
      </c>
      <c r="U1041" s="22" t="s">
        <v>1</v>
      </c>
      <c r="V1041" s="35">
        <v>1</v>
      </c>
      <c r="W1041" s="22" t="s">
        <v>2</v>
      </c>
      <c r="X1041" s="35">
        <v>1</v>
      </c>
      <c r="Y1041" s="22" t="s">
        <v>2</v>
      </c>
      <c r="Z1041" s="35">
        <v>1</v>
      </c>
      <c r="AA1041" s="22" t="s">
        <v>2</v>
      </c>
      <c r="AB1041" s="22" t="s">
        <v>11045</v>
      </c>
      <c r="AC1041" s="22" t="s">
        <v>2</v>
      </c>
      <c r="AD1041" s="21" t="s">
        <v>5490</v>
      </c>
      <c r="AE1041" s="21" t="str">
        <f>VLOOKUP(C1041,[1]List1!$G$2:$AM$7997,33,0)</f>
        <v>Profi line</v>
      </c>
      <c r="AF1041" s="22" t="s">
        <v>3</v>
      </c>
    </row>
    <row r="1042" spans="1:32" ht="15" customHeight="1" x14ac:dyDescent="0.25">
      <c r="A1042" s="53">
        <v>43191</v>
      </c>
      <c r="B1042" s="53">
        <v>43555</v>
      </c>
      <c r="C1042" s="42" t="s">
        <v>6634</v>
      </c>
      <c r="D1042" s="42" t="s">
        <v>16361</v>
      </c>
      <c r="E1042" s="57">
        <v>1</v>
      </c>
      <c r="F1042" s="58" t="s">
        <v>11045</v>
      </c>
      <c r="G1042" s="58" t="s">
        <v>19266</v>
      </c>
      <c r="H1042" s="54">
        <v>117.91</v>
      </c>
      <c r="I1042" s="34" t="s">
        <v>1044</v>
      </c>
      <c r="J1042" s="35">
        <v>1.4450000000000001</v>
      </c>
      <c r="K1042" s="22" t="s">
        <v>0</v>
      </c>
      <c r="L1042" s="36">
        <v>1.667</v>
      </c>
      <c r="M1042" s="22" t="s">
        <v>0</v>
      </c>
      <c r="N1042" s="32">
        <v>168</v>
      </c>
      <c r="O1042" s="35">
        <v>1500</v>
      </c>
      <c r="P1042" s="22" t="s">
        <v>2</v>
      </c>
      <c r="Q1042" s="35">
        <v>800</v>
      </c>
      <c r="R1042" s="22" t="s">
        <v>2</v>
      </c>
      <c r="S1042" s="35">
        <v>1200</v>
      </c>
      <c r="T1042" s="31" t="s">
        <v>2</v>
      </c>
      <c r="U1042" s="22" t="s">
        <v>1</v>
      </c>
      <c r="V1042" s="35">
        <v>159</v>
      </c>
      <c r="W1042" s="22" t="s">
        <v>2</v>
      </c>
      <c r="X1042" s="35">
        <v>167</v>
      </c>
      <c r="Y1042" s="22" t="s">
        <v>2</v>
      </c>
      <c r="Z1042" s="35">
        <v>190</v>
      </c>
      <c r="AA1042" s="22" t="s">
        <v>2</v>
      </c>
      <c r="AB1042" s="22" t="s">
        <v>11045</v>
      </c>
      <c r="AC1042" s="22" t="s">
        <v>2</v>
      </c>
      <c r="AD1042" s="21" t="s">
        <v>5490</v>
      </c>
      <c r="AE1042" s="21" t="str">
        <f>VLOOKUP(C1042,[1]List1!$G$2:$AM$7997,33,0)</f>
        <v>Profi line</v>
      </c>
      <c r="AF1042" s="22" t="s">
        <v>3</v>
      </c>
    </row>
    <row r="1043" spans="1:32" ht="15" customHeight="1" x14ac:dyDescent="0.25">
      <c r="A1043" s="53">
        <v>43191</v>
      </c>
      <c r="B1043" s="53">
        <v>43555</v>
      </c>
      <c r="C1043" s="42" t="s">
        <v>6635</v>
      </c>
      <c r="D1043" s="42" t="s">
        <v>16362</v>
      </c>
      <c r="E1043" s="57">
        <v>1</v>
      </c>
      <c r="F1043" s="58" t="s">
        <v>11045</v>
      </c>
      <c r="G1043" s="58" t="s">
        <v>19266</v>
      </c>
      <c r="H1043" s="54">
        <v>104.4</v>
      </c>
      <c r="I1043" s="34" t="s">
        <v>1045</v>
      </c>
      <c r="J1043" s="35">
        <v>1.468</v>
      </c>
      <c r="K1043" s="22" t="s">
        <v>0</v>
      </c>
      <c r="L1043" s="36">
        <v>1.69</v>
      </c>
      <c r="M1043" s="22" t="s">
        <v>0</v>
      </c>
      <c r="N1043" s="32">
        <v>168</v>
      </c>
      <c r="O1043" s="35">
        <v>1500</v>
      </c>
      <c r="P1043" s="22" t="s">
        <v>2</v>
      </c>
      <c r="Q1043" s="35">
        <v>800</v>
      </c>
      <c r="R1043" s="22" t="s">
        <v>2</v>
      </c>
      <c r="S1043" s="35">
        <v>1200</v>
      </c>
      <c r="T1043" s="31" t="s">
        <v>2</v>
      </c>
      <c r="U1043" s="22" t="s">
        <v>1</v>
      </c>
      <c r="V1043" s="35">
        <v>159</v>
      </c>
      <c r="W1043" s="22" t="s">
        <v>2</v>
      </c>
      <c r="X1043" s="35">
        <v>167</v>
      </c>
      <c r="Y1043" s="22" t="s">
        <v>2</v>
      </c>
      <c r="Z1043" s="35">
        <v>190</v>
      </c>
      <c r="AA1043" s="22" t="s">
        <v>2</v>
      </c>
      <c r="AB1043" s="22" t="s">
        <v>11045</v>
      </c>
      <c r="AC1043" s="22" t="s">
        <v>2</v>
      </c>
      <c r="AD1043" s="21" t="s">
        <v>5491</v>
      </c>
      <c r="AE1043" s="21" t="str">
        <f>VLOOKUP(C1043,[1]List1!$G$2:$AM$7997,33,0)</f>
        <v>Profi line</v>
      </c>
      <c r="AF1043" s="22" t="s">
        <v>3</v>
      </c>
    </row>
    <row r="1044" spans="1:32" ht="15" customHeight="1" x14ac:dyDescent="0.25">
      <c r="A1044" s="53">
        <v>43191</v>
      </c>
      <c r="B1044" s="53">
        <v>43555</v>
      </c>
      <c r="C1044" s="42" t="s">
        <v>6636</v>
      </c>
      <c r="D1044" s="42" t="s">
        <v>16363</v>
      </c>
      <c r="E1044" s="57">
        <v>1</v>
      </c>
      <c r="F1044" s="58" t="s">
        <v>11045</v>
      </c>
      <c r="G1044" s="58" t="s">
        <v>19266</v>
      </c>
      <c r="H1044" s="54">
        <v>63.58</v>
      </c>
      <c r="I1044" s="34" t="s">
        <v>1046</v>
      </c>
      <c r="J1044" s="35">
        <v>0.1</v>
      </c>
      <c r="K1044" s="22" t="s">
        <v>0</v>
      </c>
      <c r="L1044" s="36">
        <v>0.1</v>
      </c>
      <c r="M1044" s="22" t="s">
        <v>0</v>
      </c>
      <c r="N1044" s="32">
        <v>999</v>
      </c>
      <c r="O1044" s="35">
        <v>1</v>
      </c>
      <c r="P1044" s="22" t="s">
        <v>2</v>
      </c>
      <c r="Q1044" s="35">
        <v>1</v>
      </c>
      <c r="R1044" s="22" t="s">
        <v>2</v>
      </c>
      <c r="S1044" s="35">
        <v>1</v>
      </c>
      <c r="T1044" s="31" t="s">
        <v>2</v>
      </c>
      <c r="U1044" s="22" t="s">
        <v>1</v>
      </c>
      <c r="V1044" s="35">
        <v>1</v>
      </c>
      <c r="W1044" s="22" t="s">
        <v>2</v>
      </c>
      <c r="X1044" s="35">
        <v>1</v>
      </c>
      <c r="Y1044" s="22" t="s">
        <v>2</v>
      </c>
      <c r="Z1044" s="35">
        <v>1</v>
      </c>
      <c r="AA1044" s="22" t="s">
        <v>2</v>
      </c>
      <c r="AB1044" s="22" t="s">
        <v>11045</v>
      </c>
      <c r="AC1044" s="22" t="s">
        <v>2</v>
      </c>
      <c r="AD1044" s="21" t="s">
        <v>5488</v>
      </c>
      <c r="AE1044" s="21" t="str">
        <f>VLOOKUP(C1044,[1]List1!$G$2:$AM$7997,33,0)</f>
        <v>Profi line</v>
      </c>
      <c r="AF1044" s="22" t="s">
        <v>3</v>
      </c>
    </row>
    <row r="1045" spans="1:32" ht="15" customHeight="1" x14ac:dyDescent="0.25">
      <c r="A1045" s="53">
        <v>43191</v>
      </c>
      <c r="B1045" s="53">
        <v>43555</v>
      </c>
      <c r="C1045" s="42" t="s">
        <v>6637</v>
      </c>
      <c r="D1045" s="42" t="s">
        <v>16364</v>
      </c>
      <c r="E1045" s="57">
        <v>1</v>
      </c>
      <c r="F1045" s="58" t="s">
        <v>11045</v>
      </c>
      <c r="G1045" s="58" t="s">
        <v>19266</v>
      </c>
      <c r="H1045" s="54">
        <v>111.66</v>
      </c>
      <c r="I1045" s="34" t="s">
        <v>1047</v>
      </c>
      <c r="J1045" s="35">
        <v>0.79</v>
      </c>
      <c r="K1045" s="22" t="s">
        <v>0</v>
      </c>
      <c r="L1045" s="36">
        <v>0.85199999999999998</v>
      </c>
      <c r="M1045" s="22" t="s">
        <v>0</v>
      </c>
      <c r="N1045" s="32">
        <v>400</v>
      </c>
      <c r="O1045" s="35">
        <v>1</v>
      </c>
      <c r="P1045" s="22" t="s">
        <v>2</v>
      </c>
      <c r="Q1045" s="35">
        <v>1</v>
      </c>
      <c r="R1045" s="22" t="s">
        <v>2</v>
      </c>
      <c r="S1045" s="35">
        <v>1</v>
      </c>
      <c r="T1045" s="31" t="s">
        <v>2</v>
      </c>
      <c r="U1045" s="22" t="s">
        <v>1</v>
      </c>
      <c r="V1045" s="35">
        <v>1</v>
      </c>
      <c r="W1045" s="22" t="s">
        <v>2</v>
      </c>
      <c r="X1045" s="35">
        <v>1</v>
      </c>
      <c r="Y1045" s="22" t="s">
        <v>2</v>
      </c>
      <c r="Z1045" s="35">
        <v>1</v>
      </c>
      <c r="AA1045" s="22" t="s">
        <v>2</v>
      </c>
      <c r="AB1045" s="22" t="s">
        <v>11045</v>
      </c>
      <c r="AC1045" s="22" t="s">
        <v>2</v>
      </c>
      <c r="AD1045" s="21" t="s">
        <v>5488</v>
      </c>
      <c r="AE1045" s="21" t="str">
        <f>VLOOKUP(C1045,[1]List1!$G$2:$AM$7997,33,0)</f>
        <v>Profi line</v>
      </c>
      <c r="AF1045" s="22" t="s">
        <v>3</v>
      </c>
    </row>
    <row r="1046" spans="1:32" ht="15" customHeight="1" x14ac:dyDescent="0.25">
      <c r="A1046" s="53">
        <v>43191</v>
      </c>
      <c r="B1046" s="53">
        <v>43555</v>
      </c>
      <c r="C1046" s="42" t="s">
        <v>6638</v>
      </c>
      <c r="D1046" s="42" t="s">
        <v>16365</v>
      </c>
      <c r="E1046" s="57">
        <v>1</v>
      </c>
      <c r="F1046" s="58" t="s">
        <v>11045</v>
      </c>
      <c r="G1046" s="58" t="s">
        <v>19266</v>
      </c>
      <c r="H1046" s="54">
        <v>5.04</v>
      </c>
      <c r="I1046" s="34" t="s">
        <v>1048</v>
      </c>
      <c r="J1046" s="35">
        <v>3.5000000000000003E-2</v>
      </c>
      <c r="K1046" s="22" t="s">
        <v>0</v>
      </c>
      <c r="L1046" s="36">
        <v>0.04</v>
      </c>
      <c r="M1046" s="22" t="s">
        <v>0</v>
      </c>
      <c r="N1046" s="32">
        <v>720</v>
      </c>
      <c r="O1046" s="35">
        <v>1</v>
      </c>
      <c r="P1046" s="22" t="s">
        <v>2</v>
      </c>
      <c r="Q1046" s="35">
        <v>1</v>
      </c>
      <c r="R1046" s="22" t="s">
        <v>2</v>
      </c>
      <c r="S1046" s="35">
        <v>1</v>
      </c>
      <c r="T1046" s="31" t="s">
        <v>2</v>
      </c>
      <c r="U1046" s="22" t="s">
        <v>1</v>
      </c>
      <c r="V1046" s="35">
        <v>1E-3</v>
      </c>
      <c r="W1046" s="22" t="s">
        <v>2</v>
      </c>
      <c r="X1046" s="35">
        <v>1E-3</v>
      </c>
      <c r="Y1046" s="22" t="s">
        <v>2</v>
      </c>
      <c r="Z1046" s="35">
        <v>1E-3</v>
      </c>
      <c r="AA1046" s="22" t="s">
        <v>2</v>
      </c>
      <c r="AB1046" s="22" t="s">
        <v>11045</v>
      </c>
      <c r="AC1046" s="22" t="s">
        <v>2</v>
      </c>
      <c r="AD1046" s="21" t="s">
        <v>5488</v>
      </c>
      <c r="AE1046" s="21" t="str">
        <f>VLOOKUP(C1046,[1]List1!$G$2:$AM$7997,33,0)</f>
        <v>Profi line</v>
      </c>
      <c r="AF1046" s="22" t="s">
        <v>3</v>
      </c>
    </row>
    <row r="1047" spans="1:32" ht="15" customHeight="1" x14ac:dyDescent="0.25">
      <c r="A1047" s="53">
        <v>43191</v>
      </c>
      <c r="B1047" s="53">
        <v>43555</v>
      </c>
      <c r="C1047" s="42" t="s">
        <v>6639</v>
      </c>
      <c r="D1047" s="42" t="s">
        <v>16366</v>
      </c>
      <c r="E1047" s="57">
        <v>1</v>
      </c>
      <c r="F1047" s="58" t="s">
        <v>11045</v>
      </c>
      <c r="G1047" s="58" t="s">
        <v>19266</v>
      </c>
      <c r="H1047" s="54">
        <v>24.99</v>
      </c>
      <c r="I1047" s="34" t="s">
        <v>1049</v>
      </c>
      <c r="J1047" s="35">
        <v>0.41</v>
      </c>
      <c r="K1047" s="22" t="s">
        <v>0</v>
      </c>
      <c r="L1047" s="36">
        <v>0.56999999999999995</v>
      </c>
      <c r="M1047" s="22" t="s">
        <v>0</v>
      </c>
      <c r="N1047" s="32">
        <v>132</v>
      </c>
      <c r="O1047" s="35">
        <v>800</v>
      </c>
      <c r="P1047" s="22" t="s">
        <v>2</v>
      </c>
      <c r="Q1047" s="35">
        <v>1000</v>
      </c>
      <c r="R1047" s="22" t="s">
        <v>2</v>
      </c>
      <c r="S1047" s="35">
        <v>1200</v>
      </c>
      <c r="T1047" s="31" t="s">
        <v>2</v>
      </c>
      <c r="U1047" s="22" t="s">
        <v>1</v>
      </c>
      <c r="V1047" s="35">
        <v>1</v>
      </c>
      <c r="W1047" s="22" t="s">
        <v>2</v>
      </c>
      <c r="X1047" s="35">
        <v>1</v>
      </c>
      <c r="Y1047" s="22" t="s">
        <v>2</v>
      </c>
      <c r="Z1047" s="35">
        <v>1</v>
      </c>
      <c r="AA1047" s="22" t="s">
        <v>2</v>
      </c>
      <c r="AB1047" s="22" t="s">
        <v>11045</v>
      </c>
      <c r="AC1047" s="22" t="s">
        <v>2</v>
      </c>
      <c r="AD1047" s="21" t="s">
        <v>5488</v>
      </c>
      <c r="AE1047" s="21" t="str">
        <f>VLOOKUP(C1047,[1]List1!$G$2:$AM$7997,33,0)</f>
        <v>Profi line</v>
      </c>
      <c r="AF1047" s="22" t="s">
        <v>3</v>
      </c>
    </row>
    <row r="1048" spans="1:32" ht="15" customHeight="1" x14ac:dyDescent="0.25">
      <c r="A1048" s="53">
        <v>43191</v>
      </c>
      <c r="B1048" s="53">
        <v>43555</v>
      </c>
      <c r="C1048" s="42" t="s">
        <v>6640</v>
      </c>
      <c r="D1048" s="42" t="s">
        <v>16367</v>
      </c>
      <c r="E1048" s="57">
        <v>1</v>
      </c>
      <c r="F1048" s="58" t="s">
        <v>11045</v>
      </c>
      <c r="G1048" s="58" t="s">
        <v>19266</v>
      </c>
      <c r="H1048" s="54">
        <v>97.12</v>
      </c>
      <c r="I1048" s="34" t="s">
        <v>1050</v>
      </c>
      <c r="J1048" s="35">
        <v>1E-3</v>
      </c>
      <c r="K1048" s="22" t="s">
        <v>0</v>
      </c>
      <c r="L1048" s="36">
        <v>1E-3</v>
      </c>
      <c r="M1048" s="22" t="s">
        <v>0</v>
      </c>
      <c r="N1048" s="32">
        <v>999</v>
      </c>
      <c r="O1048" s="35">
        <v>1</v>
      </c>
      <c r="P1048" s="22" t="s">
        <v>2</v>
      </c>
      <c r="Q1048" s="35">
        <v>1200</v>
      </c>
      <c r="R1048" s="22" t="s">
        <v>2</v>
      </c>
      <c r="S1048" s="35">
        <v>800</v>
      </c>
      <c r="T1048" s="31" t="s">
        <v>2</v>
      </c>
      <c r="U1048" s="22" t="s">
        <v>1</v>
      </c>
      <c r="V1048" s="35">
        <v>1</v>
      </c>
      <c r="W1048" s="22" t="s">
        <v>2</v>
      </c>
      <c r="X1048" s="35">
        <v>1</v>
      </c>
      <c r="Y1048" s="22" t="s">
        <v>2</v>
      </c>
      <c r="Z1048" s="35">
        <v>1</v>
      </c>
      <c r="AA1048" s="22" t="s">
        <v>2</v>
      </c>
      <c r="AB1048" s="22" t="s">
        <v>11045</v>
      </c>
      <c r="AC1048" s="22" t="s">
        <v>2</v>
      </c>
      <c r="AD1048" s="21" t="s">
        <v>5488</v>
      </c>
      <c r="AE1048" s="21" t="str">
        <f>VLOOKUP(C1048,[1]List1!$G$2:$AM$7997,33,0)</f>
        <v>Profi line</v>
      </c>
      <c r="AF1048" s="22" t="s">
        <v>3</v>
      </c>
    </row>
    <row r="1049" spans="1:32" ht="15" customHeight="1" x14ac:dyDescent="0.25">
      <c r="A1049" s="53">
        <v>43191</v>
      </c>
      <c r="B1049" s="53">
        <v>43555</v>
      </c>
      <c r="C1049" s="42" t="s">
        <v>6641</v>
      </c>
      <c r="D1049" s="42" t="s">
        <v>16368</v>
      </c>
      <c r="E1049" s="57">
        <v>1</v>
      </c>
      <c r="F1049" s="58" t="s">
        <v>11045</v>
      </c>
      <c r="G1049" s="58" t="s">
        <v>19266</v>
      </c>
      <c r="H1049" s="54">
        <v>139.44</v>
      </c>
      <c r="I1049" s="34" t="s">
        <v>1051</v>
      </c>
      <c r="J1049" s="35">
        <v>1E-3</v>
      </c>
      <c r="K1049" s="22" t="s">
        <v>0</v>
      </c>
      <c r="L1049" s="36">
        <v>1E-3</v>
      </c>
      <c r="M1049" s="22" t="s">
        <v>0</v>
      </c>
      <c r="N1049" s="32">
        <v>999</v>
      </c>
      <c r="O1049" s="35">
        <v>1</v>
      </c>
      <c r="P1049" s="22" t="s">
        <v>2</v>
      </c>
      <c r="Q1049" s="35">
        <v>1200</v>
      </c>
      <c r="R1049" s="22" t="s">
        <v>2</v>
      </c>
      <c r="S1049" s="35">
        <v>800</v>
      </c>
      <c r="T1049" s="31" t="s">
        <v>2</v>
      </c>
      <c r="U1049" s="22" t="s">
        <v>1</v>
      </c>
      <c r="V1049" s="35">
        <v>1</v>
      </c>
      <c r="W1049" s="22" t="s">
        <v>2</v>
      </c>
      <c r="X1049" s="35">
        <v>1</v>
      </c>
      <c r="Y1049" s="22" t="s">
        <v>2</v>
      </c>
      <c r="Z1049" s="35">
        <v>1</v>
      </c>
      <c r="AA1049" s="22" t="s">
        <v>2</v>
      </c>
      <c r="AB1049" s="22" t="s">
        <v>11045</v>
      </c>
      <c r="AC1049" s="22" t="s">
        <v>2</v>
      </c>
      <c r="AD1049" s="21" t="s">
        <v>5488</v>
      </c>
      <c r="AE1049" s="21" t="str">
        <f>VLOOKUP(C1049,[1]List1!$G$2:$AM$7997,33,0)</f>
        <v>Profi line</v>
      </c>
      <c r="AF1049" s="22" t="s">
        <v>3</v>
      </c>
    </row>
    <row r="1050" spans="1:32" ht="15" customHeight="1" x14ac:dyDescent="0.25">
      <c r="A1050" s="53">
        <v>43191</v>
      </c>
      <c r="B1050" s="53">
        <v>43555</v>
      </c>
      <c r="C1050" s="42" t="s">
        <v>6642</v>
      </c>
      <c r="D1050" s="42" t="s">
        <v>16369</v>
      </c>
      <c r="E1050" s="57">
        <v>1</v>
      </c>
      <c r="F1050" s="58" t="s">
        <v>11045</v>
      </c>
      <c r="G1050" s="58" t="s">
        <v>19266</v>
      </c>
      <c r="H1050" s="54">
        <v>50.95</v>
      </c>
      <c r="I1050" s="34" t="s">
        <v>1052</v>
      </c>
      <c r="J1050" s="35">
        <v>1.2</v>
      </c>
      <c r="K1050" s="22" t="s">
        <v>0</v>
      </c>
      <c r="L1050" s="36">
        <v>1.3</v>
      </c>
      <c r="M1050" s="22" t="s">
        <v>0</v>
      </c>
      <c r="N1050" s="32">
        <v>100</v>
      </c>
      <c r="O1050" s="35">
        <v>1</v>
      </c>
      <c r="P1050" s="22" t="s">
        <v>2</v>
      </c>
      <c r="Q1050" s="35">
        <v>1200</v>
      </c>
      <c r="R1050" s="22" t="s">
        <v>2</v>
      </c>
      <c r="S1050" s="35">
        <v>800</v>
      </c>
      <c r="T1050" s="31" t="s">
        <v>2</v>
      </c>
      <c r="U1050" s="22" t="s">
        <v>1</v>
      </c>
      <c r="V1050" s="35">
        <v>15</v>
      </c>
      <c r="W1050" s="22" t="s">
        <v>2</v>
      </c>
      <c r="X1050" s="35">
        <v>51</v>
      </c>
      <c r="Y1050" s="22" t="s">
        <v>2</v>
      </c>
      <c r="Z1050" s="35">
        <v>600</v>
      </c>
      <c r="AA1050" s="22" t="s">
        <v>2</v>
      </c>
      <c r="AB1050" s="22" t="s">
        <v>11045</v>
      </c>
      <c r="AC1050" s="22" t="s">
        <v>2</v>
      </c>
      <c r="AD1050" s="21" t="s">
        <v>5442</v>
      </c>
      <c r="AE1050" s="21" t="s">
        <v>5565</v>
      </c>
      <c r="AF1050" s="22" t="s">
        <v>12</v>
      </c>
    </row>
    <row r="1051" spans="1:32" ht="15" customHeight="1" x14ac:dyDescent="0.25">
      <c r="A1051" s="53">
        <v>43191</v>
      </c>
      <c r="B1051" s="53">
        <v>43555</v>
      </c>
      <c r="C1051" s="42" t="s">
        <v>6643</v>
      </c>
      <c r="D1051" s="42" t="s">
        <v>16369</v>
      </c>
      <c r="E1051" s="57">
        <v>1</v>
      </c>
      <c r="F1051" s="58" t="s">
        <v>11045</v>
      </c>
      <c r="G1051" s="58" t="s">
        <v>19266</v>
      </c>
      <c r="H1051" s="54">
        <v>60.72</v>
      </c>
      <c r="I1051" s="34" t="s">
        <v>1053</v>
      </c>
      <c r="J1051" s="35">
        <v>1</v>
      </c>
      <c r="K1051" s="22" t="s">
        <v>0</v>
      </c>
      <c r="L1051" s="36">
        <v>1.1000000000000001</v>
      </c>
      <c r="M1051" s="22" t="s">
        <v>0</v>
      </c>
      <c r="N1051" s="32">
        <v>220</v>
      </c>
      <c r="O1051" s="35">
        <v>1500</v>
      </c>
      <c r="P1051" s="22" t="s">
        <v>2</v>
      </c>
      <c r="Q1051" s="35">
        <v>800</v>
      </c>
      <c r="R1051" s="22" t="s">
        <v>2</v>
      </c>
      <c r="S1051" s="35">
        <v>1200</v>
      </c>
      <c r="T1051" s="22" t="s">
        <v>2</v>
      </c>
      <c r="U1051" s="22" t="s">
        <v>1</v>
      </c>
      <c r="V1051" s="35">
        <v>40</v>
      </c>
      <c r="W1051" s="22" t="s">
        <v>2</v>
      </c>
      <c r="X1051" s="35">
        <v>105</v>
      </c>
      <c r="Y1051" s="22" t="s">
        <v>2</v>
      </c>
      <c r="Z1051" s="35">
        <v>1250</v>
      </c>
      <c r="AA1051" s="22" t="s">
        <v>2</v>
      </c>
      <c r="AB1051" s="22" t="s">
        <v>11045</v>
      </c>
      <c r="AC1051" s="22" t="s">
        <v>2</v>
      </c>
      <c r="AD1051" s="21" t="s">
        <v>5442</v>
      </c>
      <c r="AE1051" s="21" t="s">
        <v>5565</v>
      </c>
      <c r="AF1051" s="22" t="s">
        <v>12</v>
      </c>
    </row>
    <row r="1052" spans="1:32" ht="15" customHeight="1" x14ac:dyDescent="0.25">
      <c r="A1052" s="53">
        <v>43191</v>
      </c>
      <c r="B1052" s="53">
        <v>43555</v>
      </c>
      <c r="C1052" s="42" t="s">
        <v>6644</v>
      </c>
      <c r="D1052" s="42" t="s">
        <v>16369</v>
      </c>
      <c r="E1052" s="57">
        <v>1</v>
      </c>
      <c r="F1052" s="58" t="s">
        <v>11045</v>
      </c>
      <c r="G1052" s="58" t="s">
        <v>19266</v>
      </c>
      <c r="H1052" s="54">
        <v>84.09</v>
      </c>
      <c r="I1052" s="34" t="s">
        <v>1054</v>
      </c>
      <c r="J1052" s="35">
        <v>2.1</v>
      </c>
      <c r="K1052" s="22" t="s">
        <v>0</v>
      </c>
      <c r="L1052" s="36">
        <v>2.2000000000000002</v>
      </c>
      <c r="M1052" s="22" t="s">
        <v>0</v>
      </c>
      <c r="N1052" s="32">
        <v>100</v>
      </c>
      <c r="O1052" s="35">
        <v>1</v>
      </c>
      <c r="P1052" s="22" t="s">
        <v>2</v>
      </c>
      <c r="Q1052" s="35">
        <v>1200</v>
      </c>
      <c r="R1052" s="22" t="s">
        <v>2</v>
      </c>
      <c r="S1052" s="35">
        <v>800</v>
      </c>
      <c r="T1052" s="31" t="s">
        <v>2</v>
      </c>
      <c r="U1052" s="22" t="s">
        <v>1</v>
      </c>
      <c r="V1052" s="35">
        <v>15</v>
      </c>
      <c r="W1052" s="22" t="s">
        <v>2</v>
      </c>
      <c r="X1052" s="35">
        <v>51</v>
      </c>
      <c r="Y1052" s="22" t="s">
        <v>2</v>
      </c>
      <c r="Z1052" s="35">
        <v>1200</v>
      </c>
      <c r="AA1052" s="22" t="s">
        <v>2</v>
      </c>
      <c r="AB1052" s="22" t="s">
        <v>11045</v>
      </c>
      <c r="AC1052" s="22" t="s">
        <v>2</v>
      </c>
      <c r="AD1052" s="21" t="s">
        <v>5442</v>
      </c>
      <c r="AE1052" s="21" t="s">
        <v>5565</v>
      </c>
      <c r="AF1052" s="22" t="s">
        <v>12</v>
      </c>
    </row>
    <row r="1053" spans="1:32" ht="15" customHeight="1" x14ac:dyDescent="0.25">
      <c r="A1053" s="53">
        <v>43191</v>
      </c>
      <c r="B1053" s="53">
        <v>43555</v>
      </c>
      <c r="C1053" s="42" t="s">
        <v>6645</v>
      </c>
      <c r="D1053" s="42" t="s">
        <v>16369</v>
      </c>
      <c r="E1053" s="57">
        <v>1</v>
      </c>
      <c r="F1053" s="58" t="s">
        <v>11045</v>
      </c>
      <c r="G1053" s="58" t="s">
        <v>19266</v>
      </c>
      <c r="H1053" s="54">
        <v>42.02</v>
      </c>
      <c r="I1053" s="34" t="s">
        <v>1055</v>
      </c>
      <c r="J1053" s="35">
        <v>0.6</v>
      </c>
      <c r="K1053" s="22" t="s">
        <v>0</v>
      </c>
      <c r="L1053" s="36">
        <v>0.7</v>
      </c>
      <c r="M1053" s="22" t="s">
        <v>0</v>
      </c>
      <c r="N1053" s="32">
        <v>420</v>
      </c>
      <c r="O1053" s="35">
        <v>1500</v>
      </c>
      <c r="P1053" s="22" t="s">
        <v>2</v>
      </c>
      <c r="Q1053" s="35">
        <v>800</v>
      </c>
      <c r="R1053" s="22" t="s">
        <v>2</v>
      </c>
      <c r="S1053" s="35">
        <v>1200</v>
      </c>
      <c r="T1053" s="22" t="s">
        <v>2</v>
      </c>
      <c r="U1053" s="22" t="s">
        <v>1</v>
      </c>
      <c r="V1053" s="35">
        <v>650</v>
      </c>
      <c r="W1053" s="22" t="s">
        <v>2</v>
      </c>
      <c r="X1053" s="35">
        <v>40</v>
      </c>
      <c r="Y1053" s="22" t="s">
        <v>2</v>
      </c>
      <c r="Z1053" s="35">
        <v>110</v>
      </c>
      <c r="AA1053" s="22" t="s">
        <v>2</v>
      </c>
      <c r="AB1053" s="22" t="s">
        <v>11045</v>
      </c>
      <c r="AC1053" s="22" t="s">
        <v>2</v>
      </c>
      <c r="AD1053" s="21" t="s">
        <v>5442</v>
      </c>
      <c r="AE1053" s="21" t="s">
        <v>5565</v>
      </c>
      <c r="AF1053" s="22" t="s">
        <v>12</v>
      </c>
    </row>
    <row r="1054" spans="1:32" ht="15" customHeight="1" x14ac:dyDescent="0.25">
      <c r="A1054" s="53">
        <v>43191</v>
      </c>
      <c r="B1054" s="53">
        <v>43555</v>
      </c>
      <c r="C1054" s="42" t="s">
        <v>6646</v>
      </c>
      <c r="D1054" s="42" t="s">
        <v>16369</v>
      </c>
      <c r="E1054" s="57">
        <v>1</v>
      </c>
      <c r="F1054" s="58" t="s">
        <v>11045</v>
      </c>
      <c r="G1054" s="58" t="s">
        <v>19266</v>
      </c>
      <c r="H1054" s="54">
        <v>75.8</v>
      </c>
      <c r="I1054" s="34" t="s">
        <v>1056</v>
      </c>
      <c r="J1054" s="35">
        <v>1.8</v>
      </c>
      <c r="K1054" s="22" t="s">
        <v>0</v>
      </c>
      <c r="L1054" s="36">
        <v>1.9</v>
      </c>
      <c r="M1054" s="22" t="s">
        <v>0</v>
      </c>
      <c r="N1054" s="32">
        <v>100</v>
      </c>
      <c r="O1054" s="35">
        <v>1500</v>
      </c>
      <c r="P1054" s="22" t="s">
        <v>2</v>
      </c>
      <c r="Q1054" s="35">
        <v>800</v>
      </c>
      <c r="R1054" s="22" t="s">
        <v>2</v>
      </c>
      <c r="S1054" s="35">
        <v>1200</v>
      </c>
      <c r="T1054" s="31" t="s">
        <v>2</v>
      </c>
      <c r="U1054" s="22" t="s">
        <v>1</v>
      </c>
      <c r="V1054" s="35">
        <v>15</v>
      </c>
      <c r="W1054" s="22" t="s">
        <v>2</v>
      </c>
      <c r="X1054" s="35">
        <v>51</v>
      </c>
      <c r="Y1054" s="22" t="s">
        <v>2</v>
      </c>
      <c r="Z1054" s="35">
        <v>950</v>
      </c>
      <c r="AA1054" s="22" t="s">
        <v>2</v>
      </c>
      <c r="AB1054" s="22" t="s">
        <v>11045</v>
      </c>
      <c r="AC1054" s="22" t="s">
        <v>2</v>
      </c>
      <c r="AD1054" s="21" t="s">
        <v>5442</v>
      </c>
      <c r="AE1054" s="21" t="s">
        <v>5565</v>
      </c>
      <c r="AF1054" s="22" t="s">
        <v>12</v>
      </c>
    </row>
    <row r="1055" spans="1:32" ht="15" customHeight="1" x14ac:dyDescent="0.25">
      <c r="A1055" s="53">
        <v>43191</v>
      </c>
      <c r="B1055" s="53">
        <v>43555</v>
      </c>
      <c r="C1055" s="42" t="s">
        <v>6647</v>
      </c>
      <c r="D1055" s="42" t="s">
        <v>16370</v>
      </c>
      <c r="E1055" s="57">
        <v>1</v>
      </c>
      <c r="F1055" s="58" t="s">
        <v>11045</v>
      </c>
      <c r="G1055" s="58" t="s">
        <v>19266</v>
      </c>
      <c r="H1055" s="54">
        <v>62.8</v>
      </c>
      <c r="I1055" s="34" t="s">
        <v>1057</v>
      </c>
      <c r="J1055" s="35">
        <v>0.3</v>
      </c>
      <c r="K1055" s="22" t="s">
        <v>0</v>
      </c>
      <c r="L1055" s="36">
        <v>0.47</v>
      </c>
      <c r="M1055" s="22" t="s">
        <v>0</v>
      </c>
      <c r="N1055" s="32">
        <v>999</v>
      </c>
      <c r="O1055" s="35">
        <v>1000</v>
      </c>
      <c r="P1055" s="22" t="s">
        <v>2</v>
      </c>
      <c r="Q1055" s="35">
        <v>1000</v>
      </c>
      <c r="R1055" s="22" t="s">
        <v>2</v>
      </c>
      <c r="S1055" s="35">
        <v>1200</v>
      </c>
      <c r="T1055" s="31" t="s">
        <v>2</v>
      </c>
      <c r="U1055" s="22" t="s">
        <v>1</v>
      </c>
      <c r="V1055" s="35">
        <v>40</v>
      </c>
      <c r="W1055" s="22" t="s">
        <v>2</v>
      </c>
      <c r="X1055" s="35">
        <v>75</v>
      </c>
      <c r="Y1055" s="22" t="s">
        <v>2</v>
      </c>
      <c r="Z1055" s="35">
        <v>300</v>
      </c>
      <c r="AA1055" s="22" t="s">
        <v>2</v>
      </c>
      <c r="AB1055" s="22" t="s">
        <v>11045</v>
      </c>
      <c r="AC1055" s="22" t="s">
        <v>2</v>
      </c>
      <c r="AD1055" s="21" t="s">
        <v>5435</v>
      </c>
      <c r="AE1055" s="21" t="str">
        <f>VLOOKUP(C1055,[1]List1!$G$2:$AM$7997,33,0)</f>
        <v>Luxury line</v>
      </c>
      <c r="AF1055" s="22" t="s">
        <v>3</v>
      </c>
    </row>
    <row r="1056" spans="1:32" ht="15" customHeight="1" x14ac:dyDescent="0.25">
      <c r="A1056" s="53">
        <v>43191</v>
      </c>
      <c r="B1056" s="53">
        <v>43555</v>
      </c>
      <c r="C1056" s="42" t="s">
        <v>6648</v>
      </c>
      <c r="D1056" s="42" t="s">
        <v>16371</v>
      </c>
      <c r="E1056" s="57">
        <v>1</v>
      </c>
      <c r="F1056" s="58" t="s">
        <v>11045</v>
      </c>
      <c r="G1056" s="58" t="s">
        <v>19266</v>
      </c>
      <c r="H1056" s="54">
        <v>62.8</v>
      </c>
      <c r="I1056" s="34" t="s">
        <v>1058</v>
      </c>
      <c r="J1056" s="35">
        <v>0.3</v>
      </c>
      <c r="K1056" s="22" t="s">
        <v>0</v>
      </c>
      <c r="L1056" s="36">
        <v>0.47</v>
      </c>
      <c r="M1056" s="22" t="s">
        <v>0</v>
      </c>
      <c r="N1056" s="32">
        <v>999</v>
      </c>
      <c r="O1056" s="35">
        <v>1000</v>
      </c>
      <c r="P1056" s="22" t="s">
        <v>2</v>
      </c>
      <c r="Q1056" s="35">
        <v>1000</v>
      </c>
      <c r="R1056" s="22" t="s">
        <v>2</v>
      </c>
      <c r="S1056" s="35">
        <v>1200</v>
      </c>
      <c r="T1056" s="31" t="s">
        <v>2</v>
      </c>
      <c r="U1056" s="22" t="s">
        <v>1</v>
      </c>
      <c r="V1056" s="35">
        <v>40</v>
      </c>
      <c r="W1056" s="22" t="s">
        <v>2</v>
      </c>
      <c r="X1056" s="35">
        <v>75</v>
      </c>
      <c r="Y1056" s="22" t="s">
        <v>2</v>
      </c>
      <c r="Z1056" s="35">
        <v>300</v>
      </c>
      <c r="AA1056" s="22" t="s">
        <v>2</v>
      </c>
      <c r="AB1056" s="22" t="s">
        <v>11045</v>
      </c>
      <c r="AC1056" s="22" t="s">
        <v>2</v>
      </c>
      <c r="AD1056" s="21" t="s">
        <v>5435</v>
      </c>
      <c r="AE1056" s="21" t="str">
        <f>VLOOKUP(C1056,[1]List1!$G$2:$AM$7997,33,0)</f>
        <v>Luxury line</v>
      </c>
      <c r="AF1056" s="22" t="s">
        <v>3</v>
      </c>
    </row>
    <row r="1057" spans="1:32" ht="15" customHeight="1" x14ac:dyDescent="0.25">
      <c r="A1057" s="53">
        <v>43191</v>
      </c>
      <c r="B1057" s="53">
        <v>43555</v>
      </c>
      <c r="C1057" s="42" t="s">
        <v>6649</v>
      </c>
      <c r="D1057" s="42" t="s">
        <v>16372</v>
      </c>
      <c r="E1057" s="57">
        <v>1</v>
      </c>
      <c r="F1057" s="58" t="s">
        <v>11045</v>
      </c>
      <c r="G1057" s="58" t="s">
        <v>19266</v>
      </c>
      <c r="H1057" s="54">
        <v>73.55</v>
      </c>
      <c r="I1057" s="34" t="s">
        <v>1059</v>
      </c>
      <c r="J1057" s="35">
        <v>0.3</v>
      </c>
      <c r="K1057" s="22" t="s">
        <v>0</v>
      </c>
      <c r="L1057" s="36">
        <v>0.47</v>
      </c>
      <c r="M1057" s="22" t="s">
        <v>0</v>
      </c>
      <c r="N1057" s="32">
        <v>999</v>
      </c>
      <c r="O1057" s="35"/>
      <c r="P1057" s="22" t="s">
        <v>2</v>
      </c>
      <c r="Q1057" s="35">
        <v>0</v>
      </c>
      <c r="R1057" s="22" t="s">
        <v>2</v>
      </c>
      <c r="S1057" s="35">
        <v>0</v>
      </c>
      <c r="T1057" s="31" t="s">
        <v>2</v>
      </c>
      <c r="U1057" s="22" t="s">
        <v>1</v>
      </c>
      <c r="V1057" s="35">
        <v>40</v>
      </c>
      <c r="W1057" s="22" t="s">
        <v>2</v>
      </c>
      <c r="X1057" s="35">
        <v>75</v>
      </c>
      <c r="Y1057" s="22" t="s">
        <v>2</v>
      </c>
      <c r="Z1057" s="35">
        <v>300</v>
      </c>
      <c r="AA1057" s="22" t="s">
        <v>2</v>
      </c>
      <c r="AB1057" s="22" t="s">
        <v>11045</v>
      </c>
      <c r="AC1057" s="22" t="s">
        <v>2</v>
      </c>
      <c r="AD1057" s="21" t="s">
        <v>5435</v>
      </c>
      <c r="AE1057" s="21" t="str">
        <f>VLOOKUP(C1057,[1]List1!$G$2:$AM$7997,33,0)</f>
        <v>Luxury line</v>
      </c>
      <c r="AF1057" s="22" t="s">
        <v>3</v>
      </c>
    </row>
    <row r="1058" spans="1:32" ht="15" customHeight="1" x14ac:dyDescent="0.25">
      <c r="A1058" s="53">
        <v>43191</v>
      </c>
      <c r="B1058" s="53">
        <v>43555</v>
      </c>
      <c r="C1058" s="42" t="s">
        <v>6650</v>
      </c>
      <c r="D1058" s="42" t="s">
        <v>16373</v>
      </c>
      <c r="E1058" s="57">
        <v>1</v>
      </c>
      <c r="F1058" s="58" t="s">
        <v>11045</v>
      </c>
      <c r="G1058" s="58" t="s">
        <v>19266</v>
      </c>
      <c r="H1058" s="54">
        <v>62.8</v>
      </c>
      <c r="I1058" s="34" t="s">
        <v>1060</v>
      </c>
      <c r="J1058" s="35">
        <v>0.3</v>
      </c>
      <c r="K1058" s="22" t="s">
        <v>0</v>
      </c>
      <c r="L1058" s="36">
        <v>0.47</v>
      </c>
      <c r="M1058" s="22" t="s">
        <v>0</v>
      </c>
      <c r="N1058" s="32">
        <v>999</v>
      </c>
      <c r="O1058" s="35">
        <v>1000</v>
      </c>
      <c r="P1058" s="22" t="s">
        <v>2</v>
      </c>
      <c r="Q1058" s="35">
        <v>1000</v>
      </c>
      <c r="R1058" s="22" t="s">
        <v>2</v>
      </c>
      <c r="S1058" s="35">
        <v>1200</v>
      </c>
      <c r="T1058" s="31" t="s">
        <v>2</v>
      </c>
      <c r="U1058" s="22" t="s">
        <v>1</v>
      </c>
      <c r="V1058" s="35">
        <v>40</v>
      </c>
      <c r="W1058" s="22" t="s">
        <v>2</v>
      </c>
      <c r="X1058" s="35">
        <v>75</v>
      </c>
      <c r="Y1058" s="22" t="s">
        <v>2</v>
      </c>
      <c r="Z1058" s="35">
        <v>300</v>
      </c>
      <c r="AA1058" s="22" t="s">
        <v>2</v>
      </c>
      <c r="AB1058" s="22" t="s">
        <v>11045</v>
      </c>
      <c r="AC1058" s="22" t="s">
        <v>2</v>
      </c>
      <c r="AD1058" s="21" t="s">
        <v>5435</v>
      </c>
      <c r="AE1058" s="21" t="str">
        <f>VLOOKUP(C1058,[1]List1!$G$2:$AM$7997,33,0)</f>
        <v>Luxury line</v>
      </c>
      <c r="AF1058" s="22" t="s">
        <v>3</v>
      </c>
    </row>
    <row r="1059" spans="1:32" ht="15" customHeight="1" x14ac:dyDescent="0.25">
      <c r="A1059" s="53">
        <v>43191</v>
      </c>
      <c r="B1059" s="53">
        <v>43555</v>
      </c>
      <c r="C1059" s="42" t="s">
        <v>6651</v>
      </c>
      <c r="D1059" s="42" t="s">
        <v>16374</v>
      </c>
      <c r="E1059" s="57">
        <v>1</v>
      </c>
      <c r="F1059" s="58" t="s">
        <v>11045</v>
      </c>
      <c r="G1059" s="58" t="s">
        <v>19266</v>
      </c>
      <c r="H1059" s="54">
        <v>62.8</v>
      </c>
      <c r="I1059" s="34" t="s">
        <v>1061</v>
      </c>
      <c r="J1059" s="35">
        <v>0.3</v>
      </c>
      <c r="K1059" s="22" t="s">
        <v>0</v>
      </c>
      <c r="L1059" s="36">
        <v>0.47</v>
      </c>
      <c r="M1059" s="22" t="s">
        <v>0</v>
      </c>
      <c r="N1059" s="32">
        <v>999</v>
      </c>
      <c r="O1059" s="35">
        <v>800</v>
      </c>
      <c r="P1059" s="22" t="s">
        <v>2</v>
      </c>
      <c r="Q1059" s="35">
        <v>1000</v>
      </c>
      <c r="R1059" s="22" t="s">
        <v>2</v>
      </c>
      <c r="S1059" s="35">
        <v>1200</v>
      </c>
      <c r="T1059" s="31" t="s">
        <v>2</v>
      </c>
      <c r="U1059" s="22" t="s">
        <v>1</v>
      </c>
      <c r="V1059" s="35">
        <v>40</v>
      </c>
      <c r="W1059" s="22" t="s">
        <v>2</v>
      </c>
      <c r="X1059" s="35">
        <v>75</v>
      </c>
      <c r="Y1059" s="22" t="s">
        <v>2</v>
      </c>
      <c r="Z1059" s="35">
        <v>300</v>
      </c>
      <c r="AA1059" s="22" t="s">
        <v>2</v>
      </c>
      <c r="AB1059" s="22" t="s">
        <v>11045</v>
      </c>
      <c r="AC1059" s="22" t="s">
        <v>2</v>
      </c>
      <c r="AD1059" s="21" t="s">
        <v>5435</v>
      </c>
      <c r="AE1059" s="21" t="str">
        <f>VLOOKUP(C1059,[1]List1!$G$2:$AM$7997,33,0)</f>
        <v>Luxury line</v>
      </c>
      <c r="AF1059" s="22" t="s">
        <v>3</v>
      </c>
    </row>
    <row r="1060" spans="1:32" ht="15" customHeight="1" x14ac:dyDescent="0.25">
      <c r="A1060" s="53">
        <v>43191</v>
      </c>
      <c r="B1060" s="53">
        <v>43555</v>
      </c>
      <c r="C1060" s="42" t="s">
        <v>6652</v>
      </c>
      <c r="D1060" s="42" t="s">
        <v>16370</v>
      </c>
      <c r="E1060" s="57">
        <v>1</v>
      </c>
      <c r="F1060" s="58" t="s">
        <v>11045</v>
      </c>
      <c r="G1060" s="58" t="s">
        <v>19266</v>
      </c>
      <c r="H1060" s="54">
        <v>70.28</v>
      </c>
      <c r="I1060" s="34" t="s">
        <v>1062</v>
      </c>
      <c r="J1060" s="35">
        <v>0.35</v>
      </c>
      <c r="K1060" s="22" t="s">
        <v>0</v>
      </c>
      <c r="L1060" s="36">
        <v>0.6</v>
      </c>
      <c r="M1060" s="22" t="s">
        <v>0</v>
      </c>
      <c r="N1060" s="32">
        <v>999</v>
      </c>
      <c r="O1060" s="35">
        <v>1000</v>
      </c>
      <c r="P1060" s="22" t="s">
        <v>2</v>
      </c>
      <c r="Q1060" s="35">
        <v>1000</v>
      </c>
      <c r="R1060" s="22" t="s">
        <v>2</v>
      </c>
      <c r="S1060" s="35">
        <v>1200</v>
      </c>
      <c r="T1060" s="31" t="s">
        <v>2</v>
      </c>
      <c r="U1060" s="22" t="s">
        <v>1</v>
      </c>
      <c r="V1060" s="35">
        <v>40</v>
      </c>
      <c r="W1060" s="22" t="s">
        <v>2</v>
      </c>
      <c r="X1060" s="35">
        <v>75</v>
      </c>
      <c r="Y1060" s="22" t="s">
        <v>2</v>
      </c>
      <c r="Z1060" s="35">
        <v>450</v>
      </c>
      <c r="AA1060" s="22" t="s">
        <v>2</v>
      </c>
      <c r="AB1060" s="22" t="s">
        <v>11045</v>
      </c>
      <c r="AC1060" s="22" t="s">
        <v>2</v>
      </c>
      <c r="AD1060" s="21" t="s">
        <v>5435</v>
      </c>
      <c r="AE1060" s="21" t="str">
        <f>VLOOKUP(C1060,[1]List1!$G$2:$AM$7997,33,0)</f>
        <v>Luxury line</v>
      </c>
      <c r="AF1060" s="22" t="s">
        <v>3</v>
      </c>
    </row>
    <row r="1061" spans="1:32" ht="15" customHeight="1" x14ac:dyDescent="0.25">
      <c r="A1061" s="53">
        <v>43191</v>
      </c>
      <c r="B1061" s="53">
        <v>43555</v>
      </c>
      <c r="C1061" s="42" t="s">
        <v>6653</v>
      </c>
      <c r="D1061" s="42" t="s">
        <v>16371</v>
      </c>
      <c r="E1061" s="57">
        <v>1</v>
      </c>
      <c r="F1061" s="58" t="s">
        <v>11045</v>
      </c>
      <c r="G1061" s="58" t="s">
        <v>19266</v>
      </c>
      <c r="H1061" s="54">
        <v>70.28</v>
      </c>
      <c r="I1061" s="34" t="s">
        <v>1063</v>
      </c>
      <c r="J1061" s="35">
        <v>0.35</v>
      </c>
      <c r="K1061" s="22" t="s">
        <v>0</v>
      </c>
      <c r="L1061" s="36">
        <v>0.6</v>
      </c>
      <c r="M1061" s="22" t="s">
        <v>0</v>
      </c>
      <c r="N1061" s="32">
        <v>999</v>
      </c>
      <c r="O1061" s="35">
        <v>1000</v>
      </c>
      <c r="P1061" s="22" t="s">
        <v>2</v>
      </c>
      <c r="Q1061" s="35">
        <v>1000</v>
      </c>
      <c r="R1061" s="22" t="s">
        <v>2</v>
      </c>
      <c r="S1061" s="35">
        <v>1200</v>
      </c>
      <c r="T1061" s="31" t="s">
        <v>2</v>
      </c>
      <c r="U1061" s="22" t="s">
        <v>1</v>
      </c>
      <c r="V1061" s="35">
        <v>40</v>
      </c>
      <c r="W1061" s="22" t="s">
        <v>2</v>
      </c>
      <c r="X1061" s="35">
        <v>75</v>
      </c>
      <c r="Y1061" s="22" t="s">
        <v>2</v>
      </c>
      <c r="Z1061" s="35">
        <v>450</v>
      </c>
      <c r="AA1061" s="22" t="s">
        <v>2</v>
      </c>
      <c r="AB1061" s="22" t="s">
        <v>11045</v>
      </c>
      <c r="AC1061" s="22" t="s">
        <v>2</v>
      </c>
      <c r="AD1061" s="21" t="s">
        <v>5435</v>
      </c>
      <c r="AE1061" s="21" t="str">
        <f>VLOOKUP(C1061,[1]List1!$G$2:$AM$7997,33,0)</f>
        <v>Luxury line</v>
      </c>
      <c r="AF1061" s="22" t="s">
        <v>3</v>
      </c>
    </row>
    <row r="1062" spans="1:32" ht="15" customHeight="1" x14ac:dyDescent="0.25">
      <c r="A1062" s="53">
        <v>43191</v>
      </c>
      <c r="B1062" s="53">
        <v>43555</v>
      </c>
      <c r="C1062" s="42" t="s">
        <v>6654</v>
      </c>
      <c r="D1062" s="42" t="s">
        <v>16372</v>
      </c>
      <c r="E1062" s="57">
        <v>1</v>
      </c>
      <c r="F1062" s="58" t="s">
        <v>11045</v>
      </c>
      <c r="G1062" s="58" t="s">
        <v>19266</v>
      </c>
      <c r="H1062" s="54">
        <v>83.66</v>
      </c>
      <c r="I1062" s="34" t="s">
        <v>1064</v>
      </c>
      <c r="J1062" s="35">
        <v>0.35</v>
      </c>
      <c r="K1062" s="22" t="s">
        <v>0</v>
      </c>
      <c r="L1062" s="36">
        <v>0.6</v>
      </c>
      <c r="M1062" s="22" t="s">
        <v>0</v>
      </c>
      <c r="N1062" s="32">
        <v>999</v>
      </c>
      <c r="O1062" s="35">
        <v>1000</v>
      </c>
      <c r="P1062" s="22" t="s">
        <v>2</v>
      </c>
      <c r="Q1062" s="35">
        <v>1000</v>
      </c>
      <c r="R1062" s="22" t="s">
        <v>2</v>
      </c>
      <c r="S1062" s="35">
        <v>1200</v>
      </c>
      <c r="T1062" s="31" t="s">
        <v>2</v>
      </c>
      <c r="U1062" s="22" t="s">
        <v>1</v>
      </c>
      <c r="V1062" s="35">
        <v>40</v>
      </c>
      <c r="W1062" s="22" t="s">
        <v>2</v>
      </c>
      <c r="X1062" s="35">
        <v>75</v>
      </c>
      <c r="Y1062" s="22" t="s">
        <v>2</v>
      </c>
      <c r="Z1062" s="35">
        <v>450</v>
      </c>
      <c r="AA1062" s="22" t="s">
        <v>2</v>
      </c>
      <c r="AB1062" s="22" t="s">
        <v>11045</v>
      </c>
      <c r="AC1062" s="22" t="s">
        <v>2</v>
      </c>
      <c r="AD1062" s="21" t="s">
        <v>5435</v>
      </c>
      <c r="AE1062" s="21" t="str">
        <f>VLOOKUP(C1062,[1]List1!$G$2:$AM$7997,33,0)</f>
        <v>Luxury line</v>
      </c>
      <c r="AF1062" s="22" t="s">
        <v>3</v>
      </c>
    </row>
    <row r="1063" spans="1:32" ht="15" customHeight="1" x14ac:dyDescent="0.25">
      <c r="A1063" s="53">
        <v>43191</v>
      </c>
      <c r="B1063" s="53">
        <v>43555</v>
      </c>
      <c r="C1063" s="42" t="s">
        <v>6655</v>
      </c>
      <c r="D1063" s="42" t="s">
        <v>16373</v>
      </c>
      <c r="E1063" s="57">
        <v>1</v>
      </c>
      <c r="F1063" s="58" t="s">
        <v>11045</v>
      </c>
      <c r="G1063" s="58" t="s">
        <v>19266</v>
      </c>
      <c r="H1063" s="54">
        <v>70.28</v>
      </c>
      <c r="I1063" s="34" t="s">
        <v>1065</v>
      </c>
      <c r="J1063" s="35">
        <v>0.35</v>
      </c>
      <c r="K1063" s="22" t="s">
        <v>0</v>
      </c>
      <c r="L1063" s="36">
        <v>0.6</v>
      </c>
      <c r="M1063" s="22" t="s">
        <v>0</v>
      </c>
      <c r="N1063" s="32">
        <v>999</v>
      </c>
      <c r="O1063" s="35">
        <v>1000</v>
      </c>
      <c r="P1063" s="22" t="s">
        <v>2</v>
      </c>
      <c r="Q1063" s="35">
        <v>1000</v>
      </c>
      <c r="R1063" s="22" t="s">
        <v>2</v>
      </c>
      <c r="S1063" s="35">
        <v>1200</v>
      </c>
      <c r="T1063" s="31" t="s">
        <v>2</v>
      </c>
      <c r="U1063" s="22" t="s">
        <v>1</v>
      </c>
      <c r="V1063" s="35">
        <v>40</v>
      </c>
      <c r="W1063" s="22" t="s">
        <v>2</v>
      </c>
      <c r="X1063" s="35">
        <v>75</v>
      </c>
      <c r="Y1063" s="22" t="s">
        <v>2</v>
      </c>
      <c r="Z1063" s="35">
        <v>450</v>
      </c>
      <c r="AA1063" s="22" t="s">
        <v>2</v>
      </c>
      <c r="AB1063" s="22" t="s">
        <v>11045</v>
      </c>
      <c r="AC1063" s="22" t="s">
        <v>2</v>
      </c>
      <c r="AD1063" s="21" t="s">
        <v>5435</v>
      </c>
      <c r="AE1063" s="21" t="str">
        <f>VLOOKUP(C1063,[1]List1!$G$2:$AM$7997,33,0)</f>
        <v>Luxury line</v>
      </c>
      <c r="AF1063" s="22" t="s">
        <v>3</v>
      </c>
    </row>
    <row r="1064" spans="1:32" ht="15" customHeight="1" x14ac:dyDescent="0.25">
      <c r="A1064" s="53">
        <v>43191</v>
      </c>
      <c r="B1064" s="53">
        <v>43555</v>
      </c>
      <c r="C1064" s="42" t="s">
        <v>6656</v>
      </c>
      <c r="D1064" s="42" t="s">
        <v>16374</v>
      </c>
      <c r="E1064" s="57">
        <v>1</v>
      </c>
      <c r="F1064" s="58" t="s">
        <v>11045</v>
      </c>
      <c r="G1064" s="58" t="s">
        <v>19266</v>
      </c>
      <c r="H1064" s="54">
        <v>70.28</v>
      </c>
      <c r="I1064" s="34" t="s">
        <v>1066</v>
      </c>
      <c r="J1064" s="35">
        <v>0.35</v>
      </c>
      <c r="K1064" s="22" t="s">
        <v>0</v>
      </c>
      <c r="L1064" s="36">
        <v>0.6</v>
      </c>
      <c r="M1064" s="22" t="s">
        <v>0</v>
      </c>
      <c r="N1064" s="32">
        <v>999</v>
      </c>
      <c r="O1064" s="35">
        <v>1000</v>
      </c>
      <c r="P1064" s="22" t="s">
        <v>2</v>
      </c>
      <c r="Q1064" s="35">
        <v>1000</v>
      </c>
      <c r="R1064" s="22" t="s">
        <v>2</v>
      </c>
      <c r="S1064" s="35">
        <v>1200</v>
      </c>
      <c r="T1064" s="31" t="s">
        <v>2</v>
      </c>
      <c r="U1064" s="22" t="s">
        <v>1</v>
      </c>
      <c r="V1064" s="35">
        <v>40</v>
      </c>
      <c r="W1064" s="22" t="s">
        <v>2</v>
      </c>
      <c r="X1064" s="35">
        <v>75</v>
      </c>
      <c r="Y1064" s="22" t="s">
        <v>2</v>
      </c>
      <c r="Z1064" s="35">
        <v>450</v>
      </c>
      <c r="AA1064" s="22" t="s">
        <v>2</v>
      </c>
      <c r="AB1064" s="22" t="s">
        <v>11045</v>
      </c>
      <c r="AC1064" s="22" t="s">
        <v>2</v>
      </c>
      <c r="AD1064" s="21" t="s">
        <v>5435</v>
      </c>
      <c r="AE1064" s="21" t="str">
        <f>VLOOKUP(C1064,[1]List1!$G$2:$AM$7997,33,0)</f>
        <v>Luxury line</v>
      </c>
      <c r="AF1064" s="22" t="s">
        <v>3</v>
      </c>
    </row>
    <row r="1065" spans="1:32" ht="15" customHeight="1" x14ac:dyDescent="0.25">
      <c r="A1065" s="53">
        <v>43191</v>
      </c>
      <c r="B1065" s="53">
        <v>43555</v>
      </c>
      <c r="C1065" s="42" t="s">
        <v>6657</v>
      </c>
      <c r="D1065" s="42" t="s">
        <v>16370</v>
      </c>
      <c r="E1065" s="57">
        <v>1</v>
      </c>
      <c r="F1065" s="58" t="s">
        <v>11045</v>
      </c>
      <c r="G1065" s="58" t="s">
        <v>19266</v>
      </c>
      <c r="H1065" s="54">
        <v>76.69</v>
      </c>
      <c r="I1065" s="34" t="s">
        <v>1067</v>
      </c>
      <c r="J1065" s="35">
        <v>0.45</v>
      </c>
      <c r="K1065" s="22" t="s">
        <v>0</v>
      </c>
      <c r="L1065" s="36">
        <v>0.76</v>
      </c>
      <c r="M1065" s="22" t="s">
        <v>0</v>
      </c>
      <c r="N1065" s="32">
        <v>999</v>
      </c>
      <c r="O1065" s="35">
        <v>1000</v>
      </c>
      <c r="P1065" s="22" t="s">
        <v>2</v>
      </c>
      <c r="Q1065" s="35">
        <v>1000</v>
      </c>
      <c r="R1065" s="22" t="s">
        <v>2</v>
      </c>
      <c r="S1065" s="35">
        <v>1200</v>
      </c>
      <c r="T1065" s="31" t="s">
        <v>2</v>
      </c>
      <c r="U1065" s="22" t="s">
        <v>1</v>
      </c>
      <c r="V1065" s="35">
        <v>40</v>
      </c>
      <c r="W1065" s="22" t="s">
        <v>2</v>
      </c>
      <c r="X1065" s="35">
        <v>75</v>
      </c>
      <c r="Y1065" s="22" t="s">
        <v>2</v>
      </c>
      <c r="Z1065" s="35">
        <v>600</v>
      </c>
      <c r="AA1065" s="22" t="s">
        <v>2</v>
      </c>
      <c r="AB1065" s="22" t="s">
        <v>11045</v>
      </c>
      <c r="AC1065" s="22" t="s">
        <v>2</v>
      </c>
      <c r="AD1065" s="21" t="s">
        <v>5435</v>
      </c>
      <c r="AE1065" s="21" t="str">
        <f>VLOOKUP(C1065,[1]List1!$G$2:$AM$7997,33,0)</f>
        <v>Luxury line</v>
      </c>
      <c r="AF1065" s="22" t="s">
        <v>3</v>
      </c>
    </row>
    <row r="1066" spans="1:32" ht="15" customHeight="1" x14ac:dyDescent="0.25">
      <c r="A1066" s="53">
        <v>43191</v>
      </c>
      <c r="B1066" s="53">
        <v>43555</v>
      </c>
      <c r="C1066" s="42" t="s">
        <v>6658</v>
      </c>
      <c r="D1066" s="42" t="s">
        <v>16371</v>
      </c>
      <c r="E1066" s="57">
        <v>1</v>
      </c>
      <c r="F1066" s="58" t="s">
        <v>11045</v>
      </c>
      <c r="G1066" s="58" t="s">
        <v>19266</v>
      </c>
      <c r="H1066" s="54">
        <v>76.69</v>
      </c>
      <c r="I1066" s="34" t="s">
        <v>1068</v>
      </c>
      <c r="J1066" s="35">
        <v>0.45</v>
      </c>
      <c r="K1066" s="22" t="s">
        <v>0</v>
      </c>
      <c r="L1066" s="36">
        <v>0.76</v>
      </c>
      <c r="M1066" s="22" t="s">
        <v>0</v>
      </c>
      <c r="N1066" s="32">
        <v>999</v>
      </c>
      <c r="O1066" s="35">
        <v>1000</v>
      </c>
      <c r="P1066" s="22" t="s">
        <v>2</v>
      </c>
      <c r="Q1066" s="35">
        <v>1000</v>
      </c>
      <c r="R1066" s="22" t="s">
        <v>2</v>
      </c>
      <c r="S1066" s="35">
        <v>1200</v>
      </c>
      <c r="T1066" s="31" t="s">
        <v>2</v>
      </c>
      <c r="U1066" s="22" t="s">
        <v>1</v>
      </c>
      <c r="V1066" s="35">
        <v>40</v>
      </c>
      <c r="W1066" s="22" t="s">
        <v>2</v>
      </c>
      <c r="X1066" s="35">
        <v>75</v>
      </c>
      <c r="Y1066" s="22" t="s">
        <v>2</v>
      </c>
      <c r="Z1066" s="35">
        <v>600</v>
      </c>
      <c r="AA1066" s="22" t="s">
        <v>2</v>
      </c>
      <c r="AB1066" s="22" t="s">
        <v>11045</v>
      </c>
      <c r="AC1066" s="22" t="s">
        <v>2</v>
      </c>
      <c r="AD1066" s="21" t="s">
        <v>5435</v>
      </c>
      <c r="AE1066" s="21" t="str">
        <f>VLOOKUP(C1066,[1]List1!$G$2:$AM$7997,33,0)</f>
        <v>Luxury line</v>
      </c>
      <c r="AF1066" s="22" t="s">
        <v>3</v>
      </c>
    </row>
    <row r="1067" spans="1:32" ht="15" customHeight="1" x14ac:dyDescent="0.25">
      <c r="A1067" s="53">
        <v>43191</v>
      </c>
      <c r="B1067" s="53">
        <v>43555</v>
      </c>
      <c r="C1067" s="42" t="s">
        <v>6659</v>
      </c>
      <c r="D1067" s="42" t="s">
        <v>16372</v>
      </c>
      <c r="E1067" s="57">
        <v>1</v>
      </c>
      <c r="F1067" s="58" t="s">
        <v>11045</v>
      </c>
      <c r="G1067" s="58" t="s">
        <v>19266</v>
      </c>
      <c r="H1067" s="54">
        <v>88.76</v>
      </c>
      <c r="I1067" s="34" t="s">
        <v>1069</v>
      </c>
      <c r="J1067" s="35">
        <v>0.45</v>
      </c>
      <c r="K1067" s="22" t="s">
        <v>0</v>
      </c>
      <c r="L1067" s="36">
        <v>0.76</v>
      </c>
      <c r="M1067" s="22" t="s">
        <v>0</v>
      </c>
      <c r="N1067" s="32">
        <v>999</v>
      </c>
      <c r="O1067" s="35">
        <v>1000</v>
      </c>
      <c r="P1067" s="22" t="s">
        <v>2</v>
      </c>
      <c r="Q1067" s="35">
        <v>1000</v>
      </c>
      <c r="R1067" s="22" t="s">
        <v>2</v>
      </c>
      <c r="S1067" s="35">
        <v>1200</v>
      </c>
      <c r="T1067" s="31" t="s">
        <v>2</v>
      </c>
      <c r="U1067" s="22" t="s">
        <v>1</v>
      </c>
      <c r="V1067" s="35">
        <v>40</v>
      </c>
      <c r="W1067" s="22" t="s">
        <v>2</v>
      </c>
      <c r="X1067" s="35">
        <v>75</v>
      </c>
      <c r="Y1067" s="22" t="s">
        <v>2</v>
      </c>
      <c r="Z1067" s="35">
        <v>600</v>
      </c>
      <c r="AA1067" s="22" t="s">
        <v>2</v>
      </c>
      <c r="AB1067" s="22" t="s">
        <v>11045</v>
      </c>
      <c r="AC1067" s="22" t="s">
        <v>2</v>
      </c>
      <c r="AD1067" s="21" t="s">
        <v>5435</v>
      </c>
      <c r="AE1067" s="21" t="str">
        <f>VLOOKUP(C1067,[1]List1!$G$2:$AM$7997,33,0)</f>
        <v>Luxury line</v>
      </c>
      <c r="AF1067" s="22" t="s">
        <v>3</v>
      </c>
    </row>
    <row r="1068" spans="1:32" ht="15" customHeight="1" x14ac:dyDescent="0.25">
      <c r="A1068" s="53">
        <v>43191</v>
      </c>
      <c r="B1068" s="53">
        <v>43555</v>
      </c>
      <c r="C1068" s="42" t="s">
        <v>6660</v>
      </c>
      <c r="D1068" s="42" t="s">
        <v>16373</v>
      </c>
      <c r="E1068" s="57">
        <v>1</v>
      </c>
      <c r="F1068" s="58" t="s">
        <v>11045</v>
      </c>
      <c r="G1068" s="58" t="s">
        <v>19266</v>
      </c>
      <c r="H1068" s="54">
        <v>76.69</v>
      </c>
      <c r="I1068" s="34" t="s">
        <v>1070</v>
      </c>
      <c r="J1068" s="35">
        <v>0.45</v>
      </c>
      <c r="K1068" s="22" t="s">
        <v>0</v>
      </c>
      <c r="L1068" s="36">
        <v>0.76</v>
      </c>
      <c r="M1068" s="22" t="s">
        <v>0</v>
      </c>
      <c r="N1068" s="32">
        <v>999</v>
      </c>
      <c r="O1068" s="35">
        <v>1000</v>
      </c>
      <c r="P1068" s="22" t="s">
        <v>2</v>
      </c>
      <c r="Q1068" s="35">
        <v>1000</v>
      </c>
      <c r="R1068" s="22" t="s">
        <v>2</v>
      </c>
      <c r="S1068" s="35">
        <v>1200</v>
      </c>
      <c r="T1068" s="31" t="s">
        <v>2</v>
      </c>
      <c r="U1068" s="22" t="s">
        <v>1</v>
      </c>
      <c r="V1068" s="35">
        <v>40</v>
      </c>
      <c r="W1068" s="22" t="s">
        <v>2</v>
      </c>
      <c r="X1068" s="35">
        <v>75</v>
      </c>
      <c r="Y1068" s="22" t="s">
        <v>2</v>
      </c>
      <c r="Z1068" s="35">
        <v>600</v>
      </c>
      <c r="AA1068" s="22" t="s">
        <v>2</v>
      </c>
      <c r="AB1068" s="22" t="s">
        <v>11045</v>
      </c>
      <c r="AC1068" s="22" t="s">
        <v>2</v>
      </c>
      <c r="AD1068" s="21" t="s">
        <v>5435</v>
      </c>
      <c r="AE1068" s="21" t="str">
        <f>VLOOKUP(C1068,[1]List1!$G$2:$AM$7997,33,0)</f>
        <v>Luxury line</v>
      </c>
      <c r="AF1068" s="22" t="s">
        <v>3</v>
      </c>
    </row>
    <row r="1069" spans="1:32" ht="15" customHeight="1" x14ac:dyDescent="0.25">
      <c r="A1069" s="53">
        <v>43191</v>
      </c>
      <c r="B1069" s="53">
        <v>43555</v>
      </c>
      <c r="C1069" s="42" t="s">
        <v>6661</v>
      </c>
      <c r="D1069" s="42" t="s">
        <v>16374</v>
      </c>
      <c r="E1069" s="57">
        <v>1</v>
      </c>
      <c r="F1069" s="58" t="s">
        <v>11045</v>
      </c>
      <c r="G1069" s="58" t="s">
        <v>19266</v>
      </c>
      <c r="H1069" s="54">
        <v>76.69</v>
      </c>
      <c r="I1069" s="34" t="s">
        <v>1071</v>
      </c>
      <c r="J1069" s="35">
        <v>0.45</v>
      </c>
      <c r="K1069" s="22" t="s">
        <v>0</v>
      </c>
      <c r="L1069" s="36">
        <v>0.76</v>
      </c>
      <c r="M1069" s="22" t="s">
        <v>0</v>
      </c>
      <c r="N1069" s="32">
        <v>999</v>
      </c>
      <c r="O1069" s="35">
        <v>1000</v>
      </c>
      <c r="P1069" s="22" t="s">
        <v>2</v>
      </c>
      <c r="Q1069" s="35">
        <v>1000</v>
      </c>
      <c r="R1069" s="22" t="s">
        <v>2</v>
      </c>
      <c r="S1069" s="35">
        <v>1200</v>
      </c>
      <c r="T1069" s="31" t="s">
        <v>2</v>
      </c>
      <c r="U1069" s="22" t="s">
        <v>1</v>
      </c>
      <c r="V1069" s="35">
        <v>40</v>
      </c>
      <c r="W1069" s="22" t="s">
        <v>2</v>
      </c>
      <c r="X1069" s="35">
        <v>75</v>
      </c>
      <c r="Y1069" s="22" t="s">
        <v>2</v>
      </c>
      <c r="Z1069" s="35">
        <v>600</v>
      </c>
      <c r="AA1069" s="22" t="s">
        <v>2</v>
      </c>
      <c r="AB1069" s="22" t="s">
        <v>11045</v>
      </c>
      <c r="AC1069" s="22" t="s">
        <v>2</v>
      </c>
      <c r="AD1069" s="21" t="s">
        <v>5435</v>
      </c>
      <c r="AE1069" s="21" t="str">
        <f>VLOOKUP(C1069,[1]List1!$G$2:$AM$7997,33,0)</f>
        <v>Luxury line</v>
      </c>
      <c r="AF1069" s="22" t="s">
        <v>3</v>
      </c>
    </row>
    <row r="1070" spans="1:32" ht="15" customHeight="1" x14ac:dyDescent="0.25">
      <c r="A1070" s="53">
        <v>43191</v>
      </c>
      <c r="B1070" s="53">
        <v>43555</v>
      </c>
      <c r="C1070" s="42" t="s">
        <v>6662</v>
      </c>
      <c r="D1070" s="42" t="s">
        <v>16375</v>
      </c>
      <c r="E1070" s="57">
        <v>1</v>
      </c>
      <c r="F1070" s="58" t="s">
        <v>11045</v>
      </c>
      <c r="G1070" s="58" t="s">
        <v>19266</v>
      </c>
      <c r="H1070" s="54">
        <v>23.02</v>
      </c>
      <c r="I1070" s="34" t="s">
        <v>1072</v>
      </c>
      <c r="J1070" s="35">
        <v>0.4</v>
      </c>
      <c r="K1070" s="22" t="s">
        <v>0</v>
      </c>
      <c r="L1070" s="36">
        <v>0.5</v>
      </c>
      <c r="M1070" s="22" t="s">
        <v>0</v>
      </c>
      <c r="N1070" s="32">
        <v>216</v>
      </c>
      <c r="O1070" s="35">
        <v>1500</v>
      </c>
      <c r="P1070" s="22" t="s">
        <v>2</v>
      </c>
      <c r="Q1070" s="35">
        <v>800</v>
      </c>
      <c r="R1070" s="22" t="s">
        <v>2</v>
      </c>
      <c r="S1070" s="35">
        <v>1200</v>
      </c>
      <c r="T1070" s="22" t="s">
        <v>2</v>
      </c>
      <c r="U1070" s="22" t="s">
        <v>1</v>
      </c>
      <c r="V1070" s="35">
        <v>5</v>
      </c>
      <c r="W1070" s="22" t="s">
        <v>2</v>
      </c>
      <c r="X1070" s="35">
        <v>130</v>
      </c>
      <c r="Y1070" s="22" t="s">
        <v>2</v>
      </c>
      <c r="Z1070" s="35">
        <v>500</v>
      </c>
      <c r="AA1070" s="22" t="s">
        <v>2</v>
      </c>
      <c r="AB1070" s="22" t="s">
        <v>11045</v>
      </c>
      <c r="AC1070" s="22" t="s">
        <v>2</v>
      </c>
      <c r="AD1070" s="21" t="s">
        <v>5492</v>
      </c>
      <c r="AE1070" s="21" t="s">
        <v>5565</v>
      </c>
      <c r="AF1070" s="22" t="s">
        <v>12</v>
      </c>
    </row>
    <row r="1071" spans="1:32" ht="15" customHeight="1" x14ac:dyDescent="0.25">
      <c r="A1071" s="53">
        <v>43191</v>
      </c>
      <c r="B1071" s="53">
        <v>43555</v>
      </c>
      <c r="C1071" s="42" t="s">
        <v>6663</v>
      </c>
      <c r="D1071" s="42" t="s">
        <v>16375</v>
      </c>
      <c r="E1071" s="57">
        <v>1</v>
      </c>
      <c r="F1071" s="58" t="s">
        <v>11045</v>
      </c>
      <c r="G1071" s="58" t="s">
        <v>19266</v>
      </c>
      <c r="H1071" s="54">
        <v>30.12</v>
      </c>
      <c r="I1071" s="34" t="s">
        <v>1073</v>
      </c>
      <c r="J1071" s="35">
        <v>0.5</v>
      </c>
      <c r="K1071" s="22" t="s">
        <v>0</v>
      </c>
      <c r="L1071" s="36">
        <v>0.6</v>
      </c>
      <c r="M1071" s="22" t="s">
        <v>0</v>
      </c>
      <c r="N1071" s="32">
        <v>416</v>
      </c>
      <c r="O1071" s="35">
        <v>1500</v>
      </c>
      <c r="P1071" s="22" t="s">
        <v>2</v>
      </c>
      <c r="Q1071" s="35">
        <v>800</v>
      </c>
      <c r="R1071" s="22" t="s">
        <v>2</v>
      </c>
      <c r="S1071" s="35">
        <v>1200</v>
      </c>
      <c r="T1071" s="22" t="s">
        <v>2</v>
      </c>
      <c r="U1071" s="22" t="s">
        <v>1</v>
      </c>
      <c r="V1071" s="35">
        <v>45</v>
      </c>
      <c r="W1071" s="22" t="s">
        <v>2</v>
      </c>
      <c r="X1071" s="35">
        <v>95</v>
      </c>
      <c r="Y1071" s="22" t="s">
        <v>2</v>
      </c>
      <c r="Z1071" s="35">
        <v>620</v>
      </c>
      <c r="AA1071" s="22" t="s">
        <v>2</v>
      </c>
      <c r="AB1071" s="22" t="s">
        <v>11045</v>
      </c>
      <c r="AC1071" s="22" t="s">
        <v>2</v>
      </c>
      <c r="AD1071" s="21" t="s">
        <v>5492</v>
      </c>
      <c r="AE1071" s="21" t="s">
        <v>5565</v>
      </c>
      <c r="AF1071" s="22" t="s">
        <v>12</v>
      </c>
    </row>
    <row r="1072" spans="1:32" ht="15" customHeight="1" x14ac:dyDescent="0.25">
      <c r="A1072" s="53">
        <v>43191</v>
      </c>
      <c r="B1072" s="53">
        <v>43555</v>
      </c>
      <c r="C1072" s="42" t="s">
        <v>6664</v>
      </c>
      <c r="D1072" s="42" t="s">
        <v>16376</v>
      </c>
      <c r="E1072" s="57">
        <v>1</v>
      </c>
      <c r="F1072" s="58" t="s">
        <v>11045</v>
      </c>
      <c r="G1072" s="58" t="s">
        <v>19266</v>
      </c>
      <c r="H1072" s="54">
        <v>5.76</v>
      </c>
      <c r="I1072" s="34" t="s">
        <v>1074</v>
      </c>
      <c r="J1072" s="35">
        <v>0.1</v>
      </c>
      <c r="K1072" s="22" t="s">
        <v>0</v>
      </c>
      <c r="L1072" s="36">
        <v>0.1</v>
      </c>
      <c r="M1072" s="22" t="s">
        <v>0</v>
      </c>
      <c r="N1072" s="32">
        <v>5600</v>
      </c>
      <c r="O1072" s="35">
        <v>1500</v>
      </c>
      <c r="P1072" s="22" t="s">
        <v>2</v>
      </c>
      <c r="Q1072" s="35">
        <v>800</v>
      </c>
      <c r="R1072" s="22" t="s">
        <v>2</v>
      </c>
      <c r="S1072" s="35">
        <v>1200</v>
      </c>
      <c r="T1072" s="22" t="s">
        <v>2</v>
      </c>
      <c r="U1072" s="22" t="s">
        <v>1</v>
      </c>
      <c r="V1072" s="35">
        <v>50</v>
      </c>
      <c r="W1072" s="22" t="s">
        <v>2</v>
      </c>
      <c r="X1072" s="35">
        <v>85</v>
      </c>
      <c r="Y1072" s="22" t="s">
        <v>2</v>
      </c>
      <c r="Z1072" s="35">
        <v>60</v>
      </c>
      <c r="AA1072" s="22" t="s">
        <v>2</v>
      </c>
      <c r="AB1072" s="22" t="s">
        <v>11045</v>
      </c>
      <c r="AC1072" s="22" t="s">
        <v>2</v>
      </c>
      <c r="AD1072" s="21" t="s">
        <v>5492</v>
      </c>
      <c r="AE1072" s="21" t="s">
        <v>5565</v>
      </c>
      <c r="AF1072" s="22" t="s">
        <v>12</v>
      </c>
    </row>
    <row r="1073" spans="1:32" ht="15" customHeight="1" x14ac:dyDescent="0.25">
      <c r="A1073" s="53">
        <v>43191</v>
      </c>
      <c r="B1073" s="53">
        <v>43555</v>
      </c>
      <c r="C1073" s="42" t="s">
        <v>6665</v>
      </c>
      <c r="D1073" s="42" t="s">
        <v>16377</v>
      </c>
      <c r="E1073" s="57">
        <v>1</v>
      </c>
      <c r="F1073" s="58" t="s">
        <v>11045</v>
      </c>
      <c r="G1073" s="58" t="s">
        <v>19266</v>
      </c>
      <c r="H1073" s="54">
        <v>30.46</v>
      </c>
      <c r="I1073" s="34" t="s">
        <v>1075</v>
      </c>
      <c r="J1073" s="35">
        <v>0.1</v>
      </c>
      <c r="K1073" s="22" t="s">
        <v>0</v>
      </c>
      <c r="L1073" s="36">
        <v>0.2</v>
      </c>
      <c r="M1073" s="22" t="s">
        <v>0</v>
      </c>
      <c r="N1073" s="32">
        <v>324</v>
      </c>
      <c r="O1073" s="35">
        <v>1500</v>
      </c>
      <c r="P1073" s="22" t="s">
        <v>2</v>
      </c>
      <c r="Q1073" s="35">
        <v>800</v>
      </c>
      <c r="R1073" s="22" t="s">
        <v>2</v>
      </c>
      <c r="S1073" s="35">
        <v>1200</v>
      </c>
      <c r="T1073" s="22" t="s">
        <v>2</v>
      </c>
      <c r="U1073" s="22" t="s">
        <v>1</v>
      </c>
      <c r="V1073" s="35">
        <v>20</v>
      </c>
      <c r="W1073" s="22" t="s">
        <v>2</v>
      </c>
      <c r="X1073" s="35">
        <v>30</v>
      </c>
      <c r="Y1073" s="22" t="s">
        <v>2</v>
      </c>
      <c r="Z1073" s="35">
        <v>30</v>
      </c>
      <c r="AA1073" s="22" t="s">
        <v>2</v>
      </c>
      <c r="AB1073" s="22" t="s">
        <v>11045</v>
      </c>
      <c r="AC1073" s="22" t="s">
        <v>2</v>
      </c>
      <c r="AD1073" s="21" t="s">
        <v>5492</v>
      </c>
      <c r="AE1073" s="21" t="s">
        <v>5565</v>
      </c>
      <c r="AF1073" s="22" t="s">
        <v>12</v>
      </c>
    </row>
    <row r="1074" spans="1:32" ht="15" customHeight="1" x14ac:dyDescent="0.25">
      <c r="A1074" s="53">
        <v>43191</v>
      </c>
      <c r="B1074" s="53">
        <v>43555</v>
      </c>
      <c r="C1074" s="42" t="s">
        <v>6666</v>
      </c>
      <c r="D1074" s="42" t="s">
        <v>16377</v>
      </c>
      <c r="E1074" s="57">
        <v>1</v>
      </c>
      <c r="F1074" s="58" t="s">
        <v>11045</v>
      </c>
      <c r="G1074" s="58" t="s">
        <v>19266</v>
      </c>
      <c r="H1074" s="54">
        <v>26.14</v>
      </c>
      <c r="I1074" s="34" t="s">
        <v>1076</v>
      </c>
      <c r="J1074" s="35">
        <v>0.4</v>
      </c>
      <c r="K1074" s="22" t="s">
        <v>0</v>
      </c>
      <c r="L1074" s="36">
        <v>0.5</v>
      </c>
      <c r="M1074" s="22" t="s">
        <v>0</v>
      </c>
      <c r="N1074" s="32">
        <v>560</v>
      </c>
      <c r="O1074" s="35">
        <v>1500</v>
      </c>
      <c r="P1074" s="22" t="s">
        <v>2</v>
      </c>
      <c r="Q1074" s="35">
        <v>800</v>
      </c>
      <c r="R1074" s="22" t="s">
        <v>2</v>
      </c>
      <c r="S1074" s="35">
        <v>1200</v>
      </c>
      <c r="T1074" s="22" t="s">
        <v>2</v>
      </c>
      <c r="U1074" s="22" t="s">
        <v>1</v>
      </c>
      <c r="V1074" s="35">
        <v>55</v>
      </c>
      <c r="W1074" s="22" t="s">
        <v>2</v>
      </c>
      <c r="X1074" s="35">
        <v>180</v>
      </c>
      <c r="Y1074" s="22" t="s">
        <v>2</v>
      </c>
      <c r="Z1074" s="35">
        <v>240</v>
      </c>
      <c r="AA1074" s="22" t="s">
        <v>2</v>
      </c>
      <c r="AB1074" s="22" t="s">
        <v>11045</v>
      </c>
      <c r="AC1074" s="22" t="s">
        <v>2</v>
      </c>
      <c r="AD1074" s="21" t="s">
        <v>5492</v>
      </c>
      <c r="AE1074" s="21" t="s">
        <v>5565</v>
      </c>
      <c r="AF1074" s="22" t="s">
        <v>12</v>
      </c>
    </row>
    <row r="1075" spans="1:32" ht="15" customHeight="1" x14ac:dyDescent="0.25">
      <c r="A1075" s="53">
        <v>43191</v>
      </c>
      <c r="B1075" s="53">
        <v>43555</v>
      </c>
      <c r="C1075" s="42" t="s">
        <v>6667</v>
      </c>
      <c r="D1075" s="42" t="s">
        <v>16378</v>
      </c>
      <c r="E1075" s="57">
        <v>1</v>
      </c>
      <c r="F1075" s="58" t="s">
        <v>11045</v>
      </c>
      <c r="G1075" s="58" t="s">
        <v>19266</v>
      </c>
      <c r="H1075" s="54">
        <v>70.83</v>
      </c>
      <c r="I1075" s="34" t="s">
        <v>1077</v>
      </c>
      <c r="J1075" s="35">
        <v>0.3</v>
      </c>
      <c r="K1075" s="22" t="s">
        <v>0</v>
      </c>
      <c r="L1075" s="36">
        <v>0.4</v>
      </c>
      <c r="M1075" s="22" t="s">
        <v>0</v>
      </c>
      <c r="N1075" s="32">
        <v>120</v>
      </c>
      <c r="O1075" s="35">
        <v>1500</v>
      </c>
      <c r="P1075" s="22" t="s">
        <v>2</v>
      </c>
      <c r="Q1075" s="35">
        <v>800</v>
      </c>
      <c r="R1075" s="22" t="s">
        <v>2</v>
      </c>
      <c r="S1075" s="35">
        <v>1200</v>
      </c>
      <c r="T1075" s="22" t="s">
        <v>2</v>
      </c>
      <c r="U1075" s="22" t="s">
        <v>1</v>
      </c>
      <c r="V1075" s="35">
        <v>30</v>
      </c>
      <c r="W1075" s="22" t="s">
        <v>2</v>
      </c>
      <c r="X1075" s="35">
        <v>130</v>
      </c>
      <c r="Y1075" s="22" t="s">
        <v>2</v>
      </c>
      <c r="Z1075" s="35">
        <v>500</v>
      </c>
      <c r="AA1075" s="22" t="s">
        <v>2</v>
      </c>
      <c r="AB1075" s="22" t="s">
        <v>11045</v>
      </c>
      <c r="AC1075" s="22" t="s">
        <v>2</v>
      </c>
      <c r="AD1075" s="21" t="s">
        <v>5492</v>
      </c>
      <c r="AE1075" s="21" t="s">
        <v>5565</v>
      </c>
      <c r="AF1075" s="22" t="s">
        <v>12</v>
      </c>
    </row>
    <row r="1076" spans="1:32" ht="15" customHeight="1" x14ac:dyDescent="0.25">
      <c r="A1076" s="53">
        <v>43191</v>
      </c>
      <c r="B1076" s="53">
        <v>43555</v>
      </c>
      <c r="C1076" s="42" t="s">
        <v>6668</v>
      </c>
      <c r="D1076" s="42" t="s">
        <v>16379</v>
      </c>
      <c r="E1076" s="57">
        <v>1</v>
      </c>
      <c r="F1076" s="58" t="s">
        <v>11045</v>
      </c>
      <c r="G1076" s="58" t="s">
        <v>19266</v>
      </c>
      <c r="H1076" s="54">
        <v>25.29</v>
      </c>
      <c r="I1076" s="34" t="s">
        <v>1078</v>
      </c>
      <c r="J1076" s="35">
        <v>0.4</v>
      </c>
      <c r="K1076" s="22" t="s">
        <v>0</v>
      </c>
      <c r="L1076" s="36">
        <v>0.5</v>
      </c>
      <c r="M1076" s="22" t="s">
        <v>0</v>
      </c>
      <c r="N1076" s="32">
        <v>216</v>
      </c>
      <c r="O1076" s="35">
        <v>1500</v>
      </c>
      <c r="P1076" s="22" t="s">
        <v>2</v>
      </c>
      <c r="Q1076" s="35">
        <v>800</v>
      </c>
      <c r="R1076" s="22" t="s">
        <v>2</v>
      </c>
      <c r="S1076" s="35">
        <v>1200</v>
      </c>
      <c r="T1076" s="22" t="s">
        <v>2</v>
      </c>
      <c r="U1076" s="22" t="s">
        <v>1</v>
      </c>
      <c r="V1076" s="35">
        <v>5</v>
      </c>
      <c r="W1076" s="22" t="s">
        <v>2</v>
      </c>
      <c r="X1076" s="35">
        <v>130</v>
      </c>
      <c r="Y1076" s="22" t="s">
        <v>2</v>
      </c>
      <c r="Z1076" s="35">
        <v>500</v>
      </c>
      <c r="AA1076" s="22" t="s">
        <v>2</v>
      </c>
      <c r="AB1076" s="22" t="s">
        <v>11045</v>
      </c>
      <c r="AC1076" s="22" t="s">
        <v>2</v>
      </c>
      <c r="AD1076" s="21" t="s">
        <v>5441</v>
      </c>
      <c r="AE1076" s="21" t="s">
        <v>5565</v>
      </c>
      <c r="AF1076" s="22" t="s">
        <v>12</v>
      </c>
    </row>
    <row r="1077" spans="1:32" ht="15" customHeight="1" x14ac:dyDescent="0.25">
      <c r="A1077" s="53">
        <v>43191</v>
      </c>
      <c r="B1077" s="53">
        <v>43555</v>
      </c>
      <c r="C1077" s="42" t="s">
        <v>6669</v>
      </c>
      <c r="D1077" s="42" t="s">
        <v>16380</v>
      </c>
      <c r="E1077" s="57">
        <v>1</v>
      </c>
      <c r="F1077" s="58" t="s">
        <v>11045</v>
      </c>
      <c r="G1077" s="58" t="s">
        <v>19266</v>
      </c>
      <c r="H1077" s="54">
        <v>27.57</v>
      </c>
      <c r="I1077" s="34" t="s">
        <v>1079</v>
      </c>
      <c r="J1077" s="35">
        <v>0.4</v>
      </c>
      <c r="K1077" s="22" t="s">
        <v>0</v>
      </c>
      <c r="L1077" s="36">
        <v>0.5</v>
      </c>
      <c r="M1077" s="22" t="s">
        <v>0</v>
      </c>
      <c r="N1077" s="32">
        <v>216</v>
      </c>
      <c r="O1077" s="35">
        <v>1500</v>
      </c>
      <c r="P1077" s="22" t="s">
        <v>2</v>
      </c>
      <c r="Q1077" s="35">
        <v>800</v>
      </c>
      <c r="R1077" s="22" t="s">
        <v>2</v>
      </c>
      <c r="S1077" s="35">
        <v>1200</v>
      </c>
      <c r="T1077" s="22" t="s">
        <v>2</v>
      </c>
      <c r="U1077" s="22" t="s">
        <v>1</v>
      </c>
      <c r="V1077" s="35">
        <v>5</v>
      </c>
      <c r="W1077" s="22" t="s">
        <v>2</v>
      </c>
      <c r="X1077" s="35">
        <v>130</v>
      </c>
      <c r="Y1077" s="22" t="s">
        <v>2</v>
      </c>
      <c r="Z1077" s="35">
        <v>500</v>
      </c>
      <c r="AA1077" s="22" t="s">
        <v>2</v>
      </c>
      <c r="AB1077" s="22" t="s">
        <v>11045</v>
      </c>
      <c r="AC1077" s="22" t="s">
        <v>2</v>
      </c>
      <c r="AD1077" s="21" t="s">
        <v>5441</v>
      </c>
      <c r="AE1077" s="21" t="s">
        <v>5565</v>
      </c>
      <c r="AF1077" s="22" t="s">
        <v>12</v>
      </c>
    </row>
    <row r="1078" spans="1:32" ht="15" customHeight="1" x14ac:dyDescent="0.25">
      <c r="A1078" s="53">
        <v>43191</v>
      </c>
      <c r="B1078" s="53">
        <v>43555</v>
      </c>
      <c r="C1078" s="42" t="s">
        <v>6670</v>
      </c>
      <c r="D1078" s="42" t="s">
        <v>16379</v>
      </c>
      <c r="E1078" s="57">
        <v>1</v>
      </c>
      <c r="F1078" s="58" t="s">
        <v>11045</v>
      </c>
      <c r="G1078" s="58" t="s">
        <v>19266</v>
      </c>
      <c r="H1078" s="54">
        <v>29.73</v>
      </c>
      <c r="I1078" s="34" t="s">
        <v>1080</v>
      </c>
      <c r="J1078" s="35">
        <v>0.3</v>
      </c>
      <c r="K1078" s="22" t="s">
        <v>0</v>
      </c>
      <c r="L1078" s="36">
        <v>0.4</v>
      </c>
      <c r="M1078" s="22" t="s">
        <v>0</v>
      </c>
      <c r="N1078" s="32">
        <v>300</v>
      </c>
      <c r="O1078" s="35">
        <v>1500</v>
      </c>
      <c r="P1078" s="22" t="s">
        <v>2</v>
      </c>
      <c r="Q1078" s="35">
        <v>800</v>
      </c>
      <c r="R1078" s="22" t="s">
        <v>2</v>
      </c>
      <c r="S1078" s="35">
        <v>1200</v>
      </c>
      <c r="T1078" s="22" t="s">
        <v>2</v>
      </c>
      <c r="U1078" s="22" t="s">
        <v>1</v>
      </c>
      <c r="V1078" s="35">
        <v>30</v>
      </c>
      <c r="W1078" s="22" t="s">
        <v>2</v>
      </c>
      <c r="X1078" s="35">
        <v>130</v>
      </c>
      <c r="Y1078" s="22" t="s">
        <v>2</v>
      </c>
      <c r="Z1078" s="35">
        <v>500</v>
      </c>
      <c r="AA1078" s="22" t="s">
        <v>2</v>
      </c>
      <c r="AB1078" s="22" t="s">
        <v>11045</v>
      </c>
      <c r="AC1078" s="22" t="s">
        <v>2</v>
      </c>
      <c r="AD1078" s="21" t="s">
        <v>5441</v>
      </c>
      <c r="AE1078" s="21" t="s">
        <v>5565</v>
      </c>
      <c r="AF1078" s="22" t="s">
        <v>12</v>
      </c>
    </row>
    <row r="1079" spans="1:32" ht="15" customHeight="1" x14ac:dyDescent="0.25">
      <c r="A1079" s="53">
        <v>43191</v>
      </c>
      <c r="B1079" s="53">
        <v>43555</v>
      </c>
      <c r="C1079" s="42" t="s">
        <v>6671</v>
      </c>
      <c r="D1079" s="42" t="s">
        <v>16381</v>
      </c>
      <c r="E1079" s="57">
        <v>1</v>
      </c>
      <c r="F1079" s="58" t="s">
        <v>11045</v>
      </c>
      <c r="G1079" s="58" t="s">
        <v>19266</v>
      </c>
      <c r="H1079" s="54">
        <v>6.57</v>
      </c>
      <c r="I1079" s="34" t="s">
        <v>1081</v>
      </c>
      <c r="J1079" s="35">
        <v>9.2999999999999999E-2</v>
      </c>
      <c r="K1079" s="22" t="s">
        <v>0</v>
      </c>
      <c r="L1079" s="36">
        <v>0.14000000000000001</v>
      </c>
      <c r="M1079" s="22" t="s">
        <v>0</v>
      </c>
      <c r="N1079" s="32">
        <v>5152</v>
      </c>
      <c r="O1079" s="35">
        <v>1500</v>
      </c>
      <c r="P1079" s="22" t="s">
        <v>2</v>
      </c>
      <c r="Q1079" s="35">
        <v>800</v>
      </c>
      <c r="R1079" s="22" t="s">
        <v>2</v>
      </c>
      <c r="S1079" s="35">
        <v>1200</v>
      </c>
      <c r="T1079" s="22" t="s">
        <v>2</v>
      </c>
      <c r="U1079" s="22" t="s">
        <v>1</v>
      </c>
      <c r="V1079" s="35">
        <v>50</v>
      </c>
      <c r="W1079" s="22" t="s">
        <v>2</v>
      </c>
      <c r="X1079" s="35">
        <v>85</v>
      </c>
      <c r="Y1079" s="22" t="s">
        <v>2</v>
      </c>
      <c r="Z1079" s="35">
        <v>65</v>
      </c>
      <c r="AA1079" s="22" t="s">
        <v>2</v>
      </c>
      <c r="AB1079" s="22" t="s">
        <v>11045</v>
      </c>
      <c r="AC1079" s="22" t="s">
        <v>2</v>
      </c>
      <c r="AD1079" s="21" t="s">
        <v>5441</v>
      </c>
      <c r="AE1079" s="21" t="s">
        <v>5565</v>
      </c>
      <c r="AF1079" s="22" t="s">
        <v>12</v>
      </c>
    </row>
    <row r="1080" spans="1:32" ht="15" customHeight="1" x14ac:dyDescent="0.25">
      <c r="A1080" s="53">
        <v>43191</v>
      </c>
      <c r="B1080" s="53">
        <v>43555</v>
      </c>
      <c r="C1080" s="42" t="s">
        <v>6672</v>
      </c>
      <c r="D1080" s="42" t="s">
        <v>16382</v>
      </c>
      <c r="E1080" s="57">
        <v>1</v>
      </c>
      <c r="F1080" s="58" t="s">
        <v>11045</v>
      </c>
      <c r="G1080" s="58" t="s">
        <v>19266</v>
      </c>
      <c r="H1080" s="54">
        <v>22.25</v>
      </c>
      <c r="I1080" s="34" t="s">
        <v>1082</v>
      </c>
      <c r="J1080" s="35">
        <v>0.1</v>
      </c>
      <c r="K1080" s="22" t="s">
        <v>0</v>
      </c>
      <c r="L1080" s="36">
        <v>0.2</v>
      </c>
      <c r="M1080" s="22" t="s">
        <v>0</v>
      </c>
      <c r="N1080" s="32">
        <v>324</v>
      </c>
      <c r="O1080" s="35">
        <v>1500</v>
      </c>
      <c r="P1080" s="22" t="s">
        <v>2</v>
      </c>
      <c r="Q1080" s="35">
        <v>800</v>
      </c>
      <c r="R1080" s="22" t="s">
        <v>2</v>
      </c>
      <c r="S1080" s="35">
        <v>1200</v>
      </c>
      <c r="T1080" s="22" t="s">
        <v>2</v>
      </c>
      <c r="U1080" s="22" t="s">
        <v>1</v>
      </c>
      <c r="V1080" s="35">
        <v>20</v>
      </c>
      <c r="W1080" s="22" t="s">
        <v>2</v>
      </c>
      <c r="X1080" s="35">
        <v>30</v>
      </c>
      <c r="Y1080" s="22" t="s">
        <v>2</v>
      </c>
      <c r="Z1080" s="35">
        <v>30</v>
      </c>
      <c r="AA1080" s="22" t="s">
        <v>2</v>
      </c>
      <c r="AB1080" s="22" t="s">
        <v>11045</v>
      </c>
      <c r="AC1080" s="22" t="s">
        <v>2</v>
      </c>
      <c r="AD1080" s="21" t="s">
        <v>5441</v>
      </c>
      <c r="AE1080" s="21" t="s">
        <v>5565</v>
      </c>
      <c r="AF1080" s="22" t="s">
        <v>12</v>
      </c>
    </row>
    <row r="1081" spans="1:32" ht="15" customHeight="1" x14ac:dyDescent="0.25">
      <c r="A1081" s="53">
        <v>43191</v>
      </c>
      <c r="B1081" s="53">
        <v>43555</v>
      </c>
      <c r="C1081" s="42" t="s">
        <v>6673</v>
      </c>
      <c r="D1081" s="42" t="s">
        <v>16382</v>
      </c>
      <c r="E1081" s="57">
        <v>1</v>
      </c>
      <c r="F1081" s="58" t="s">
        <v>11045</v>
      </c>
      <c r="G1081" s="58" t="s">
        <v>19266</v>
      </c>
      <c r="H1081" s="54">
        <v>22.66</v>
      </c>
      <c r="I1081" s="34" t="s">
        <v>1083</v>
      </c>
      <c r="J1081" s="35">
        <v>0.3</v>
      </c>
      <c r="K1081" s="22" t="s">
        <v>0</v>
      </c>
      <c r="L1081" s="36">
        <v>0.4</v>
      </c>
      <c r="M1081" s="22" t="s">
        <v>0</v>
      </c>
      <c r="N1081" s="32">
        <v>560</v>
      </c>
      <c r="O1081" s="35">
        <v>1500</v>
      </c>
      <c r="P1081" s="22" t="s">
        <v>2</v>
      </c>
      <c r="Q1081" s="35">
        <v>800</v>
      </c>
      <c r="R1081" s="22" t="s">
        <v>2</v>
      </c>
      <c r="S1081" s="35">
        <v>1200</v>
      </c>
      <c r="T1081" s="22" t="s">
        <v>2</v>
      </c>
      <c r="U1081" s="22" t="s">
        <v>1</v>
      </c>
      <c r="V1081" s="35">
        <v>55</v>
      </c>
      <c r="W1081" s="22" t="s">
        <v>2</v>
      </c>
      <c r="X1081" s="35">
        <v>175</v>
      </c>
      <c r="Y1081" s="22" t="s">
        <v>2</v>
      </c>
      <c r="Z1081" s="35">
        <v>240</v>
      </c>
      <c r="AA1081" s="22" t="s">
        <v>2</v>
      </c>
      <c r="AB1081" s="22" t="s">
        <v>11045</v>
      </c>
      <c r="AC1081" s="22" t="s">
        <v>2</v>
      </c>
      <c r="AD1081" s="21" t="s">
        <v>5441</v>
      </c>
      <c r="AE1081" s="21" t="s">
        <v>5565</v>
      </c>
      <c r="AF1081" s="22" t="s">
        <v>12</v>
      </c>
    </row>
    <row r="1082" spans="1:32" ht="15" customHeight="1" x14ac:dyDescent="0.25">
      <c r="A1082" s="53">
        <v>43191</v>
      </c>
      <c r="B1082" s="53">
        <v>43555</v>
      </c>
      <c r="C1082" s="42" t="s">
        <v>6674</v>
      </c>
      <c r="D1082" s="42" t="s">
        <v>16383</v>
      </c>
      <c r="E1082" s="57">
        <v>1</v>
      </c>
      <c r="F1082" s="58" t="s">
        <v>11045</v>
      </c>
      <c r="G1082" s="58" t="s">
        <v>19266</v>
      </c>
      <c r="H1082" s="54">
        <v>4.17</v>
      </c>
      <c r="I1082" s="34" t="s">
        <v>1084</v>
      </c>
      <c r="J1082" s="35">
        <v>0.1</v>
      </c>
      <c r="K1082" s="22" t="s">
        <v>0</v>
      </c>
      <c r="L1082" s="36">
        <v>0.15</v>
      </c>
      <c r="M1082" s="22" t="s">
        <v>0</v>
      </c>
      <c r="N1082" s="32">
        <v>1056</v>
      </c>
      <c r="O1082" s="35">
        <v>1500</v>
      </c>
      <c r="P1082" s="22" t="s">
        <v>2</v>
      </c>
      <c r="Q1082" s="35">
        <v>800</v>
      </c>
      <c r="R1082" s="22" t="s">
        <v>2</v>
      </c>
      <c r="S1082" s="35">
        <v>1200</v>
      </c>
      <c r="T1082" s="22" t="s">
        <v>2</v>
      </c>
      <c r="U1082" s="22" t="s">
        <v>1</v>
      </c>
      <c r="V1082" s="35">
        <v>20</v>
      </c>
      <c r="W1082" s="22" t="s">
        <v>2</v>
      </c>
      <c r="X1082" s="35">
        <v>60</v>
      </c>
      <c r="Y1082" s="22" t="s">
        <v>2</v>
      </c>
      <c r="Z1082" s="35">
        <v>120</v>
      </c>
      <c r="AA1082" s="22" t="s">
        <v>2</v>
      </c>
      <c r="AB1082" s="22" t="s">
        <v>11045</v>
      </c>
      <c r="AC1082" s="22" t="s">
        <v>2</v>
      </c>
      <c r="AD1082" s="21" t="s">
        <v>5493</v>
      </c>
      <c r="AE1082" s="21" t="s">
        <v>5565</v>
      </c>
      <c r="AF1082" s="22" t="s">
        <v>12</v>
      </c>
    </row>
    <row r="1083" spans="1:32" ht="15" customHeight="1" x14ac:dyDescent="0.25">
      <c r="A1083" s="53">
        <v>43191</v>
      </c>
      <c r="B1083" s="53">
        <v>43555</v>
      </c>
      <c r="C1083" s="42" t="s">
        <v>6675</v>
      </c>
      <c r="D1083" s="42" t="s">
        <v>16384</v>
      </c>
      <c r="E1083" s="57">
        <v>1</v>
      </c>
      <c r="F1083" s="58" t="s">
        <v>11045</v>
      </c>
      <c r="G1083" s="58" t="s">
        <v>19266</v>
      </c>
      <c r="H1083" s="54">
        <v>105.51</v>
      </c>
      <c r="I1083" s="34" t="s">
        <v>1085</v>
      </c>
      <c r="J1083" s="35">
        <v>0.6</v>
      </c>
      <c r="K1083" s="22" t="s">
        <v>0</v>
      </c>
      <c r="L1083" s="36">
        <v>0.7</v>
      </c>
      <c r="M1083" s="22" t="s">
        <v>0</v>
      </c>
      <c r="N1083" s="32">
        <v>140</v>
      </c>
      <c r="O1083" s="35">
        <v>1000</v>
      </c>
      <c r="P1083" s="22" t="s">
        <v>2</v>
      </c>
      <c r="Q1083" s="35">
        <v>1000</v>
      </c>
      <c r="R1083" s="22" t="s">
        <v>2</v>
      </c>
      <c r="S1083" s="35">
        <v>1200</v>
      </c>
      <c r="T1083" s="31" t="s">
        <v>2</v>
      </c>
      <c r="U1083" s="22" t="s">
        <v>1</v>
      </c>
      <c r="V1083" s="35">
        <v>75</v>
      </c>
      <c r="W1083" s="22" t="s">
        <v>2</v>
      </c>
      <c r="X1083" s="35">
        <v>70</v>
      </c>
      <c r="Y1083" s="22" t="s">
        <v>2</v>
      </c>
      <c r="Z1083" s="35">
        <v>605</v>
      </c>
      <c r="AA1083" s="22" t="s">
        <v>2</v>
      </c>
      <c r="AB1083" s="22" t="s">
        <v>11045</v>
      </c>
      <c r="AC1083" s="22" t="s">
        <v>2</v>
      </c>
      <c r="AD1083" s="21" t="s">
        <v>5494</v>
      </c>
      <c r="AE1083" s="21" t="str">
        <f>VLOOKUP(C1083,[1]List1!$G$2:$AM$7997,33,0)</f>
        <v>Studio line</v>
      </c>
      <c r="AF1083" s="22" t="s">
        <v>3</v>
      </c>
    </row>
    <row r="1084" spans="1:32" ht="15" customHeight="1" x14ac:dyDescent="0.25">
      <c r="A1084" s="53">
        <v>43191</v>
      </c>
      <c r="B1084" s="53">
        <v>43555</v>
      </c>
      <c r="C1084" s="42" t="s">
        <v>6676</v>
      </c>
      <c r="D1084" s="42" t="s">
        <v>16384</v>
      </c>
      <c r="E1084" s="57">
        <v>1</v>
      </c>
      <c r="F1084" s="58" t="s">
        <v>11045</v>
      </c>
      <c r="G1084" s="58" t="s">
        <v>19266</v>
      </c>
      <c r="H1084" s="54">
        <v>131.88999999999999</v>
      </c>
      <c r="I1084" s="34" t="s">
        <v>1086</v>
      </c>
      <c r="J1084" s="35">
        <v>0.69</v>
      </c>
      <c r="K1084" s="22" t="s">
        <v>0</v>
      </c>
      <c r="L1084" s="36">
        <v>0.99</v>
      </c>
      <c r="M1084" s="22" t="s">
        <v>0</v>
      </c>
      <c r="N1084" s="32">
        <v>120</v>
      </c>
      <c r="O1084" s="35">
        <v>1</v>
      </c>
      <c r="P1084" s="22" t="s">
        <v>2</v>
      </c>
      <c r="Q1084" s="35">
        <v>1</v>
      </c>
      <c r="R1084" s="22" t="s">
        <v>2</v>
      </c>
      <c r="S1084" s="35">
        <v>1</v>
      </c>
      <c r="T1084" s="31" t="s">
        <v>2</v>
      </c>
      <c r="U1084" s="22" t="s">
        <v>1</v>
      </c>
      <c r="V1084" s="35">
        <v>75</v>
      </c>
      <c r="W1084" s="22" t="s">
        <v>2</v>
      </c>
      <c r="X1084" s="35">
        <v>70</v>
      </c>
      <c r="Y1084" s="22" t="s">
        <v>2</v>
      </c>
      <c r="Z1084" s="35">
        <v>855</v>
      </c>
      <c r="AA1084" s="22" t="s">
        <v>2</v>
      </c>
      <c r="AB1084" s="22" t="s">
        <v>11045</v>
      </c>
      <c r="AC1084" s="22" t="s">
        <v>2</v>
      </c>
      <c r="AD1084" s="21" t="s">
        <v>5494</v>
      </c>
      <c r="AE1084" s="21" t="str">
        <f>VLOOKUP(C1084,[1]List1!$G$2:$AM$7997,33,0)</f>
        <v>Studio line</v>
      </c>
      <c r="AF1084" s="22" t="s">
        <v>3</v>
      </c>
    </row>
    <row r="1085" spans="1:32" ht="15" customHeight="1" x14ac:dyDescent="0.25">
      <c r="A1085" s="53">
        <v>43191</v>
      </c>
      <c r="B1085" s="53">
        <v>43555</v>
      </c>
      <c r="C1085" s="42" t="s">
        <v>6677</v>
      </c>
      <c r="D1085" s="42" t="s">
        <v>16384</v>
      </c>
      <c r="E1085" s="57">
        <v>1</v>
      </c>
      <c r="F1085" s="58" t="s">
        <v>11045</v>
      </c>
      <c r="G1085" s="58" t="s">
        <v>19266</v>
      </c>
      <c r="H1085" s="54">
        <v>171.34</v>
      </c>
      <c r="I1085" s="34" t="s">
        <v>1087</v>
      </c>
      <c r="J1085" s="35">
        <v>0.96</v>
      </c>
      <c r="K1085" s="22" t="s">
        <v>0</v>
      </c>
      <c r="L1085" s="36">
        <v>1.41</v>
      </c>
      <c r="M1085" s="22" t="s">
        <v>0</v>
      </c>
      <c r="N1085" s="32">
        <v>120</v>
      </c>
      <c r="O1085" s="35">
        <v>1</v>
      </c>
      <c r="P1085" s="22" t="s">
        <v>2</v>
      </c>
      <c r="Q1085" s="35">
        <v>1</v>
      </c>
      <c r="R1085" s="22" t="s">
        <v>2</v>
      </c>
      <c r="S1085" s="35">
        <v>1</v>
      </c>
      <c r="T1085" s="31" t="s">
        <v>2</v>
      </c>
      <c r="U1085" s="22" t="s">
        <v>1</v>
      </c>
      <c r="V1085" s="35">
        <v>75</v>
      </c>
      <c r="W1085" s="22" t="s">
        <v>2</v>
      </c>
      <c r="X1085" s="35">
        <v>70</v>
      </c>
      <c r="Y1085" s="22" t="s">
        <v>2</v>
      </c>
      <c r="Z1085" s="35">
        <v>1255</v>
      </c>
      <c r="AA1085" s="22" t="s">
        <v>2</v>
      </c>
      <c r="AB1085" s="22" t="s">
        <v>11045</v>
      </c>
      <c r="AC1085" s="22" t="s">
        <v>2</v>
      </c>
      <c r="AD1085" s="21" t="s">
        <v>5494</v>
      </c>
      <c r="AE1085" s="21" t="str">
        <f>VLOOKUP(C1085,[1]List1!$G$2:$AM$7997,33,0)</f>
        <v>Studio line</v>
      </c>
      <c r="AF1085" s="22" t="s">
        <v>3</v>
      </c>
    </row>
    <row r="1086" spans="1:32" ht="15" customHeight="1" x14ac:dyDescent="0.25">
      <c r="A1086" s="53">
        <v>43191</v>
      </c>
      <c r="B1086" s="53">
        <v>43555</v>
      </c>
      <c r="C1086" s="42" t="s">
        <v>6678</v>
      </c>
      <c r="D1086" s="42" t="s">
        <v>16384</v>
      </c>
      <c r="E1086" s="57">
        <v>1</v>
      </c>
      <c r="F1086" s="58" t="s">
        <v>11045</v>
      </c>
      <c r="G1086" s="58" t="s">
        <v>19266</v>
      </c>
      <c r="H1086" s="54">
        <v>210.9</v>
      </c>
      <c r="I1086" s="34" t="s">
        <v>1088</v>
      </c>
      <c r="J1086" s="35">
        <v>1.1100000000000001</v>
      </c>
      <c r="K1086" s="22" t="s">
        <v>0</v>
      </c>
      <c r="L1086" s="36">
        <v>1.64</v>
      </c>
      <c r="M1086" s="22" t="s">
        <v>0</v>
      </c>
      <c r="N1086" s="32">
        <v>120</v>
      </c>
      <c r="O1086" s="35">
        <v>1</v>
      </c>
      <c r="P1086" s="22" t="s">
        <v>2</v>
      </c>
      <c r="Q1086" s="35">
        <v>1</v>
      </c>
      <c r="R1086" s="22" t="s">
        <v>2</v>
      </c>
      <c r="S1086" s="35">
        <v>1</v>
      </c>
      <c r="T1086" s="31" t="s">
        <v>2</v>
      </c>
      <c r="U1086" s="22" t="s">
        <v>1</v>
      </c>
      <c r="V1086" s="35">
        <v>75</v>
      </c>
      <c r="W1086" s="22" t="s">
        <v>2</v>
      </c>
      <c r="X1086" s="35">
        <v>70</v>
      </c>
      <c r="Y1086" s="22" t="s">
        <v>2</v>
      </c>
      <c r="Z1086" s="35">
        <v>1755</v>
      </c>
      <c r="AA1086" s="22" t="s">
        <v>2</v>
      </c>
      <c r="AB1086" s="22" t="s">
        <v>11045</v>
      </c>
      <c r="AC1086" s="22" t="s">
        <v>2</v>
      </c>
      <c r="AD1086" s="21" t="s">
        <v>5494</v>
      </c>
      <c r="AE1086" s="21" t="str">
        <f>VLOOKUP(C1086,[1]List1!$G$2:$AM$7997,33,0)</f>
        <v>Studio line</v>
      </c>
      <c r="AF1086" s="22" t="s">
        <v>3</v>
      </c>
    </row>
    <row r="1087" spans="1:32" ht="15" customHeight="1" x14ac:dyDescent="0.25">
      <c r="A1087" s="53">
        <v>43191</v>
      </c>
      <c r="B1087" s="53">
        <v>43555</v>
      </c>
      <c r="C1087" s="42" t="s">
        <v>6679</v>
      </c>
      <c r="D1087" s="42" t="s">
        <v>16384</v>
      </c>
      <c r="E1087" s="57">
        <v>1</v>
      </c>
      <c r="F1087" s="58" t="s">
        <v>11045</v>
      </c>
      <c r="G1087" s="58" t="s">
        <v>19266</v>
      </c>
      <c r="H1087" s="54">
        <v>115.89</v>
      </c>
      <c r="I1087" s="34" t="s">
        <v>1089</v>
      </c>
      <c r="J1087" s="35">
        <v>0.65</v>
      </c>
      <c r="K1087" s="22" t="s">
        <v>0</v>
      </c>
      <c r="L1087" s="36">
        <v>0.95</v>
      </c>
      <c r="M1087" s="22" t="s">
        <v>0</v>
      </c>
      <c r="N1087" s="32">
        <v>120</v>
      </c>
      <c r="O1087" s="35">
        <v>1</v>
      </c>
      <c r="P1087" s="22" t="s">
        <v>2</v>
      </c>
      <c r="Q1087" s="35">
        <v>1200</v>
      </c>
      <c r="R1087" s="22" t="s">
        <v>2</v>
      </c>
      <c r="S1087" s="35">
        <v>800</v>
      </c>
      <c r="T1087" s="31" t="s">
        <v>2</v>
      </c>
      <c r="U1087" s="22" t="s">
        <v>1</v>
      </c>
      <c r="V1087" s="35">
        <v>75</v>
      </c>
      <c r="W1087" s="22" t="s">
        <v>2</v>
      </c>
      <c r="X1087" s="35">
        <v>70</v>
      </c>
      <c r="Y1087" s="22" t="s">
        <v>2</v>
      </c>
      <c r="Z1087" s="35">
        <v>705</v>
      </c>
      <c r="AA1087" s="22" t="s">
        <v>2</v>
      </c>
      <c r="AB1087" s="22" t="s">
        <v>11045</v>
      </c>
      <c r="AC1087" s="22" t="s">
        <v>2</v>
      </c>
      <c r="AD1087" s="21" t="s">
        <v>5494</v>
      </c>
      <c r="AE1087" s="21" t="str">
        <f>VLOOKUP(C1087,[1]List1!$G$2:$AM$7997,33,0)</f>
        <v>Studio line</v>
      </c>
      <c r="AF1087" s="22" t="s">
        <v>3</v>
      </c>
    </row>
    <row r="1088" spans="1:32" ht="15" customHeight="1" x14ac:dyDescent="0.25">
      <c r="A1088" s="53">
        <v>43191</v>
      </c>
      <c r="B1088" s="53">
        <v>43555</v>
      </c>
      <c r="C1088" s="42" t="s">
        <v>6680</v>
      </c>
      <c r="D1088" s="42" t="s">
        <v>16385</v>
      </c>
      <c r="E1088" s="57">
        <v>1</v>
      </c>
      <c r="F1088" s="58" t="s">
        <v>11045</v>
      </c>
      <c r="G1088" s="58" t="s">
        <v>19266</v>
      </c>
      <c r="H1088" s="54">
        <v>81.56</v>
      </c>
      <c r="I1088" s="34" t="s">
        <v>1090</v>
      </c>
      <c r="J1088" s="35">
        <v>0.5</v>
      </c>
      <c r="K1088" s="22" t="s">
        <v>0</v>
      </c>
      <c r="L1088" s="36">
        <v>0.6</v>
      </c>
      <c r="M1088" s="22" t="s">
        <v>0</v>
      </c>
      <c r="N1088" s="32">
        <v>180</v>
      </c>
      <c r="O1088" s="35">
        <v>1</v>
      </c>
      <c r="P1088" s="22" t="s">
        <v>2</v>
      </c>
      <c r="Q1088" s="35">
        <v>1</v>
      </c>
      <c r="R1088" s="22" t="s">
        <v>2</v>
      </c>
      <c r="S1088" s="35">
        <v>1</v>
      </c>
      <c r="T1088" s="31" t="s">
        <v>2</v>
      </c>
      <c r="U1088" s="22" t="s">
        <v>1</v>
      </c>
      <c r="V1088" s="35">
        <v>345</v>
      </c>
      <c r="W1088" s="22" t="s">
        <v>2</v>
      </c>
      <c r="X1088" s="35">
        <v>55</v>
      </c>
      <c r="Y1088" s="22" t="s">
        <v>2</v>
      </c>
      <c r="Z1088" s="35">
        <v>94</v>
      </c>
      <c r="AA1088" s="22" t="s">
        <v>2</v>
      </c>
      <c r="AB1088" s="22" t="s">
        <v>11045</v>
      </c>
      <c r="AC1088" s="22" t="s">
        <v>2</v>
      </c>
      <c r="AD1088" s="21" t="s">
        <v>5466</v>
      </c>
      <c r="AE1088" s="21" t="str">
        <f>VLOOKUP(C1088,[1]List1!$G$2:$AM$7997,33,0)</f>
        <v>Studio line</v>
      </c>
      <c r="AF1088" s="22" t="s">
        <v>3</v>
      </c>
    </row>
    <row r="1089" spans="1:32" ht="15" customHeight="1" x14ac:dyDescent="0.25">
      <c r="A1089" s="53">
        <v>43191</v>
      </c>
      <c r="B1089" s="53">
        <v>43555</v>
      </c>
      <c r="C1089" s="42" t="s">
        <v>6681</v>
      </c>
      <c r="D1089" s="42" t="s">
        <v>16386</v>
      </c>
      <c r="E1089" s="57">
        <v>1</v>
      </c>
      <c r="F1089" s="58" t="s">
        <v>11045</v>
      </c>
      <c r="G1089" s="58" t="s">
        <v>19266</v>
      </c>
      <c r="H1089" s="54">
        <v>95.19</v>
      </c>
      <c r="I1089" s="34" t="s">
        <v>1091</v>
      </c>
      <c r="J1089" s="35">
        <v>0.6</v>
      </c>
      <c r="K1089" s="22" t="s">
        <v>0</v>
      </c>
      <c r="L1089" s="36">
        <v>0.7</v>
      </c>
      <c r="M1089" s="22" t="s">
        <v>0</v>
      </c>
      <c r="N1089" s="32">
        <v>180</v>
      </c>
      <c r="O1089" s="35">
        <v>1</v>
      </c>
      <c r="P1089" s="22" t="s">
        <v>2</v>
      </c>
      <c r="Q1089" s="35">
        <v>1</v>
      </c>
      <c r="R1089" s="22" t="s">
        <v>2</v>
      </c>
      <c r="S1089" s="35">
        <v>1</v>
      </c>
      <c r="T1089" s="31" t="s">
        <v>2</v>
      </c>
      <c r="U1089" s="22" t="s">
        <v>1</v>
      </c>
      <c r="V1089" s="35">
        <v>495</v>
      </c>
      <c r="W1089" s="22" t="s">
        <v>2</v>
      </c>
      <c r="X1089" s="35">
        <v>55</v>
      </c>
      <c r="Y1089" s="22" t="s">
        <v>2</v>
      </c>
      <c r="Z1089" s="35">
        <v>94</v>
      </c>
      <c r="AA1089" s="22" t="s">
        <v>2</v>
      </c>
      <c r="AB1089" s="22" t="s">
        <v>11045</v>
      </c>
      <c r="AC1089" s="22" t="s">
        <v>2</v>
      </c>
      <c r="AD1089" s="21" t="s">
        <v>5466</v>
      </c>
      <c r="AE1089" s="21" t="str">
        <f>VLOOKUP(C1089,[1]List1!$G$2:$AM$7997,33,0)</f>
        <v>Studio line</v>
      </c>
      <c r="AF1089" s="22" t="s">
        <v>3</v>
      </c>
    </row>
    <row r="1090" spans="1:32" ht="15" customHeight="1" x14ac:dyDescent="0.25">
      <c r="A1090" s="53">
        <v>43191</v>
      </c>
      <c r="B1090" s="53">
        <v>43555</v>
      </c>
      <c r="C1090" s="42" t="s">
        <v>6682</v>
      </c>
      <c r="D1090" s="42" t="s">
        <v>16387</v>
      </c>
      <c r="E1090" s="57">
        <v>1</v>
      </c>
      <c r="F1090" s="58" t="s">
        <v>11045</v>
      </c>
      <c r="G1090" s="58" t="s">
        <v>19266</v>
      </c>
      <c r="H1090" s="54">
        <v>108.74</v>
      </c>
      <c r="I1090" s="34" t="s">
        <v>1092</v>
      </c>
      <c r="J1090" s="35">
        <v>0.7</v>
      </c>
      <c r="K1090" s="22" t="s">
        <v>0</v>
      </c>
      <c r="L1090" s="36">
        <v>0.8</v>
      </c>
      <c r="M1090" s="22" t="s">
        <v>0</v>
      </c>
      <c r="N1090" s="32">
        <v>180</v>
      </c>
      <c r="O1090" s="35">
        <v>1</v>
      </c>
      <c r="P1090" s="22" t="s">
        <v>2</v>
      </c>
      <c r="Q1090" s="35">
        <v>1</v>
      </c>
      <c r="R1090" s="22" t="s">
        <v>2</v>
      </c>
      <c r="S1090" s="35">
        <v>1</v>
      </c>
      <c r="T1090" s="31" t="s">
        <v>2</v>
      </c>
      <c r="U1090" s="22" t="s">
        <v>1</v>
      </c>
      <c r="V1090" s="35">
        <v>45</v>
      </c>
      <c r="W1090" s="22" t="s">
        <v>2</v>
      </c>
      <c r="X1090" s="35">
        <v>85</v>
      </c>
      <c r="Y1090" s="22" t="s">
        <v>2</v>
      </c>
      <c r="Z1090" s="35">
        <v>600</v>
      </c>
      <c r="AA1090" s="22" t="s">
        <v>2</v>
      </c>
      <c r="AB1090" s="22" t="s">
        <v>11045</v>
      </c>
      <c r="AC1090" s="22" t="s">
        <v>2</v>
      </c>
      <c r="AD1090" s="21" t="s">
        <v>5466</v>
      </c>
      <c r="AE1090" s="21" t="str">
        <f>VLOOKUP(C1090,[1]List1!$G$2:$AM$7997,33,0)</f>
        <v>Studio line</v>
      </c>
      <c r="AF1090" s="22" t="s">
        <v>3</v>
      </c>
    </row>
    <row r="1091" spans="1:32" ht="15" customHeight="1" x14ac:dyDescent="0.25">
      <c r="A1091" s="53">
        <v>43191</v>
      </c>
      <c r="B1091" s="53">
        <v>43555</v>
      </c>
      <c r="C1091" s="42" t="s">
        <v>6683</v>
      </c>
      <c r="D1091" s="42" t="s">
        <v>16388</v>
      </c>
      <c r="E1091" s="57">
        <v>1</v>
      </c>
      <c r="F1091" s="58" t="s">
        <v>11045</v>
      </c>
      <c r="G1091" s="58" t="s">
        <v>19266</v>
      </c>
      <c r="H1091" s="54">
        <v>258.33999999999997</v>
      </c>
      <c r="I1091" s="34" t="s">
        <v>1093</v>
      </c>
      <c r="J1091" s="35">
        <v>2.5</v>
      </c>
      <c r="K1091" s="22" t="s">
        <v>0</v>
      </c>
      <c r="L1091" s="36">
        <v>3.5</v>
      </c>
      <c r="M1091" s="22" t="s">
        <v>0</v>
      </c>
      <c r="N1091" s="32">
        <v>15</v>
      </c>
      <c r="O1091" s="35">
        <v>1</v>
      </c>
      <c r="P1091" s="22" t="s">
        <v>2</v>
      </c>
      <c r="Q1091" s="35">
        <v>1</v>
      </c>
      <c r="R1091" s="22" t="s">
        <v>2</v>
      </c>
      <c r="S1091" s="35">
        <v>1</v>
      </c>
      <c r="T1091" s="31" t="s">
        <v>2</v>
      </c>
      <c r="U1091" s="22" t="s">
        <v>1</v>
      </c>
      <c r="V1091" s="35">
        <v>95</v>
      </c>
      <c r="W1091" s="22" t="s">
        <v>2</v>
      </c>
      <c r="X1091" s="35">
        <v>280</v>
      </c>
      <c r="Y1091" s="22" t="s">
        <v>2</v>
      </c>
      <c r="Z1091" s="35">
        <v>640</v>
      </c>
      <c r="AA1091" s="22" t="s">
        <v>2</v>
      </c>
      <c r="AB1091" s="22" t="s">
        <v>11045</v>
      </c>
      <c r="AC1091" s="22" t="s">
        <v>2</v>
      </c>
      <c r="AD1091" s="21" t="s">
        <v>5466</v>
      </c>
      <c r="AE1091" s="21" t="str">
        <f>VLOOKUP(C1091,[1]List1!$G$2:$AM$7997,33,0)</f>
        <v>Studio line</v>
      </c>
      <c r="AF1091" s="22" t="s">
        <v>3</v>
      </c>
    </row>
    <row r="1092" spans="1:32" ht="15" customHeight="1" x14ac:dyDescent="0.25">
      <c r="A1092" s="53">
        <v>43191</v>
      </c>
      <c r="B1092" s="53">
        <v>43555</v>
      </c>
      <c r="C1092" s="42" t="s">
        <v>6684</v>
      </c>
      <c r="D1092" s="42" t="s">
        <v>16389</v>
      </c>
      <c r="E1092" s="57">
        <v>1</v>
      </c>
      <c r="F1092" s="58" t="s">
        <v>11045</v>
      </c>
      <c r="G1092" s="58" t="s">
        <v>19266</v>
      </c>
      <c r="H1092" s="54">
        <v>166.08</v>
      </c>
      <c r="I1092" s="34" t="s">
        <v>1094</v>
      </c>
      <c r="J1092" s="35">
        <v>0.82</v>
      </c>
      <c r="K1092" s="22" t="s">
        <v>0</v>
      </c>
      <c r="L1092" s="36">
        <v>0.9</v>
      </c>
      <c r="M1092" s="22" t="s">
        <v>0</v>
      </c>
      <c r="N1092" s="32">
        <v>80</v>
      </c>
      <c r="O1092" s="35">
        <v>1</v>
      </c>
      <c r="P1092" s="22" t="s">
        <v>2</v>
      </c>
      <c r="Q1092" s="35">
        <v>1</v>
      </c>
      <c r="R1092" s="22" t="s">
        <v>2</v>
      </c>
      <c r="S1092" s="35">
        <v>1</v>
      </c>
      <c r="T1092" s="31" t="s">
        <v>2</v>
      </c>
      <c r="U1092" s="22" t="s">
        <v>1</v>
      </c>
      <c r="V1092" s="35">
        <v>48</v>
      </c>
      <c r="W1092" s="22" t="s">
        <v>2</v>
      </c>
      <c r="X1092" s="35">
        <v>286</v>
      </c>
      <c r="Y1092" s="22" t="s">
        <v>2</v>
      </c>
      <c r="Z1092" s="35">
        <v>440</v>
      </c>
      <c r="AA1092" s="22" t="s">
        <v>2</v>
      </c>
      <c r="AB1092" s="22" t="s">
        <v>11045</v>
      </c>
      <c r="AC1092" s="22" t="s">
        <v>2</v>
      </c>
      <c r="AD1092" s="21" t="s">
        <v>5495</v>
      </c>
      <c r="AE1092" s="21" t="str">
        <f>VLOOKUP(C1092,[1]List1!$G$2:$AM$7997,33,0)</f>
        <v>Studio line</v>
      </c>
      <c r="AF1092" s="22" t="s">
        <v>3</v>
      </c>
    </row>
    <row r="1093" spans="1:32" ht="15" customHeight="1" x14ac:dyDescent="0.25">
      <c r="A1093" s="53">
        <v>43191</v>
      </c>
      <c r="B1093" s="53">
        <v>43555</v>
      </c>
      <c r="C1093" s="42" t="s">
        <v>6685</v>
      </c>
      <c r="D1093" s="42" t="s">
        <v>16390</v>
      </c>
      <c r="E1093" s="57">
        <v>1</v>
      </c>
      <c r="F1093" s="58" t="s">
        <v>11045</v>
      </c>
      <c r="G1093" s="58" t="s">
        <v>19266</v>
      </c>
      <c r="H1093" s="54">
        <v>166.08</v>
      </c>
      <c r="I1093" s="34" t="s">
        <v>1095</v>
      </c>
      <c r="J1093" s="35">
        <v>0.82</v>
      </c>
      <c r="K1093" s="22" t="s">
        <v>0</v>
      </c>
      <c r="L1093" s="36">
        <v>0.9</v>
      </c>
      <c r="M1093" s="22" t="s">
        <v>0</v>
      </c>
      <c r="N1093" s="32">
        <v>999</v>
      </c>
      <c r="O1093" s="35">
        <v>1</v>
      </c>
      <c r="P1093" s="22" t="s">
        <v>2</v>
      </c>
      <c r="Q1093" s="35">
        <v>1</v>
      </c>
      <c r="R1093" s="22" t="s">
        <v>2</v>
      </c>
      <c r="S1093" s="35">
        <v>1</v>
      </c>
      <c r="T1093" s="31" t="s">
        <v>2</v>
      </c>
      <c r="U1093" s="22" t="s">
        <v>1</v>
      </c>
      <c r="V1093" s="35">
        <v>56</v>
      </c>
      <c r="W1093" s="22" t="s">
        <v>2</v>
      </c>
      <c r="X1093" s="35">
        <v>286</v>
      </c>
      <c r="Y1093" s="22" t="s">
        <v>2</v>
      </c>
      <c r="Z1093" s="35">
        <v>455</v>
      </c>
      <c r="AA1093" s="22" t="s">
        <v>2</v>
      </c>
      <c r="AB1093" s="22" t="s">
        <v>11045</v>
      </c>
      <c r="AC1093" s="22" t="s">
        <v>2</v>
      </c>
      <c r="AD1093" s="21" t="s">
        <v>5495</v>
      </c>
      <c r="AE1093" s="21" t="str">
        <f>VLOOKUP(C1093,[1]List1!$G$2:$AM$7997,33,0)</f>
        <v>Studio line</v>
      </c>
      <c r="AF1093" s="22" t="s">
        <v>3</v>
      </c>
    </row>
    <row r="1094" spans="1:32" ht="15" customHeight="1" x14ac:dyDescent="0.25">
      <c r="A1094" s="53">
        <v>43191</v>
      </c>
      <c r="B1094" s="53">
        <v>43555</v>
      </c>
      <c r="C1094" s="42" t="s">
        <v>6686</v>
      </c>
      <c r="D1094" s="42" t="s">
        <v>16391</v>
      </c>
      <c r="E1094" s="57">
        <v>1</v>
      </c>
      <c r="F1094" s="58" t="s">
        <v>11045</v>
      </c>
      <c r="G1094" s="58" t="s">
        <v>19266</v>
      </c>
      <c r="H1094" s="54">
        <v>166.08</v>
      </c>
      <c r="I1094" s="34" t="s">
        <v>1096</v>
      </c>
      <c r="J1094" s="35">
        <v>0.82</v>
      </c>
      <c r="K1094" s="22" t="s">
        <v>0</v>
      </c>
      <c r="L1094" s="36">
        <v>0.9</v>
      </c>
      <c r="M1094" s="22" t="s">
        <v>0</v>
      </c>
      <c r="N1094" s="32">
        <v>999</v>
      </c>
      <c r="O1094" s="35">
        <v>1</v>
      </c>
      <c r="P1094" s="22" t="s">
        <v>2</v>
      </c>
      <c r="Q1094" s="35">
        <v>1</v>
      </c>
      <c r="R1094" s="22" t="s">
        <v>2</v>
      </c>
      <c r="S1094" s="35">
        <v>1</v>
      </c>
      <c r="T1094" s="31" t="s">
        <v>2</v>
      </c>
      <c r="U1094" s="22" t="s">
        <v>1</v>
      </c>
      <c r="V1094" s="35">
        <v>56</v>
      </c>
      <c r="W1094" s="22" t="s">
        <v>2</v>
      </c>
      <c r="X1094" s="35">
        <v>286</v>
      </c>
      <c r="Y1094" s="22" t="s">
        <v>2</v>
      </c>
      <c r="Z1094" s="35">
        <v>480</v>
      </c>
      <c r="AA1094" s="22" t="s">
        <v>2</v>
      </c>
      <c r="AB1094" s="22" t="s">
        <v>11045</v>
      </c>
      <c r="AC1094" s="22" t="s">
        <v>2</v>
      </c>
      <c r="AD1094" s="21" t="s">
        <v>5495</v>
      </c>
      <c r="AE1094" s="21" t="str">
        <f>VLOOKUP(C1094,[1]List1!$G$2:$AM$7997,33,0)</f>
        <v>Studio line</v>
      </c>
      <c r="AF1094" s="22" t="s">
        <v>3</v>
      </c>
    </row>
    <row r="1095" spans="1:32" ht="15" customHeight="1" x14ac:dyDescent="0.25">
      <c r="A1095" s="53">
        <v>43191</v>
      </c>
      <c r="B1095" s="53">
        <v>43555</v>
      </c>
      <c r="C1095" s="42" t="s">
        <v>6687</v>
      </c>
      <c r="D1095" s="42" t="s">
        <v>16392</v>
      </c>
      <c r="E1095" s="57">
        <v>1</v>
      </c>
      <c r="F1095" s="58" t="s">
        <v>11045</v>
      </c>
      <c r="G1095" s="58" t="s">
        <v>19266</v>
      </c>
      <c r="H1095" s="54">
        <v>184.55</v>
      </c>
      <c r="I1095" s="34" t="s">
        <v>1097</v>
      </c>
      <c r="J1095" s="35">
        <v>0.75</v>
      </c>
      <c r="K1095" s="22" t="s">
        <v>0</v>
      </c>
      <c r="L1095" s="36">
        <v>0.8</v>
      </c>
      <c r="M1095" s="22" t="s">
        <v>0</v>
      </c>
      <c r="N1095" s="32">
        <v>999</v>
      </c>
      <c r="O1095" s="35">
        <v>1500</v>
      </c>
      <c r="P1095" s="22" t="s">
        <v>2</v>
      </c>
      <c r="Q1095" s="35">
        <v>800</v>
      </c>
      <c r="R1095" s="22" t="s">
        <v>2</v>
      </c>
      <c r="S1095" s="35">
        <v>1200</v>
      </c>
      <c r="T1095" s="31" t="s">
        <v>2</v>
      </c>
      <c r="U1095" s="22" t="s">
        <v>1</v>
      </c>
      <c r="V1095" s="35">
        <v>35</v>
      </c>
      <c r="W1095" s="22" t="s">
        <v>2</v>
      </c>
      <c r="X1095" s="35">
        <v>125</v>
      </c>
      <c r="Y1095" s="22" t="s">
        <v>2</v>
      </c>
      <c r="Z1095" s="35">
        <v>885</v>
      </c>
      <c r="AA1095" s="22" t="s">
        <v>2</v>
      </c>
      <c r="AB1095" s="22" t="s">
        <v>11045</v>
      </c>
      <c r="AC1095" s="22" t="s">
        <v>2</v>
      </c>
      <c r="AD1095" s="21" t="s">
        <v>5495</v>
      </c>
      <c r="AE1095" s="21" t="str">
        <f>VLOOKUP(C1095,[1]List1!$G$2:$AM$7997,33,0)</f>
        <v>Studio line</v>
      </c>
      <c r="AF1095" s="22" t="s">
        <v>3</v>
      </c>
    </row>
    <row r="1096" spans="1:32" ht="15" customHeight="1" x14ac:dyDescent="0.25">
      <c r="A1096" s="53">
        <v>43191</v>
      </c>
      <c r="B1096" s="53">
        <v>43555</v>
      </c>
      <c r="C1096" s="42" t="s">
        <v>6688</v>
      </c>
      <c r="D1096" s="42" t="s">
        <v>16393</v>
      </c>
      <c r="E1096" s="57">
        <v>1</v>
      </c>
      <c r="F1096" s="58" t="s">
        <v>11045</v>
      </c>
      <c r="G1096" s="58" t="s">
        <v>19266</v>
      </c>
      <c r="H1096" s="54">
        <v>211.09</v>
      </c>
      <c r="I1096" s="34" t="s">
        <v>1098</v>
      </c>
      <c r="J1096" s="35">
        <v>1</v>
      </c>
      <c r="K1096" s="22" t="s">
        <v>0</v>
      </c>
      <c r="L1096" s="36">
        <v>1.05</v>
      </c>
      <c r="M1096" s="22" t="s">
        <v>0</v>
      </c>
      <c r="N1096" s="32">
        <v>999</v>
      </c>
      <c r="O1096" s="35">
        <v>1</v>
      </c>
      <c r="P1096" s="22" t="s">
        <v>2</v>
      </c>
      <c r="Q1096" s="35">
        <v>1200</v>
      </c>
      <c r="R1096" s="22" t="s">
        <v>2</v>
      </c>
      <c r="S1096" s="35">
        <v>800</v>
      </c>
      <c r="T1096" s="31" t="s">
        <v>2</v>
      </c>
      <c r="U1096" s="22" t="s">
        <v>1</v>
      </c>
      <c r="V1096" s="35">
        <v>35</v>
      </c>
      <c r="W1096" s="22" t="s">
        <v>2</v>
      </c>
      <c r="X1096" s="35">
        <v>125</v>
      </c>
      <c r="Y1096" s="22" t="s">
        <v>2</v>
      </c>
      <c r="Z1096" s="35">
        <v>1335</v>
      </c>
      <c r="AA1096" s="22" t="s">
        <v>2</v>
      </c>
      <c r="AB1096" s="22" t="s">
        <v>11045</v>
      </c>
      <c r="AC1096" s="22" t="s">
        <v>2</v>
      </c>
      <c r="AD1096" s="21" t="s">
        <v>5495</v>
      </c>
      <c r="AE1096" s="21" t="str">
        <f>VLOOKUP(C1096,[1]List1!$G$2:$AM$7997,33,0)</f>
        <v>Studio line</v>
      </c>
      <c r="AF1096" s="22" t="s">
        <v>3</v>
      </c>
    </row>
    <row r="1097" spans="1:32" ht="15" customHeight="1" x14ac:dyDescent="0.25">
      <c r="A1097" s="53">
        <v>43191</v>
      </c>
      <c r="B1097" s="53">
        <v>43555</v>
      </c>
      <c r="C1097" s="42" t="s">
        <v>6689</v>
      </c>
      <c r="D1097" s="42" t="s">
        <v>16394</v>
      </c>
      <c r="E1097" s="57">
        <v>1</v>
      </c>
      <c r="F1097" s="58" t="s">
        <v>11045</v>
      </c>
      <c r="G1097" s="58" t="s">
        <v>19266</v>
      </c>
      <c r="H1097" s="54">
        <v>92.35</v>
      </c>
      <c r="I1097" s="34" t="s">
        <v>1099</v>
      </c>
      <c r="J1097" s="35">
        <v>0.35</v>
      </c>
      <c r="K1097" s="22" t="s">
        <v>0</v>
      </c>
      <c r="L1097" s="36">
        <v>0.4</v>
      </c>
      <c r="M1097" s="22" t="s">
        <v>0</v>
      </c>
      <c r="N1097" s="32">
        <v>999</v>
      </c>
      <c r="O1097" s="35">
        <v>1</v>
      </c>
      <c r="P1097" s="22" t="s">
        <v>2</v>
      </c>
      <c r="Q1097" s="35">
        <v>1</v>
      </c>
      <c r="R1097" s="22" t="s">
        <v>2</v>
      </c>
      <c r="S1097" s="35">
        <v>1</v>
      </c>
      <c r="T1097" s="31" t="s">
        <v>2</v>
      </c>
      <c r="U1097" s="22" t="s">
        <v>1</v>
      </c>
      <c r="V1097" s="35">
        <v>75</v>
      </c>
      <c r="W1097" s="22" t="s">
        <v>2</v>
      </c>
      <c r="X1097" s="35">
        <v>25</v>
      </c>
      <c r="Y1097" s="22" t="s">
        <v>2</v>
      </c>
      <c r="Z1097" s="35">
        <v>400</v>
      </c>
      <c r="AA1097" s="22" t="s">
        <v>2</v>
      </c>
      <c r="AB1097" s="22" t="s">
        <v>11045</v>
      </c>
      <c r="AC1097" s="22" t="s">
        <v>2</v>
      </c>
      <c r="AD1097" s="21" t="s">
        <v>5495</v>
      </c>
      <c r="AE1097" s="21" t="str">
        <f>VLOOKUP(C1097,[1]List1!$G$2:$AM$7997,33,0)</f>
        <v>Studio line</v>
      </c>
      <c r="AF1097" s="22" t="s">
        <v>3</v>
      </c>
    </row>
    <row r="1098" spans="1:32" ht="15" customHeight="1" x14ac:dyDescent="0.25">
      <c r="A1098" s="53">
        <v>43191</v>
      </c>
      <c r="B1098" s="53">
        <v>43555</v>
      </c>
      <c r="C1098" s="42" t="s">
        <v>6690</v>
      </c>
      <c r="D1098" s="42" t="s">
        <v>16394</v>
      </c>
      <c r="E1098" s="57">
        <v>1</v>
      </c>
      <c r="F1098" s="58" t="s">
        <v>11045</v>
      </c>
      <c r="G1098" s="58" t="s">
        <v>19266</v>
      </c>
      <c r="H1098" s="54">
        <v>92.35</v>
      </c>
      <c r="I1098" s="34" t="s">
        <v>1100</v>
      </c>
      <c r="J1098" s="35">
        <v>0.35</v>
      </c>
      <c r="K1098" s="22" t="s">
        <v>0</v>
      </c>
      <c r="L1098" s="36">
        <v>0.4</v>
      </c>
      <c r="M1098" s="22" t="s">
        <v>0</v>
      </c>
      <c r="N1098" s="32">
        <v>999</v>
      </c>
      <c r="O1098" s="35">
        <v>1</v>
      </c>
      <c r="P1098" s="22" t="s">
        <v>2</v>
      </c>
      <c r="Q1098" s="35">
        <v>1</v>
      </c>
      <c r="R1098" s="22" t="s">
        <v>2</v>
      </c>
      <c r="S1098" s="35">
        <v>1</v>
      </c>
      <c r="T1098" s="31" t="s">
        <v>2</v>
      </c>
      <c r="U1098" s="22" t="s">
        <v>1</v>
      </c>
      <c r="V1098" s="35">
        <v>75</v>
      </c>
      <c r="W1098" s="22" t="s">
        <v>2</v>
      </c>
      <c r="X1098" s="35">
        <v>25</v>
      </c>
      <c r="Y1098" s="22" t="s">
        <v>2</v>
      </c>
      <c r="Z1098" s="35">
        <v>400</v>
      </c>
      <c r="AA1098" s="22" t="s">
        <v>2</v>
      </c>
      <c r="AB1098" s="22" t="s">
        <v>11045</v>
      </c>
      <c r="AC1098" s="22" t="s">
        <v>2</v>
      </c>
      <c r="AD1098" s="21" t="s">
        <v>5495</v>
      </c>
      <c r="AE1098" s="21" t="str">
        <f>VLOOKUP(C1098,[1]List1!$G$2:$AM$7997,33,0)</f>
        <v>Studio line</v>
      </c>
      <c r="AF1098" s="22" t="s">
        <v>3</v>
      </c>
    </row>
    <row r="1099" spans="1:32" ht="15" customHeight="1" x14ac:dyDescent="0.25">
      <c r="A1099" s="53">
        <v>43191</v>
      </c>
      <c r="B1099" s="53">
        <v>43555</v>
      </c>
      <c r="C1099" s="42" t="s">
        <v>6691</v>
      </c>
      <c r="D1099" s="42" t="s">
        <v>16395</v>
      </c>
      <c r="E1099" s="57">
        <v>1</v>
      </c>
      <c r="F1099" s="58" t="s">
        <v>11045</v>
      </c>
      <c r="G1099" s="58" t="s">
        <v>19266</v>
      </c>
      <c r="H1099" s="54">
        <v>39.47</v>
      </c>
      <c r="I1099" s="34" t="s">
        <v>1101</v>
      </c>
      <c r="J1099" s="35">
        <v>0.7</v>
      </c>
      <c r="K1099" s="22" t="s">
        <v>0</v>
      </c>
      <c r="L1099" s="36">
        <v>0.8</v>
      </c>
      <c r="M1099" s="22" t="s">
        <v>0</v>
      </c>
      <c r="N1099" s="32">
        <v>480</v>
      </c>
      <c r="O1099" s="35">
        <v>1500</v>
      </c>
      <c r="P1099" s="22" t="s">
        <v>2</v>
      </c>
      <c r="Q1099" s="35">
        <v>800</v>
      </c>
      <c r="R1099" s="22" t="s">
        <v>2</v>
      </c>
      <c r="S1099" s="35">
        <v>1200</v>
      </c>
      <c r="T1099" s="22" t="s">
        <v>2</v>
      </c>
      <c r="U1099" s="22" t="s">
        <v>1</v>
      </c>
      <c r="V1099" s="35">
        <v>50</v>
      </c>
      <c r="W1099" s="22" t="s">
        <v>2</v>
      </c>
      <c r="X1099" s="35">
        <v>100</v>
      </c>
      <c r="Y1099" s="22" t="s">
        <v>2</v>
      </c>
      <c r="Z1099" s="35">
        <v>585</v>
      </c>
      <c r="AA1099" s="22" t="s">
        <v>2</v>
      </c>
      <c r="AB1099" s="22" t="s">
        <v>11045</v>
      </c>
      <c r="AC1099" s="22" t="s">
        <v>2</v>
      </c>
      <c r="AD1099" s="21" t="s">
        <v>5443</v>
      </c>
      <c r="AE1099" s="21" t="s">
        <v>5565</v>
      </c>
      <c r="AF1099" s="22" t="s">
        <v>12</v>
      </c>
    </row>
    <row r="1100" spans="1:32" ht="15" customHeight="1" x14ac:dyDescent="0.25">
      <c r="A1100" s="53">
        <v>43191</v>
      </c>
      <c r="B1100" s="53">
        <v>43555</v>
      </c>
      <c r="C1100" s="42" t="s">
        <v>6692</v>
      </c>
      <c r="D1100" s="42" t="s">
        <v>16395</v>
      </c>
      <c r="E1100" s="57">
        <v>1</v>
      </c>
      <c r="F1100" s="58" t="s">
        <v>11045</v>
      </c>
      <c r="G1100" s="58" t="s">
        <v>19266</v>
      </c>
      <c r="H1100" s="54">
        <v>72.08</v>
      </c>
      <c r="I1100" s="34" t="s">
        <v>1102</v>
      </c>
      <c r="J1100" s="35">
        <v>0.4</v>
      </c>
      <c r="K1100" s="22" t="s">
        <v>0</v>
      </c>
      <c r="L1100" s="36">
        <v>0.5</v>
      </c>
      <c r="M1100" s="22" t="s">
        <v>0</v>
      </c>
      <c r="N1100" s="32">
        <v>204</v>
      </c>
      <c r="O1100" s="35">
        <v>1500</v>
      </c>
      <c r="P1100" s="22" t="s">
        <v>2</v>
      </c>
      <c r="Q1100" s="35">
        <v>800</v>
      </c>
      <c r="R1100" s="22" t="s">
        <v>2</v>
      </c>
      <c r="S1100" s="35">
        <v>1200</v>
      </c>
      <c r="T1100" s="22" t="s">
        <v>2</v>
      </c>
      <c r="U1100" s="22" t="s">
        <v>1</v>
      </c>
      <c r="V1100" s="35">
        <v>30</v>
      </c>
      <c r="W1100" s="22" t="s">
        <v>2</v>
      </c>
      <c r="X1100" s="35">
        <v>120</v>
      </c>
      <c r="Y1100" s="22" t="s">
        <v>2</v>
      </c>
      <c r="Z1100" s="35">
        <v>560</v>
      </c>
      <c r="AA1100" s="22" t="s">
        <v>2</v>
      </c>
      <c r="AB1100" s="22" t="s">
        <v>11045</v>
      </c>
      <c r="AC1100" s="22" t="s">
        <v>2</v>
      </c>
      <c r="AD1100" s="21" t="s">
        <v>5443</v>
      </c>
      <c r="AE1100" s="21" t="s">
        <v>5565</v>
      </c>
      <c r="AF1100" s="22" t="s">
        <v>12</v>
      </c>
    </row>
    <row r="1101" spans="1:32" ht="15" customHeight="1" x14ac:dyDescent="0.25">
      <c r="A1101" s="53">
        <v>43191</v>
      </c>
      <c r="B1101" s="53">
        <v>43555</v>
      </c>
      <c r="C1101" s="42" t="s">
        <v>6693</v>
      </c>
      <c r="D1101" s="42" t="s">
        <v>16396</v>
      </c>
      <c r="E1101" s="57">
        <v>1</v>
      </c>
      <c r="F1101" s="58" t="s">
        <v>11045</v>
      </c>
      <c r="G1101" s="58" t="s">
        <v>19266</v>
      </c>
      <c r="H1101" s="54">
        <v>106.02</v>
      </c>
      <c r="I1101" s="34" t="s">
        <v>1103</v>
      </c>
      <c r="J1101" s="35">
        <v>1.2</v>
      </c>
      <c r="K1101" s="22" t="s">
        <v>0</v>
      </c>
      <c r="L1101" s="36">
        <v>1.3</v>
      </c>
      <c r="M1101" s="22" t="s">
        <v>0</v>
      </c>
      <c r="N1101" s="32">
        <v>90</v>
      </c>
      <c r="O1101" s="35">
        <v>1500</v>
      </c>
      <c r="P1101" s="22" t="s">
        <v>2</v>
      </c>
      <c r="Q1101" s="35">
        <v>800</v>
      </c>
      <c r="R1101" s="22" t="s">
        <v>2</v>
      </c>
      <c r="S1101" s="35">
        <v>1200</v>
      </c>
      <c r="T1101" s="22" t="s">
        <v>2</v>
      </c>
      <c r="U1101" s="22" t="s">
        <v>1</v>
      </c>
      <c r="V1101" s="35">
        <v>120</v>
      </c>
      <c r="W1101" s="22" t="s">
        <v>2</v>
      </c>
      <c r="X1101" s="35">
        <v>250</v>
      </c>
      <c r="Y1101" s="22" t="s">
        <v>2</v>
      </c>
      <c r="Z1101" s="35">
        <v>600</v>
      </c>
      <c r="AA1101" s="22" t="s">
        <v>2</v>
      </c>
      <c r="AB1101" s="22" t="s">
        <v>11045</v>
      </c>
      <c r="AC1101" s="22" t="s">
        <v>2</v>
      </c>
      <c r="AD1101" s="21" t="s">
        <v>5443</v>
      </c>
      <c r="AE1101" s="21" t="s">
        <v>5565</v>
      </c>
      <c r="AF1101" s="22" t="s">
        <v>12</v>
      </c>
    </row>
    <row r="1102" spans="1:32" ht="15" customHeight="1" x14ac:dyDescent="0.25">
      <c r="A1102" s="53">
        <v>43191</v>
      </c>
      <c r="B1102" s="53">
        <v>43555</v>
      </c>
      <c r="C1102" s="42" t="s">
        <v>6694</v>
      </c>
      <c r="D1102" s="42" t="s">
        <v>16397</v>
      </c>
      <c r="E1102" s="57">
        <v>1</v>
      </c>
      <c r="F1102" s="58" t="s">
        <v>11045</v>
      </c>
      <c r="G1102" s="58" t="s">
        <v>19266</v>
      </c>
      <c r="H1102" s="54">
        <v>24.26</v>
      </c>
      <c r="I1102" s="34" t="s">
        <v>1104</v>
      </c>
      <c r="J1102" s="35">
        <v>0.2</v>
      </c>
      <c r="K1102" s="22" t="s">
        <v>0</v>
      </c>
      <c r="L1102" s="36">
        <v>0.3</v>
      </c>
      <c r="M1102" s="22" t="s">
        <v>0</v>
      </c>
      <c r="N1102" s="32">
        <v>264</v>
      </c>
      <c r="O1102" s="35">
        <v>1500</v>
      </c>
      <c r="P1102" s="22" t="s">
        <v>2</v>
      </c>
      <c r="Q1102" s="35">
        <v>800</v>
      </c>
      <c r="R1102" s="22" t="s">
        <v>2</v>
      </c>
      <c r="S1102" s="35">
        <v>1200</v>
      </c>
      <c r="T1102" s="22" t="s">
        <v>2</v>
      </c>
      <c r="U1102" s="22" t="s">
        <v>1</v>
      </c>
      <c r="V1102" s="35">
        <v>65</v>
      </c>
      <c r="W1102" s="22" t="s">
        <v>2</v>
      </c>
      <c r="X1102" s="35">
        <v>128</v>
      </c>
      <c r="Y1102" s="22" t="s">
        <v>2</v>
      </c>
      <c r="Z1102" s="35">
        <v>215</v>
      </c>
      <c r="AA1102" s="22" t="s">
        <v>2</v>
      </c>
      <c r="AB1102" s="22" t="s">
        <v>11045</v>
      </c>
      <c r="AC1102" s="22" t="s">
        <v>2</v>
      </c>
      <c r="AD1102" s="21" t="s">
        <v>5443</v>
      </c>
      <c r="AE1102" s="21" t="s">
        <v>5565</v>
      </c>
      <c r="AF1102" s="22" t="s">
        <v>12</v>
      </c>
    </row>
    <row r="1103" spans="1:32" ht="15" customHeight="1" x14ac:dyDescent="0.25">
      <c r="A1103" s="53">
        <v>43191</v>
      </c>
      <c r="B1103" s="53">
        <v>43555</v>
      </c>
      <c r="C1103" s="42" t="s">
        <v>6695</v>
      </c>
      <c r="D1103" s="42" t="s">
        <v>16398</v>
      </c>
      <c r="E1103" s="57">
        <v>1</v>
      </c>
      <c r="F1103" s="58" t="s">
        <v>11045</v>
      </c>
      <c r="G1103" s="58" t="s">
        <v>19266</v>
      </c>
      <c r="H1103" s="54">
        <v>35.200000000000003</v>
      </c>
      <c r="I1103" s="34" t="s">
        <v>1105</v>
      </c>
      <c r="J1103" s="35">
        <v>0.3</v>
      </c>
      <c r="K1103" s="22" t="s">
        <v>0</v>
      </c>
      <c r="L1103" s="36">
        <v>0.4</v>
      </c>
      <c r="M1103" s="22" t="s">
        <v>0</v>
      </c>
      <c r="N1103" s="32">
        <v>168</v>
      </c>
      <c r="O1103" s="35">
        <v>1500</v>
      </c>
      <c r="P1103" s="22" t="s">
        <v>2</v>
      </c>
      <c r="Q1103" s="35">
        <v>800</v>
      </c>
      <c r="R1103" s="22" t="s">
        <v>2</v>
      </c>
      <c r="S1103" s="35">
        <v>1200</v>
      </c>
      <c r="T1103" s="22" t="s">
        <v>2</v>
      </c>
      <c r="U1103" s="22" t="s">
        <v>1</v>
      </c>
      <c r="V1103" s="35">
        <v>50</v>
      </c>
      <c r="W1103" s="22" t="s">
        <v>2</v>
      </c>
      <c r="X1103" s="35">
        <v>81</v>
      </c>
      <c r="Y1103" s="22" t="s">
        <v>2</v>
      </c>
      <c r="Z1103" s="35">
        <v>550</v>
      </c>
      <c r="AA1103" s="22" t="s">
        <v>2</v>
      </c>
      <c r="AB1103" s="22" t="s">
        <v>11045</v>
      </c>
      <c r="AC1103" s="22" t="s">
        <v>2</v>
      </c>
      <c r="AD1103" s="21" t="s">
        <v>5453</v>
      </c>
      <c r="AE1103" s="21" t="s">
        <v>5565</v>
      </c>
      <c r="AF1103" s="22" t="s">
        <v>12</v>
      </c>
    </row>
    <row r="1104" spans="1:32" ht="15" customHeight="1" x14ac:dyDescent="0.25">
      <c r="A1104" s="53">
        <v>43191</v>
      </c>
      <c r="B1104" s="53">
        <v>43555</v>
      </c>
      <c r="C1104" s="42" t="s">
        <v>6696</v>
      </c>
      <c r="D1104" s="42" t="s">
        <v>16398</v>
      </c>
      <c r="E1104" s="57">
        <v>1</v>
      </c>
      <c r="F1104" s="58" t="s">
        <v>11045</v>
      </c>
      <c r="G1104" s="58" t="s">
        <v>19266</v>
      </c>
      <c r="H1104" s="54">
        <v>53.02</v>
      </c>
      <c r="I1104" s="34" t="s">
        <v>1106</v>
      </c>
      <c r="J1104" s="35">
        <v>0.4</v>
      </c>
      <c r="K1104" s="22" t="s">
        <v>0</v>
      </c>
      <c r="L1104" s="36">
        <v>0.5</v>
      </c>
      <c r="M1104" s="22" t="s">
        <v>0</v>
      </c>
      <c r="N1104" s="32">
        <v>300</v>
      </c>
      <c r="O1104" s="35">
        <v>1500</v>
      </c>
      <c r="P1104" s="22" t="s">
        <v>2</v>
      </c>
      <c r="Q1104" s="35">
        <v>800</v>
      </c>
      <c r="R1104" s="22" t="s">
        <v>2</v>
      </c>
      <c r="S1104" s="35">
        <v>1200</v>
      </c>
      <c r="T1104" s="22" t="s">
        <v>2</v>
      </c>
      <c r="U1104" s="22" t="s">
        <v>1</v>
      </c>
      <c r="V1104" s="35">
        <v>50</v>
      </c>
      <c r="W1104" s="22" t="s">
        <v>2</v>
      </c>
      <c r="X1104" s="35">
        <v>121</v>
      </c>
      <c r="Y1104" s="22" t="s">
        <v>2</v>
      </c>
      <c r="Z1104" s="35">
        <v>550</v>
      </c>
      <c r="AA1104" s="22" t="s">
        <v>2</v>
      </c>
      <c r="AB1104" s="22" t="s">
        <v>11045</v>
      </c>
      <c r="AC1104" s="22" t="s">
        <v>2</v>
      </c>
      <c r="AD1104" s="21" t="s">
        <v>5453</v>
      </c>
      <c r="AE1104" s="21" t="s">
        <v>5565</v>
      </c>
      <c r="AF1104" s="22" t="s">
        <v>12</v>
      </c>
    </row>
    <row r="1105" spans="1:32" ht="15" customHeight="1" x14ac:dyDescent="0.25">
      <c r="A1105" s="53">
        <v>43191</v>
      </c>
      <c r="B1105" s="53">
        <v>43555</v>
      </c>
      <c r="C1105" s="42" t="s">
        <v>6697</v>
      </c>
      <c r="D1105" s="42" t="s">
        <v>16399</v>
      </c>
      <c r="E1105" s="57">
        <v>1</v>
      </c>
      <c r="F1105" s="58" t="s">
        <v>11045</v>
      </c>
      <c r="G1105" s="58" t="s">
        <v>19266</v>
      </c>
      <c r="H1105" s="54">
        <v>91.17</v>
      </c>
      <c r="I1105" s="34" t="s">
        <v>1107</v>
      </c>
      <c r="J1105" s="35">
        <v>1.5</v>
      </c>
      <c r="K1105" s="22" t="s">
        <v>0</v>
      </c>
      <c r="L1105" s="36">
        <v>1.6</v>
      </c>
      <c r="M1105" s="22" t="s">
        <v>0</v>
      </c>
      <c r="N1105" s="32">
        <v>120</v>
      </c>
      <c r="O1105" s="35">
        <v>1500</v>
      </c>
      <c r="P1105" s="22" t="s">
        <v>2</v>
      </c>
      <c r="Q1105" s="35">
        <v>800</v>
      </c>
      <c r="R1105" s="22" t="s">
        <v>2</v>
      </c>
      <c r="S1105" s="35">
        <v>1200</v>
      </c>
      <c r="T1105" s="22" t="s">
        <v>2</v>
      </c>
      <c r="U1105" s="22" t="s">
        <v>1</v>
      </c>
      <c r="V1105" s="35">
        <v>50</v>
      </c>
      <c r="W1105" s="22" t="s">
        <v>2</v>
      </c>
      <c r="X1105" s="35">
        <v>221</v>
      </c>
      <c r="Y1105" s="22" t="s">
        <v>2</v>
      </c>
      <c r="Z1105" s="35">
        <v>588</v>
      </c>
      <c r="AA1105" s="22" t="s">
        <v>2</v>
      </c>
      <c r="AB1105" s="22" t="s">
        <v>11045</v>
      </c>
      <c r="AC1105" s="22" t="s">
        <v>2</v>
      </c>
      <c r="AD1105" s="21" t="s">
        <v>5453</v>
      </c>
      <c r="AE1105" s="21" t="s">
        <v>5565</v>
      </c>
      <c r="AF1105" s="22" t="s">
        <v>12</v>
      </c>
    </row>
    <row r="1106" spans="1:32" ht="15" customHeight="1" x14ac:dyDescent="0.25">
      <c r="A1106" s="53">
        <v>43191</v>
      </c>
      <c r="B1106" s="53">
        <v>43555</v>
      </c>
      <c r="C1106" s="42" t="s">
        <v>6698</v>
      </c>
      <c r="D1106" s="42" t="s">
        <v>16400</v>
      </c>
      <c r="E1106" s="57">
        <v>1</v>
      </c>
      <c r="F1106" s="58" t="s">
        <v>11045</v>
      </c>
      <c r="G1106" s="58" t="s">
        <v>19266</v>
      </c>
      <c r="H1106" s="54">
        <v>118.63</v>
      </c>
      <c r="I1106" s="34" t="s">
        <v>1108</v>
      </c>
      <c r="J1106" s="35">
        <v>0.74</v>
      </c>
      <c r="K1106" s="22" t="s">
        <v>0</v>
      </c>
      <c r="L1106" s="36">
        <v>1.04</v>
      </c>
      <c r="M1106" s="22" t="s">
        <v>0</v>
      </c>
      <c r="N1106" s="32">
        <v>120</v>
      </c>
      <c r="O1106" s="35">
        <v>1000</v>
      </c>
      <c r="P1106" s="22" t="s">
        <v>2</v>
      </c>
      <c r="Q1106" s="35">
        <v>1000</v>
      </c>
      <c r="R1106" s="22" t="s">
        <v>2</v>
      </c>
      <c r="S1106" s="35">
        <v>1200</v>
      </c>
      <c r="T1106" s="31" t="s">
        <v>2</v>
      </c>
      <c r="U1106" s="22" t="s">
        <v>1</v>
      </c>
      <c r="V1106" s="35">
        <v>95</v>
      </c>
      <c r="W1106" s="22" t="s">
        <v>2</v>
      </c>
      <c r="X1106" s="35">
        <v>25</v>
      </c>
      <c r="Y1106" s="22" t="s">
        <v>2</v>
      </c>
      <c r="Z1106" s="35">
        <v>760</v>
      </c>
      <c r="AA1106" s="22" t="s">
        <v>2</v>
      </c>
      <c r="AB1106" s="22" t="s">
        <v>11045</v>
      </c>
      <c r="AC1106" s="22" t="s">
        <v>2</v>
      </c>
      <c r="AD1106" s="21" t="s">
        <v>5452</v>
      </c>
      <c r="AE1106" s="21" t="str">
        <f>VLOOKUP(C1106,[1]List1!$G$2:$AM$7997,33,0)</f>
        <v>Studio line</v>
      </c>
      <c r="AF1106" s="22" t="s">
        <v>3</v>
      </c>
    </row>
    <row r="1107" spans="1:32" ht="15" customHeight="1" x14ac:dyDescent="0.25">
      <c r="A1107" s="53">
        <v>43191</v>
      </c>
      <c r="B1107" s="53">
        <v>43555</v>
      </c>
      <c r="C1107" s="42" t="s">
        <v>6699</v>
      </c>
      <c r="D1107" s="42" t="s">
        <v>16400</v>
      </c>
      <c r="E1107" s="57">
        <v>1</v>
      </c>
      <c r="F1107" s="58" t="s">
        <v>11045</v>
      </c>
      <c r="G1107" s="58" t="s">
        <v>19266</v>
      </c>
      <c r="H1107" s="54">
        <v>144.97999999999999</v>
      </c>
      <c r="I1107" s="34" t="s">
        <v>1109</v>
      </c>
      <c r="J1107" s="35">
        <v>0.93</v>
      </c>
      <c r="K1107" s="22" t="s">
        <v>0</v>
      </c>
      <c r="L1107" s="36">
        <v>1.43</v>
      </c>
      <c r="M1107" s="22" t="s">
        <v>0</v>
      </c>
      <c r="N1107" s="32">
        <v>120</v>
      </c>
      <c r="O1107" s="35">
        <v>170</v>
      </c>
      <c r="P1107" s="22" t="s">
        <v>2</v>
      </c>
      <c r="Q1107" s="35">
        <v>480</v>
      </c>
      <c r="R1107" s="22" t="s">
        <v>2</v>
      </c>
      <c r="S1107" s="35">
        <v>650</v>
      </c>
      <c r="T1107" s="31" t="s">
        <v>2</v>
      </c>
      <c r="U1107" s="22" t="s">
        <v>1</v>
      </c>
      <c r="V1107" s="35">
        <v>95</v>
      </c>
      <c r="W1107" s="22" t="s">
        <v>2</v>
      </c>
      <c r="X1107" s="35">
        <v>25</v>
      </c>
      <c r="Y1107" s="22" t="s">
        <v>2</v>
      </c>
      <c r="Z1107" s="35">
        <v>1160</v>
      </c>
      <c r="AA1107" s="22" t="s">
        <v>2</v>
      </c>
      <c r="AB1107" s="22" t="s">
        <v>11045</v>
      </c>
      <c r="AC1107" s="22" t="s">
        <v>2</v>
      </c>
      <c r="AD1107" s="21" t="s">
        <v>5452</v>
      </c>
      <c r="AE1107" s="21" t="str">
        <f>VLOOKUP(C1107,[1]List1!$G$2:$AM$7997,33,0)</f>
        <v>Studio line</v>
      </c>
      <c r="AF1107" s="22" t="s">
        <v>3</v>
      </c>
    </row>
    <row r="1108" spans="1:32" ht="15" customHeight="1" x14ac:dyDescent="0.25">
      <c r="A1108" s="53">
        <v>43191</v>
      </c>
      <c r="B1108" s="53">
        <v>43555</v>
      </c>
      <c r="C1108" s="42" t="s">
        <v>6700</v>
      </c>
      <c r="D1108" s="42" t="s">
        <v>16400</v>
      </c>
      <c r="E1108" s="57">
        <v>1</v>
      </c>
      <c r="F1108" s="58" t="s">
        <v>11045</v>
      </c>
      <c r="G1108" s="58" t="s">
        <v>19266</v>
      </c>
      <c r="H1108" s="54">
        <v>158.13999999999999</v>
      </c>
      <c r="I1108" s="34" t="s">
        <v>1110</v>
      </c>
      <c r="J1108" s="35">
        <v>1.34</v>
      </c>
      <c r="K1108" s="22" t="s">
        <v>0</v>
      </c>
      <c r="L1108" s="36">
        <v>1.84</v>
      </c>
      <c r="M1108" s="22" t="s">
        <v>0</v>
      </c>
      <c r="N1108" s="32">
        <v>120</v>
      </c>
      <c r="O1108" s="35">
        <v>1</v>
      </c>
      <c r="P1108" s="22" t="s">
        <v>2</v>
      </c>
      <c r="Q1108" s="35">
        <v>1</v>
      </c>
      <c r="R1108" s="22" t="s">
        <v>2</v>
      </c>
      <c r="S1108" s="35">
        <v>1</v>
      </c>
      <c r="T1108" s="31" t="s">
        <v>2</v>
      </c>
      <c r="U1108" s="22" t="s">
        <v>1</v>
      </c>
      <c r="V1108" s="35">
        <v>95</v>
      </c>
      <c r="W1108" s="22" t="s">
        <v>2</v>
      </c>
      <c r="X1108" s="35">
        <v>25</v>
      </c>
      <c r="Y1108" s="22" t="s">
        <v>2</v>
      </c>
      <c r="Z1108" s="35">
        <v>1560</v>
      </c>
      <c r="AA1108" s="22" t="s">
        <v>2</v>
      </c>
      <c r="AB1108" s="22" t="s">
        <v>11045</v>
      </c>
      <c r="AC1108" s="22" t="s">
        <v>2</v>
      </c>
      <c r="AD1108" s="21" t="s">
        <v>5452</v>
      </c>
      <c r="AE1108" s="21" t="str">
        <f>VLOOKUP(C1108,[1]List1!$G$2:$AM$7997,33,0)</f>
        <v>Studio line</v>
      </c>
      <c r="AF1108" s="22" t="s">
        <v>3</v>
      </c>
    </row>
    <row r="1109" spans="1:32" ht="15" customHeight="1" x14ac:dyDescent="0.25">
      <c r="A1109" s="53">
        <v>43191</v>
      </c>
      <c r="B1109" s="53">
        <v>43555</v>
      </c>
      <c r="C1109" s="42" t="s">
        <v>6701</v>
      </c>
      <c r="D1109" s="42" t="s">
        <v>16400</v>
      </c>
      <c r="E1109" s="57">
        <v>1</v>
      </c>
      <c r="F1109" s="58" t="s">
        <v>11045</v>
      </c>
      <c r="G1109" s="58" t="s">
        <v>19266</v>
      </c>
      <c r="H1109" s="54">
        <v>158.13999999999999</v>
      </c>
      <c r="I1109" s="34" t="s">
        <v>1111</v>
      </c>
      <c r="J1109" s="35">
        <v>1.36</v>
      </c>
      <c r="K1109" s="22" t="s">
        <v>0</v>
      </c>
      <c r="L1109" s="36">
        <v>1.86</v>
      </c>
      <c r="M1109" s="22" t="s">
        <v>0</v>
      </c>
      <c r="N1109" s="32">
        <v>120</v>
      </c>
      <c r="O1109" s="35">
        <v>1</v>
      </c>
      <c r="P1109" s="22" t="s">
        <v>2</v>
      </c>
      <c r="Q1109" s="35">
        <v>1</v>
      </c>
      <c r="R1109" s="22" t="s">
        <v>2</v>
      </c>
      <c r="S1109" s="35">
        <v>1</v>
      </c>
      <c r="T1109" s="31" t="s">
        <v>2</v>
      </c>
      <c r="U1109" s="22" t="s">
        <v>1</v>
      </c>
      <c r="V1109" s="35">
        <v>95</v>
      </c>
      <c r="W1109" s="22" t="s">
        <v>2</v>
      </c>
      <c r="X1109" s="35">
        <v>25</v>
      </c>
      <c r="Y1109" s="22" t="s">
        <v>2</v>
      </c>
      <c r="Z1109" s="35">
        <v>1560</v>
      </c>
      <c r="AA1109" s="22" t="s">
        <v>2</v>
      </c>
      <c r="AB1109" s="22" t="s">
        <v>11045</v>
      </c>
      <c r="AC1109" s="22" t="s">
        <v>2</v>
      </c>
      <c r="AD1109" s="21" t="s">
        <v>5452</v>
      </c>
      <c r="AE1109" s="21" t="str">
        <f>VLOOKUP(C1109,[1]List1!$G$2:$AM$7997,33,0)</f>
        <v>Studio line</v>
      </c>
      <c r="AF1109" s="22" t="s">
        <v>3</v>
      </c>
    </row>
    <row r="1110" spans="1:32" ht="15" customHeight="1" x14ac:dyDescent="0.25">
      <c r="A1110" s="53">
        <v>43191</v>
      </c>
      <c r="B1110" s="53">
        <v>43555</v>
      </c>
      <c r="C1110" s="42" t="s">
        <v>6702</v>
      </c>
      <c r="D1110" s="42" t="s">
        <v>16401</v>
      </c>
      <c r="E1110" s="57">
        <v>1</v>
      </c>
      <c r="F1110" s="58" t="s">
        <v>11045</v>
      </c>
      <c r="G1110" s="58" t="s">
        <v>19266</v>
      </c>
      <c r="H1110" s="54">
        <v>16.600000000000001</v>
      </c>
      <c r="I1110" s="34" t="s">
        <v>1112</v>
      </c>
      <c r="J1110" s="35">
        <v>0.4</v>
      </c>
      <c r="K1110" s="22" t="s">
        <v>0</v>
      </c>
      <c r="L1110" s="36">
        <v>0.5</v>
      </c>
      <c r="M1110" s="22" t="s">
        <v>0</v>
      </c>
      <c r="N1110" s="32">
        <v>528</v>
      </c>
      <c r="O1110" s="35">
        <v>1500</v>
      </c>
      <c r="P1110" s="22" t="s">
        <v>2</v>
      </c>
      <c r="Q1110" s="35">
        <v>800</v>
      </c>
      <c r="R1110" s="22" t="s">
        <v>2</v>
      </c>
      <c r="S1110" s="35">
        <v>1200</v>
      </c>
      <c r="T1110" s="22" t="s">
        <v>2</v>
      </c>
      <c r="U1110" s="22" t="s">
        <v>1</v>
      </c>
      <c r="V1110" s="35">
        <v>105</v>
      </c>
      <c r="W1110" s="22" t="s">
        <v>2</v>
      </c>
      <c r="X1110" s="35">
        <v>130</v>
      </c>
      <c r="Y1110" s="22" t="s">
        <v>2</v>
      </c>
      <c r="Z1110" s="35">
        <v>180</v>
      </c>
      <c r="AA1110" s="22" t="s">
        <v>2</v>
      </c>
      <c r="AB1110" s="22" t="s">
        <v>11045</v>
      </c>
      <c r="AC1110" s="22" t="s">
        <v>2</v>
      </c>
      <c r="AD1110" s="21" t="s">
        <v>5492</v>
      </c>
      <c r="AE1110" s="21" t="s">
        <v>5565</v>
      </c>
      <c r="AF1110" s="22" t="s">
        <v>12</v>
      </c>
    </row>
    <row r="1111" spans="1:32" ht="15" customHeight="1" x14ac:dyDescent="0.25">
      <c r="A1111" s="53">
        <v>43191</v>
      </c>
      <c r="B1111" s="53">
        <v>43555</v>
      </c>
      <c r="C1111" s="42" t="s">
        <v>6703</v>
      </c>
      <c r="D1111" s="42" t="s">
        <v>16402</v>
      </c>
      <c r="E1111" s="57">
        <v>1</v>
      </c>
      <c r="F1111" s="58" t="s">
        <v>11045</v>
      </c>
      <c r="G1111" s="58" t="s">
        <v>19266</v>
      </c>
      <c r="H1111" s="54">
        <v>17.38</v>
      </c>
      <c r="I1111" s="34" t="s">
        <v>1113</v>
      </c>
      <c r="J1111" s="35">
        <v>0.5</v>
      </c>
      <c r="K1111" s="22" t="s">
        <v>0</v>
      </c>
      <c r="L1111" s="36">
        <v>0.6</v>
      </c>
      <c r="M1111" s="22" t="s">
        <v>0</v>
      </c>
      <c r="N1111" s="32">
        <v>672</v>
      </c>
      <c r="O1111" s="35">
        <v>1500</v>
      </c>
      <c r="P1111" s="22" t="s">
        <v>2</v>
      </c>
      <c r="Q1111" s="35">
        <v>800</v>
      </c>
      <c r="R1111" s="22" t="s">
        <v>2</v>
      </c>
      <c r="S1111" s="35">
        <v>1200</v>
      </c>
      <c r="T1111" s="22" t="s">
        <v>2</v>
      </c>
      <c r="U1111" s="22" t="s">
        <v>1</v>
      </c>
      <c r="V1111" s="35">
        <v>105</v>
      </c>
      <c r="W1111" s="22" t="s">
        <v>2</v>
      </c>
      <c r="X1111" s="35">
        <v>125</v>
      </c>
      <c r="Y1111" s="22" t="s">
        <v>2</v>
      </c>
      <c r="Z1111" s="35">
        <v>150</v>
      </c>
      <c r="AA1111" s="22" t="s">
        <v>2</v>
      </c>
      <c r="AB1111" s="22" t="s">
        <v>11045</v>
      </c>
      <c r="AC1111" s="22" t="s">
        <v>2</v>
      </c>
      <c r="AD1111" s="21" t="s">
        <v>5441</v>
      </c>
      <c r="AE1111" s="21" t="s">
        <v>5565</v>
      </c>
      <c r="AF1111" s="22" t="s">
        <v>12</v>
      </c>
    </row>
    <row r="1112" spans="1:32" ht="15" customHeight="1" x14ac:dyDescent="0.25">
      <c r="A1112" s="53">
        <v>43191</v>
      </c>
      <c r="B1112" s="53">
        <v>43555</v>
      </c>
      <c r="C1112" s="42" t="s">
        <v>6704</v>
      </c>
      <c r="D1112" s="42" t="s">
        <v>16403</v>
      </c>
      <c r="E1112" s="57">
        <v>1</v>
      </c>
      <c r="F1112" s="58" t="s">
        <v>11045</v>
      </c>
      <c r="G1112" s="58" t="s">
        <v>19266</v>
      </c>
      <c r="H1112" s="54">
        <v>17.82</v>
      </c>
      <c r="I1112" s="34" t="s">
        <v>1114</v>
      </c>
      <c r="J1112" s="35">
        <v>0.4</v>
      </c>
      <c r="K1112" s="22" t="s">
        <v>0</v>
      </c>
      <c r="L1112" s="36">
        <v>0.5</v>
      </c>
      <c r="M1112" s="22" t="s">
        <v>0</v>
      </c>
      <c r="N1112" s="32">
        <v>1155</v>
      </c>
      <c r="O1112" s="35">
        <v>1500</v>
      </c>
      <c r="P1112" s="22" t="s">
        <v>2</v>
      </c>
      <c r="Q1112" s="35">
        <v>800</v>
      </c>
      <c r="R1112" s="22" t="s">
        <v>2</v>
      </c>
      <c r="S1112" s="35">
        <v>1200</v>
      </c>
      <c r="T1112" s="22" t="s">
        <v>2</v>
      </c>
      <c r="U1112" s="22" t="s">
        <v>1</v>
      </c>
      <c r="V1112" s="35">
        <v>55</v>
      </c>
      <c r="W1112" s="22" t="s">
        <v>2</v>
      </c>
      <c r="X1112" s="35">
        <v>135</v>
      </c>
      <c r="Y1112" s="22" t="s">
        <v>2</v>
      </c>
      <c r="Z1112" s="35">
        <v>160</v>
      </c>
      <c r="AA1112" s="22" t="s">
        <v>2</v>
      </c>
      <c r="AB1112" s="22" t="s">
        <v>11045</v>
      </c>
      <c r="AC1112" s="22" t="s">
        <v>2</v>
      </c>
      <c r="AD1112" s="21" t="s">
        <v>5492</v>
      </c>
      <c r="AE1112" s="21" t="s">
        <v>5565</v>
      </c>
      <c r="AF1112" s="22" t="s">
        <v>12</v>
      </c>
    </row>
    <row r="1113" spans="1:32" ht="15" customHeight="1" x14ac:dyDescent="0.25">
      <c r="A1113" s="53">
        <v>43191</v>
      </c>
      <c r="B1113" s="53">
        <v>43555</v>
      </c>
      <c r="C1113" s="42" t="s">
        <v>6705</v>
      </c>
      <c r="D1113" s="42" t="s">
        <v>16404</v>
      </c>
      <c r="E1113" s="57">
        <v>1</v>
      </c>
      <c r="F1113" s="58" t="s">
        <v>11045</v>
      </c>
      <c r="G1113" s="58" t="s">
        <v>19266</v>
      </c>
      <c r="H1113" s="54">
        <v>16.559999999999999</v>
      </c>
      <c r="I1113" s="34" t="s">
        <v>1115</v>
      </c>
      <c r="J1113" s="35">
        <v>0.2</v>
      </c>
      <c r="K1113" s="22" t="s">
        <v>0</v>
      </c>
      <c r="L1113" s="36">
        <v>0.25</v>
      </c>
      <c r="M1113" s="22" t="s">
        <v>0</v>
      </c>
      <c r="N1113" s="32">
        <v>990</v>
      </c>
      <c r="O1113" s="35">
        <v>1500</v>
      </c>
      <c r="P1113" s="22" t="s">
        <v>2</v>
      </c>
      <c r="Q1113" s="35">
        <v>800</v>
      </c>
      <c r="R1113" s="22" t="s">
        <v>2</v>
      </c>
      <c r="S1113" s="35">
        <v>1200</v>
      </c>
      <c r="T1113" s="22" t="s">
        <v>2</v>
      </c>
      <c r="U1113" s="22" t="s">
        <v>1</v>
      </c>
      <c r="V1113" s="35">
        <v>50</v>
      </c>
      <c r="W1113" s="22" t="s">
        <v>2</v>
      </c>
      <c r="X1113" s="35">
        <v>50</v>
      </c>
      <c r="Y1113" s="22" t="s">
        <v>2</v>
      </c>
      <c r="Z1113" s="35">
        <v>120</v>
      </c>
      <c r="AA1113" s="22" t="s">
        <v>2</v>
      </c>
      <c r="AB1113" s="22" t="s">
        <v>11045</v>
      </c>
      <c r="AC1113" s="22" t="s">
        <v>2</v>
      </c>
      <c r="AD1113" s="21" t="s">
        <v>5441</v>
      </c>
      <c r="AE1113" s="21" t="s">
        <v>5565</v>
      </c>
      <c r="AF1113" s="22" t="s">
        <v>12</v>
      </c>
    </row>
    <row r="1114" spans="1:32" ht="15" customHeight="1" x14ac:dyDescent="0.25">
      <c r="A1114" s="53">
        <v>43191</v>
      </c>
      <c r="B1114" s="53">
        <v>43555</v>
      </c>
      <c r="C1114" s="42" t="s">
        <v>6706</v>
      </c>
      <c r="D1114" s="42" t="s">
        <v>16405</v>
      </c>
      <c r="E1114" s="57">
        <v>1</v>
      </c>
      <c r="F1114" s="58" t="s">
        <v>11045</v>
      </c>
      <c r="G1114" s="58" t="s">
        <v>19266</v>
      </c>
      <c r="H1114" s="54">
        <v>25.03</v>
      </c>
      <c r="I1114" s="34" t="s">
        <v>1116</v>
      </c>
      <c r="J1114" s="35">
        <v>0.5</v>
      </c>
      <c r="K1114" s="22" t="s">
        <v>0</v>
      </c>
      <c r="L1114" s="36">
        <v>0.6</v>
      </c>
      <c r="M1114" s="22" t="s">
        <v>0</v>
      </c>
      <c r="N1114" s="32">
        <v>528</v>
      </c>
      <c r="O1114" s="35">
        <v>1500</v>
      </c>
      <c r="P1114" s="22" t="s">
        <v>2</v>
      </c>
      <c r="Q1114" s="35">
        <v>800</v>
      </c>
      <c r="R1114" s="22" t="s">
        <v>2</v>
      </c>
      <c r="S1114" s="35">
        <v>1200</v>
      </c>
      <c r="T1114" s="22" t="s">
        <v>2</v>
      </c>
      <c r="U1114" s="22" t="s">
        <v>1</v>
      </c>
      <c r="V1114" s="35">
        <v>105</v>
      </c>
      <c r="W1114" s="22" t="s">
        <v>2</v>
      </c>
      <c r="X1114" s="35">
        <v>125</v>
      </c>
      <c r="Y1114" s="22" t="s">
        <v>2</v>
      </c>
      <c r="Z1114" s="35">
        <v>180</v>
      </c>
      <c r="AA1114" s="22" t="s">
        <v>2</v>
      </c>
      <c r="AB1114" s="22" t="s">
        <v>11045</v>
      </c>
      <c r="AC1114" s="22" t="s">
        <v>2</v>
      </c>
      <c r="AD1114" s="21" t="s">
        <v>5441</v>
      </c>
      <c r="AE1114" s="21" t="s">
        <v>5565</v>
      </c>
      <c r="AF1114" s="22" t="s">
        <v>12</v>
      </c>
    </row>
    <row r="1115" spans="1:32" ht="15" customHeight="1" x14ac:dyDescent="0.25">
      <c r="A1115" s="53">
        <v>43191</v>
      </c>
      <c r="B1115" s="53">
        <v>43555</v>
      </c>
      <c r="C1115" s="42" t="s">
        <v>6707</v>
      </c>
      <c r="D1115" s="42" t="s">
        <v>16406</v>
      </c>
      <c r="E1115" s="57">
        <v>1</v>
      </c>
      <c r="F1115" s="58" t="s">
        <v>11045</v>
      </c>
      <c r="G1115" s="58" t="s">
        <v>19266</v>
      </c>
      <c r="H1115" s="54">
        <v>41.16</v>
      </c>
      <c r="I1115" s="34" t="s">
        <v>1117</v>
      </c>
      <c r="J1115" s="35">
        <v>0.4</v>
      </c>
      <c r="K1115" s="22" t="s">
        <v>0</v>
      </c>
      <c r="L1115" s="36">
        <v>0.5</v>
      </c>
      <c r="M1115" s="22" t="s">
        <v>0</v>
      </c>
      <c r="N1115" s="32">
        <v>616</v>
      </c>
      <c r="O1115" s="35">
        <v>1500</v>
      </c>
      <c r="P1115" s="22" t="s">
        <v>2</v>
      </c>
      <c r="Q1115" s="35">
        <v>800</v>
      </c>
      <c r="R1115" s="22" t="s">
        <v>2</v>
      </c>
      <c r="S1115" s="35">
        <v>1200</v>
      </c>
      <c r="T1115" s="22" t="s">
        <v>2</v>
      </c>
      <c r="U1115" s="22" t="s">
        <v>1</v>
      </c>
      <c r="V1115" s="35">
        <v>85</v>
      </c>
      <c r="W1115" s="22" t="s">
        <v>2</v>
      </c>
      <c r="X1115" s="35">
        <v>130</v>
      </c>
      <c r="Y1115" s="22" t="s">
        <v>2</v>
      </c>
      <c r="Z1115" s="35">
        <v>200</v>
      </c>
      <c r="AA1115" s="22" t="s">
        <v>2</v>
      </c>
      <c r="AB1115" s="22" t="s">
        <v>11045</v>
      </c>
      <c r="AC1115" s="22" t="s">
        <v>2</v>
      </c>
      <c r="AD1115" s="21" t="s">
        <v>5493</v>
      </c>
      <c r="AE1115" s="21" t="s">
        <v>5565</v>
      </c>
      <c r="AF1115" s="22" t="s">
        <v>12</v>
      </c>
    </row>
    <row r="1116" spans="1:32" ht="15" customHeight="1" x14ac:dyDescent="0.25">
      <c r="A1116" s="53">
        <v>43191</v>
      </c>
      <c r="B1116" s="53">
        <v>43555</v>
      </c>
      <c r="C1116" s="42" t="s">
        <v>6708</v>
      </c>
      <c r="D1116" s="42" t="s">
        <v>16407</v>
      </c>
      <c r="E1116" s="57">
        <v>1</v>
      </c>
      <c r="F1116" s="58" t="s">
        <v>11045</v>
      </c>
      <c r="G1116" s="58" t="s">
        <v>19266</v>
      </c>
      <c r="H1116" s="54">
        <v>108.74</v>
      </c>
      <c r="I1116" s="34" t="s">
        <v>1118</v>
      </c>
      <c r="J1116" s="35">
        <v>1.07</v>
      </c>
      <c r="K1116" s="22" t="s">
        <v>0</v>
      </c>
      <c r="L1116" s="36">
        <v>1.17</v>
      </c>
      <c r="M1116" s="22" t="s">
        <v>0</v>
      </c>
      <c r="N1116" s="32">
        <v>180</v>
      </c>
      <c r="O1116" s="35">
        <v>1</v>
      </c>
      <c r="P1116" s="22" t="s">
        <v>2</v>
      </c>
      <c r="Q1116" s="35">
        <v>1</v>
      </c>
      <c r="R1116" s="22" t="s">
        <v>2</v>
      </c>
      <c r="S1116" s="35">
        <v>1</v>
      </c>
      <c r="T1116" s="31" t="s">
        <v>2</v>
      </c>
      <c r="U1116" s="22" t="s">
        <v>1</v>
      </c>
      <c r="V1116" s="35">
        <v>60</v>
      </c>
      <c r="W1116" s="22" t="s">
        <v>2</v>
      </c>
      <c r="X1116" s="35">
        <v>170</v>
      </c>
      <c r="Y1116" s="22" t="s">
        <v>2</v>
      </c>
      <c r="Z1116" s="35">
        <v>110</v>
      </c>
      <c r="AA1116" s="22" t="s">
        <v>2</v>
      </c>
      <c r="AB1116" s="22" t="s">
        <v>11045</v>
      </c>
      <c r="AC1116" s="22" t="s">
        <v>2</v>
      </c>
      <c r="AD1116" s="21" t="s">
        <v>5466</v>
      </c>
      <c r="AE1116" s="21" t="str">
        <f>VLOOKUP(C1116,[1]List1!$G$2:$AM$7997,33,0)</f>
        <v>Studio line</v>
      </c>
      <c r="AF1116" s="22" t="s">
        <v>3</v>
      </c>
    </row>
    <row r="1117" spans="1:32" ht="15" customHeight="1" x14ac:dyDescent="0.25">
      <c r="A1117" s="53">
        <v>43191</v>
      </c>
      <c r="B1117" s="53">
        <v>43555</v>
      </c>
      <c r="C1117" s="42" t="s">
        <v>6709</v>
      </c>
      <c r="D1117" s="42" t="s">
        <v>16408</v>
      </c>
      <c r="E1117" s="57">
        <v>1</v>
      </c>
      <c r="F1117" s="58" t="s">
        <v>11045</v>
      </c>
      <c r="G1117" s="58" t="s">
        <v>19266</v>
      </c>
      <c r="H1117" s="54">
        <v>95.19</v>
      </c>
      <c r="I1117" s="34" t="s">
        <v>1119</v>
      </c>
      <c r="J1117" s="35">
        <v>0.9</v>
      </c>
      <c r="K1117" s="22" t="s">
        <v>0</v>
      </c>
      <c r="L1117" s="36">
        <v>1</v>
      </c>
      <c r="M1117" s="22" t="s">
        <v>0</v>
      </c>
      <c r="N1117" s="32">
        <v>180</v>
      </c>
      <c r="O1117" s="35">
        <v>1</v>
      </c>
      <c r="P1117" s="22" t="s">
        <v>2</v>
      </c>
      <c r="Q1117" s="35">
        <v>1</v>
      </c>
      <c r="R1117" s="22" t="s">
        <v>2</v>
      </c>
      <c r="S1117" s="35">
        <v>1</v>
      </c>
      <c r="T1117" s="31" t="s">
        <v>2</v>
      </c>
      <c r="U1117" s="22" t="s">
        <v>1</v>
      </c>
      <c r="V1117" s="35">
        <v>405</v>
      </c>
      <c r="W1117" s="22" t="s">
        <v>2</v>
      </c>
      <c r="X1117" s="35">
        <v>96</v>
      </c>
      <c r="Y1117" s="22" t="s">
        <v>2</v>
      </c>
      <c r="Z1117" s="35">
        <v>96</v>
      </c>
      <c r="AA1117" s="22" t="s">
        <v>2</v>
      </c>
      <c r="AB1117" s="22" t="s">
        <v>11045</v>
      </c>
      <c r="AC1117" s="22" t="s">
        <v>2</v>
      </c>
      <c r="AD1117" s="21" t="s">
        <v>5466</v>
      </c>
      <c r="AE1117" s="21" t="str">
        <f>VLOOKUP(C1117,[1]List1!$G$2:$AM$7997,33,0)</f>
        <v>Studio line</v>
      </c>
      <c r="AF1117" s="22" t="s">
        <v>3</v>
      </c>
    </row>
    <row r="1118" spans="1:32" ht="15" customHeight="1" x14ac:dyDescent="0.25">
      <c r="A1118" s="53">
        <v>43191</v>
      </c>
      <c r="B1118" s="53">
        <v>43555</v>
      </c>
      <c r="C1118" s="42" t="s">
        <v>6710</v>
      </c>
      <c r="D1118" s="42" t="s">
        <v>16409</v>
      </c>
      <c r="E1118" s="57">
        <v>1</v>
      </c>
      <c r="F1118" s="58" t="s">
        <v>11045</v>
      </c>
      <c r="G1118" s="58" t="s">
        <v>19266</v>
      </c>
      <c r="H1118" s="54">
        <v>22.63</v>
      </c>
      <c r="I1118" s="34" t="s">
        <v>1120</v>
      </c>
      <c r="J1118" s="35">
        <v>0.3</v>
      </c>
      <c r="K1118" s="22" t="s">
        <v>0</v>
      </c>
      <c r="L1118" s="36">
        <v>0.4</v>
      </c>
      <c r="M1118" s="22" t="s">
        <v>0</v>
      </c>
      <c r="N1118" s="32">
        <v>300</v>
      </c>
      <c r="O1118" s="35">
        <v>1500</v>
      </c>
      <c r="P1118" s="22" t="s">
        <v>2</v>
      </c>
      <c r="Q1118" s="35">
        <v>800</v>
      </c>
      <c r="R1118" s="22" t="s">
        <v>2</v>
      </c>
      <c r="S1118" s="35">
        <v>1200</v>
      </c>
      <c r="T1118" s="22" t="s">
        <v>2</v>
      </c>
      <c r="U1118" s="22" t="s">
        <v>1</v>
      </c>
      <c r="V1118" s="35">
        <v>65</v>
      </c>
      <c r="W1118" s="22" t="s">
        <v>2</v>
      </c>
      <c r="X1118" s="35">
        <v>134</v>
      </c>
      <c r="Y1118" s="22" t="s">
        <v>2</v>
      </c>
      <c r="Z1118" s="35">
        <v>145</v>
      </c>
      <c r="AA1118" s="22" t="s">
        <v>2</v>
      </c>
      <c r="AB1118" s="22" t="s">
        <v>11045</v>
      </c>
      <c r="AC1118" s="22" t="s">
        <v>2</v>
      </c>
      <c r="AD1118" s="21" t="s">
        <v>5443</v>
      </c>
      <c r="AE1118" s="21" t="s">
        <v>5565</v>
      </c>
      <c r="AF1118" s="22" t="s">
        <v>12</v>
      </c>
    </row>
    <row r="1119" spans="1:32" ht="15" customHeight="1" x14ac:dyDescent="0.25">
      <c r="A1119" s="53">
        <v>43191</v>
      </c>
      <c r="B1119" s="53">
        <v>43555</v>
      </c>
      <c r="C1119" s="42" t="s">
        <v>6711</v>
      </c>
      <c r="D1119" s="42" t="s">
        <v>16410</v>
      </c>
      <c r="E1119" s="57">
        <v>1</v>
      </c>
      <c r="F1119" s="58" t="s">
        <v>11045</v>
      </c>
      <c r="G1119" s="58" t="s">
        <v>19266</v>
      </c>
      <c r="H1119" s="54">
        <v>19.899999999999999</v>
      </c>
      <c r="I1119" s="34" t="s">
        <v>1121</v>
      </c>
      <c r="J1119" s="35">
        <v>0.3</v>
      </c>
      <c r="K1119" s="22" t="s">
        <v>0</v>
      </c>
      <c r="L1119" s="36">
        <v>0.4</v>
      </c>
      <c r="M1119" s="22" t="s">
        <v>0</v>
      </c>
      <c r="N1119" s="32">
        <v>1188</v>
      </c>
      <c r="O1119" s="35">
        <v>1500</v>
      </c>
      <c r="P1119" s="22" t="s">
        <v>2</v>
      </c>
      <c r="Q1119" s="35">
        <v>800</v>
      </c>
      <c r="R1119" s="22" t="s">
        <v>2</v>
      </c>
      <c r="S1119" s="35">
        <v>1200</v>
      </c>
      <c r="T1119" s="22" t="s">
        <v>2</v>
      </c>
      <c r="U1119" s="22" t="s">
        <v>1</v>
      </c>
      <c r="V1119" s="35">
        <v>45</v>
      </c>
      <c r="W1119" s="22" t="s">
        <v>2</v>
      </c>
      <c r="X1119" s="35">
        <v>130</v>
      </c>
      <c r="Y1119" s="22" t="s">
        <v>2</v>
      </c>
      <c r="Z1119" s="35">
        <v>195</v>
      </c>
      <c r="AA1119" s="22" t="s">
        <v>2</v>
      </c>
      <c r="AB1119" s="22" t="s">
        <v>11045</v>
      </c>
      <c r="AC1119" s="22" t="s">
        <v>2</v>
      </c>
      <c r="AD1119" s="21" t="s">
        <v>5443</v>
      </c>
      <c r="AE1119" s="21" t="s">
        <v>5565</v>
      </c>
      <c r="AF1119" s="22" t="s">
        <v>12</v>
      </c>
    </row>
    <row r="1120" spans="1:32" ht="15" customHeight="1" x14ac:dyDescent="0.25">
      <c r="A1120" s="53">
        <v>43191</v>
      </c>
      <c r="B1120" s="53">
        <v>43555</v>
      </c>
      <c r="C1120" s="42" t="s">
        <v>6712</v>
      </c>
      <c r="D1120" s="42" t="s">
        <v>16411</v>
      </c>
      <c r="E1120" s="57">
        <v>1</v>
      </c>
      <c r="F1120" s="58" t="s">
        <v>11045</v>
      </c>
      <c r="G1120" s="58" t="s">
        <v>19266</v>
      </c>
      <c r="H1120" s="54">
        <v>46.24</v>
      </c>
      <c r="I1120" s="34" t="s">
        <v>1122</v>
      </c>
      <c r="J1120" s="35">
        <v>1.2</v>
      </c>
      <c r="K1120" s="22" t="s">
        <v>0</v>
      </c>
      <c r="L1120" s="36">
        <v>1.3</v>
      </c>
      <c r="M1120" s="22" t="s">
        <v>0</v>
      </c>
      <c r="N1120" s="32">
        <v>162</v>
      </c>
      <c r="O1120" s="35">
        <v>1500</v>
      </c>
      <c r="P1120" s="22" t="s">
        <v>2</v>
      </c>
      <c r="Q1120" s="35">
        <v>800</v>
      </c>
      <c r="R1120" s="22" t="s">
        <v>2</v>
      </c>
      <c r="S1120" s="35">
        <v>1200</v>
      </c>
      <c r="T1120" s="22" t="s">
        <v>2</v>
      </c>
      <c r="U1120" s="22" t="s">
        <v>1</v>
      </c>
      <c r="V1120" s="35">
        <v>125</v>
      </c>
      <c r="W1120" s="22" t="s">
        <v>2</v>
      </c>
      <c r="X1120" s="35">
        <v>125</v>
      </c>
      <c r="Y1120" s="22" t="s">
        <v>2</v>
      </c>
      <c r="Z1120" s="35">
        <v>410</v>
      </c>
      <c r="AA1120" s="22" t="s">
        <v>2</v>
      </c>
      <c r="AB1120" s="22" t="s">
        <v>11045</v>
      </c>
      <c r="AC1120" s="22" t="s">
        <v>2</v>
      </c>
      <c r="AD1120" s="21" t="s">
        <v>5443</v>
      </c>
      <c r="AE1120" s="21" t="s">
        <v>5565</v>
      </c>
      <c r="AF1120" s="22" t="s">
        <v>12</v>
      </c>
    </row>
    <row r="1121" spans="1:32" ht="15" customHeight="1" x14ac:dyDescent="0.25">
      <c r="A1121" s="53">
        <v>43191</v>
      </c>
      <c r="B1121" s="53">
        <v>43555</v>
      </c>
      <c r="C1121" s="42" t="s">
        <v>6713</v>
      </c>
      <c r="D1121" s="42" t="s">
        <v>16412</v>
      </c>
      <c r="E1121" s="57">
        <v>1</v>
      </c>
      <c r="F1121" s="58" t="s">
        <v>11045</v>
      </c>
      <c r="G1121" s="58" t="s">
        <v>19266</v>
      </c>
      <c r="H1121" s="54">
        <v>34.450000000000003</v>
      </c>
      <c r="I1121" s="34" t="s">
        <v>1123</v>
      </c>
      <c r="J1121" s="35">
        <v>0.2</v>
      </c>
      <c r="K1121" s="22" t="s">
        <v>0</v>
      </c>
      <c r="L1121" s="36">
        <v>0.3</v>
      </c>
      <c r="M1121" s="22" t="s">
        <v>0</v>
      </c>
      <c r="N1121" s="32">
        <v>300</v>
      </c>
      <c r="O1121" s="35">
        <v>1500</v>
      </c>
      <c r="P1121" s="22" t="s">
        <v>2</v>
      </c>
      <c r="Q1121" s="35">
        <v>800</v>
      </c>
      <c r="R1121" s="22" t="s">
        <v>2</v>
      </c>
      <c r="S1121" s="35">
        <v>1200</v>
      </c>
      <c r="T1121" s="22" t="s">
        <v>2</v>
      </c>
      <c r="U1121" s="22" t="s">
        <v>1</v>
      </c>
      <c r="V1121" s="35">
        <v>65</v>
      </c>
      <c r="W1121" s="22" t="s">
        <v>2</v>
      </c>
      <c r="X1121" s="35">
        <v>174</v>
      </c>
      <c r="Y1121" s="22" t="s">
        <v>2</v>
      </c>
      <c r="Z1121" s="35">
        <v>153</v>
      </c>
      <c r="AA1121" s="22" t="s">
        <v>2</v>
      </c>
      <c r="AB1121" s="22" t="s">
        <v>11045</v>
      </c>
      <c r="AC1121" s="22" t="s">
        <v>2</v>
      </c>
      <c r="AD1121" s="21" t="s">
        <v>5453</v>
      </c>
      <c r="AE1121" s="21" t="s">
        <v>5565</v>
      </c>
      <c r="AF1121" s="22" t="s">
        <v>12</v>
      </c>
    </row>
    <row r="1122" spans="1:32" ht="15" customHeight="1" x14ac:dyDescent="0.25">
      <c r="A1122" s="53">
        <v>43191</v>
      </c>
      <c r="B1122" s="53">
        <v>43555</v>
      </c>
      <c r="C1122" s="42" t="s">
        <v>6714</v>
      </c>
      <c r="D1122" s="42" t="s">
        <v>16413</v>
      </c>
      <c r="E1122" s="57">
        <v>1</v>
      </c>
      <c r="F1122" s="58" t="s">
        <v>11045</v>
      </c>
      <c r="G1122" s="58" t="s">
        <v>19266</v>
      </c>
      <c r="H1122" s="54">
        <v>17.28</v>
      </c>
      <c r="I1122" s="34" t="s">
        <v>1124</v>
      </c>
      <c r="J1122" s="35">
        <v>0.2</v>
      </c>
      <c r="K1122" s="22" t="s">
        <v>0</v>
      </c>
      <c r="L1122" s="36">
        <v>0.3</v>
      </c>
      <c r="M1122" s="22" t="s">
        <v>0</v>
      </c>
      <c r="N1122" s="32">
        <v>300</v>
      </c>
      <c r="O1122" s="35">
        <v>1500</v>
      </c>
      <c r="P1122" s="22" t="s">
        <v>2</v>
      </c>
      <c r="Q1122" s="35">
        <v>800</v>
      </c>
      <c r="R1122" s="22" t="s">
        <v>2</v>
      </c>
      <c r="S1122" s="35">
        <v>1200</v>
      </c>
      <c r="T1122" s="22" t="s">
        <v>2</v>
      </c>
      <c r="U1122" s="22" t="s">
        <v>1</v>
      </c>
      <c r="V1122" s="35">
        <v>60</v>
      </c>
      <c r="W1122" s="22" t="s">
        <v>2</v>
      </c>
      <c r="X1122" s="35">
        <v>90</v>
      </c>
      <c r="Y1122" s="22" t="s">
        <v>2</v>
      </c>
      <c r="Z1122" s="35">
        <v>200</v>
      </c>
      <c r="AA1122" s="22" t="s">
        <v>2</v>
      </c>
      <c r="AB1122" s="22" t="s">
        <v>11045</v>
      </c>
      <c r="AC1122" s="22" t="s">
        <v>2</v>
      </c>
      <c r="AD1122" s="21" t="s">
        <v>5453</v>
      </c>
      <c r="AE1122" s="21" t="s">
        <v>5565</v>
      </c>
      <c r="AF1122" s="22" t="s">
        <v>12</v>
      </c>
    </row>
    <row r="1123" spans="1:32" ht="15" customHeight="1" x14ac:dyDescent="0.25">
      <c r="A1123" s="53">
        <v>43191</v>
      </c>
      <c r="B1123" s="53">
        <v>43555</v>
      </c>
      <c r="C1123" s="42" t="s">
        <v>6715</v>
      </c>
      <c r="D1123" s="42" t="s">
        <v>16414</v>
      </c>
      <c r="E1123" s="57">
        <v>1</v>
      </c>
      <c r="F1123" s="58" t="s">
        <v>11045</v>
      </c>
      <c r="G1123" s="58" t="s">
        <v>19266</v>
      </c>
      <c r="H1123" s="54">
        <v>35.200000000000003</v>
      </c>
      <c r="I1123" s="34" t="s">
        <v>1125</v>
      </c>
      <c r="J1123" s="35">
        <v>1</v>
      </c>
      <c r="K1123" s="22" t="s">
        <v>0</v>
      </c>
      <c r="L1123" s="36">
        <v>1.1000000000000001</v>
      </c>
      <c r="M1123" s="22" t="s">
        <v>0</v>
      </c>
      <c r="N1123" s="32">
        <v>192</v>
      </c>
      <c r="O1123" s="35">
        <v>1500</v>
      </c>
      <c r="P1123" s="22" t="s">
        <v>2</v>
      </c>
      <c r="Q1123" s="35">
        <v>800</v>
      </c>
      <c r="R1123" s="22" t="s">
        <v>2</v>
      </c>
      <c r="S1123" s="35">
        <v>1200</v>
      </c>
      <c r="T1123" s="22" t="s">
        <v>2</v>
      </c>
      <c r="U1123" s="22" t="s">
        <v>1</v>
      </c>
      <c r="V1123" s="35">
        <v>95</v>
      </c>
      <c r="W1123" s="22" t="s">
        <v>2</v>
      </c>
      <c r="X1123" s="35">
        <v>120</v>
      </c>
      <c r="Y1123" s="22" t="s">
        <v>2</v>
      </c>
      <c r="Z1123" s="35">
        <v>436</v>
      </c>
      <c r="AA1123" s="22" t="s">
        <v>2</v>
      </c>
      <c r="AB1123" s="22" t="s">
        <v>11045</v>
      </c>
      <c r="AC1123" s="22" t="s">
        <v>2</v>
      </c>
      <c r="AD1123" s="21" t="s">
        <v>5453</v>
      </c>
      <c r="AE1123" s="21" t="s">
        <v>5565</v>
      </c>
      <c r="AF1123" s="22" t="s">
        <v>12</v>
      </c>
    </row>
    <row r="1124" spans="1:32" ht="15" customHeight="1" x14ac:dyDescent="0.25">
      <c r="A1124" s="53">
        <v>43191</v>
      </c>
      <c r="B1124" s="53">
        <v>43555</v>
      </c>
      <c r="C1124" s="42" t="s">
        <v>6716</v>
      </c>
      <c r="D1124" s="42" t="s">
        <v>16415</v>
      </c>
      <c r="E1124" s="57">
        <v>1</v>
      </c>
      <c r="F1124" s="58" t="s">
        <v>11045</v>
      </c>
      <c r="G1124" s="58" t="s">
        <v>19266</v>
      </c>
      <c r="H1124" s="54">
        <v>197.69</v>
      </c>
      <c r="I1124" s="34" t="s">
        <v>1126</v>
      </c>
      <c r="J1124" s="35">
        <v>1.4</v>
      </c>
      <c r="K1124" s="22" t="s">
        <v>0</v>
      </c>
      <c r="L1124" s="36">
        <v>1.7</v>
      </c>
      <c r="M1124" s="22" t="s">
        <v>0</v>
      </c>
      <c r="N1124" s="32">
        <v>90</v>
      </c>
      <c r="O1124" s="35">
        <v>1000</v>
      </c>
      <c r="P1124" s="22" t="s">
        <v>2</v>
      </c>
      <c r="Q1124" s="35">
        <v>1000</v>
      </c>
      <c r="R1124" s="22" t="s">
        <v>2</v>
      </c>
      <c r="S1124" s="35">
        <v>1200</v>
      </c>
      <c r="T1124" s="31" t="s">
        <v>2</v>
      </c>
      <c r="U1124" s="22" t="s">
        <v>1</v>
      </c>
      <c r="V1124" s="35">
        <v>1</v>
      </c>
      <c r="W1124" s="22" t="s">
        <v>2</v>
      </c>
      <c r="X1124" s="35">
        <v>1</v>
      </c>
      <c r="Y1124" s="22" t="s">
        <v>2</v>
      </c>
      <c r="Z1124" s="35">
        <v>1</v>
      </c>
      <c r="AA1124" s="22" t="s">
        <v>2</v>
      </c>
      <c r="AB1124" s="22" t="s">
        <v>11045</v>
      </c>
      <c r="AC1124" s="22" t="s">
        <v>2</v>
      </c>
      <c r="AD1124" s="21" t="s">
        <v>5435</v>
      </c>
      <c r="AE1124" s="21" t="str">
        <f>VLOOKUP(C1124,[1]List1!$G$2:$AM$7997,33,0)</f>
        <v>Luxury line</v>
      </c>
      <c r="AF1124" s="22" t="s">
        <v>3</v>
      </c>
    </row>
    <row r="1125" spans="1:32" ht="15" customHeight="1" x14ac:dyDescent="0.25">
      <c r="A1125" s="53">
        <v>43191</v>
      </c>
      <c r="B1125" s="53">
        <v>43555</v>
      </c>
      <c r="C1125" s="42" t="s">
        <v>6717</v>
      </c>
      <c r="D1125" s="42" t="s">
        <v>16416</v>
      </c>
      <c r="E1125" s="57">
        <v>1</v>
      </c>
      <c r="F1125" s="58" t="s">
        <v>11045</v>
      </c>
      <c r="G1125" s="58" t="s">
        <v>19266</v>
      </c>
      <c r="H1125" s="54">
        <v>30.11</v>
      </c>
      <c r="I1125" s="34" t="s">
        <v>1127</v>
      </c>
      <c r="J1125" s="35">
        <v>0.8</v>
      </c>
      <c r="K1125" s="22" t="s">
        <v>0</v>
      </c>
      <c r="L1125" s="36">
        <v>0.9</v>
      </c>
      <c r="M1125" s="22" t="s">
        <v>0</v>
      </c>
      <c r="N1125" s="32">
        <v>240</v>
      </c>
      <c r="O1125" s="35">
        <v>1500</v>
      </c>
      <c r="P1125" s="22" t="s">
        <v>2</v>
      </c>
      <c r="Q1125" s="35">
        <v>800</v>
      </c>
      <c r="R1125" s="22" t="s">
        <v>2</v>
      </c>
      <c r="S1125" s="35">
        <v>1200</v>
      </c>
      <c r="T1125" s="22" t="s">
        <v>2</v>
      </c>
      <c r="U1125" s="22" t="s">
        <v>1</v>
      </c>
      <c r="V1125" s="35">
        <v>100</v>
      </c>
      <c r="W1125" s="22" t="s">
        <v>2</v>
      </c>
      <c r="X1125" s="35">
        <v>120</v>
      </c>
      <c r="Y1125" s="22" t="s">
        <v>2</v>
      </c>
      <c r="Z1125" s="35">
        <v>430</v>
      </c>
      <c r="AA1125" s="22" t="s">
        <v>2</v>
      </c>
      <c r="AB1125" s="22" t="s">
        <v>11045</v>
      </c>
      <c r="AC1125" s="22" t="s">
        <v>2</v>
      </c>
      <c r="AD1125" s="21" t="s">
        <v>5492</v>
      </c>
      <c r="AE1125" s="21" t="s">
        <v>5565</v>
      </c>
      <c r="AF1125" s="22" t="s">
        <v>12</v>
      </c>
    </row>
    <row r="1126" spans="1:32" ht="15" customHeight="1" x14ac:dyDescent="0.25">
      <c r="A1126" s="53">
        <v>43191</v>
      </c>
      <c r="B1126" s="53">
        <v>43555</v>
      </c>
      <c r="C1126" s="42" t="s">
        <v>6718</v>
      </c>
      <c r="D1126" s="42" t="s">
        <v>16417</v>
      </c>
      <c r="E1126" s="57">
        <v>1</v>
      </c>
      <c r="F1126" s="58" t="s">
        <v>11045</v>
      </c>
      <c r="G1126" s="58" t="s">
        <v>19266</v>
      </c>
      <c r="H1126" s="54">
        <v>36.47</v>
      </c>
      <c r="I1126" s="34" t="s">
        <v>1128</v>
      </c>
      <c r="J1126" s="35">
        <v>0.4</v>
      </c>
      <c r="K1126" s="22" t="s">
        <v>0</v>
      </c>
      <c r="L1126" s="36">
        <v>0.5</v>
      </c>
      <c r="M1126" s="22" t="s">
        <v>0</v>
      </c>
      <c r="N1126" s="32">
        <v>840</v>
      </c>
      <c r="O1126" s="35">
        <v>1500</v>
      </c>
      <c r="P1126" s="22" t="s">
        <v>2</v>
      </c>
      <c r="Q1126" s="35">
        <v>800</v>
      </c>
      <c r="R1126" s="22" t="s">
        <v>2</v>
      </c>
      <c r="S1126" s="35">
        <v>1200</v>
      </c>
      <c r="T1126" s="22" t="s">
        <v>2</v>
      </c>
      <c r="U1126" s="22" t="s">
        <v>1</v>
      </c>
      <c r="V1126" s="35">
        <v>95</v>
      </c>
      <c r="W1126" s="22" t="s">
        <v>2</v>
      </c>
      <c r="X1126" s="35">
        <v>110</v>
      </c>
      <c r="Y1126" s="22" t="s">
        <v>2</v>
      </c>
      <c r="Z1126" s="35">
        <v>140</v>
      </c>
      <c r="AA1126" s="22" t="s">
        <v>2</v>
      </c>
      <c r="AB1126" s="22" t="s">
        <v>11045</v>
      </c>
      <c r="AC1126" s="22" t="s">
        <v>2</v>
      </c>
      <c r="AD1126" s="21" t="s">
        <v>5492</v>
      </c>
      <c r="AE1126" s="21" t="s">
        <v>5565</v>
      </c>
      <c r="AF1126" s="22" t="s">
        <v>12</v>
      </c>
    </row>
    <row r="1127" spans="1:32" ht="15" customHeight="1" x14ac:dyDescent="0.25">
      <c r="A1127" s="53">
        <v>43191</v>
      </c>
      <c r="B1127" s="53">
        <v>43555</v>
      </c>
      <c r="C1127" s="42" t="s">
        <v>6719</v>
      </c>
      <c r="D1127" s="42" t="s">
        <v>16417</v>
      </c>
      <c r="E1127" s="57">
        <v>1</v>
      </c>
      <c r="F1127" s="58" t="s">
        <v>11045</v>
      </c>
      <c r="G1127" s="58" t="s">
        <v>19266</v>
      </c>
      <c r="H1127" s="54">
        <v>20.32</v>
      </c>
      <c r="I1127" s="34" t="s">
        <v>1129</v>
      </c>
      <c r="J1127" s="35">
        <v>0.3</v>
      </c>
      <c r="K1127" s="22" t="s">
        <v>0</v>
      </c>
      <c r="L1127" s="36">
        <v>0.4</v>
      </c>
      <c r="M1127" s="22" t="s">
        <v>0</v>
      </c>
      <c r="N1127" s="32">
        <v>300</v>
      </c>
      <c r="O1127" s="35">
        <v>1500</v>
      </c>
      <c r="P1127" s="22" t="s">
        <v>2</v>
      </c>
      <c r="Q1127" s="35">
        <v>800</v>
      </c>
      <c r="R1127" s="22" t="s">
        <v>2</v>
      </c>
      <c r="S1127" s="35">
        <v>1200</v>
      </c>
      <c r="T1127" s="22" t="s">
        <v>2</v>
      </c>
      <c r="U1127" s="22" t="s">
        <v>1</v>
      </c>
      <c r="V1127" s="35">
        <v>65</v>
      </c>
      <c r="W1127" s="22" t="s">
        <v>2</v>
      </c>
      <c r="X1127" s="35">
        <v>134</v>
      </c>
      <c r="Y1127" s="22" t="s">
        <v>2</v>
      </c>
      <c r="Z1127" s="35">
        <v>145</v>
      </c>
      <c r="AA1127" s="22" t="s">
        <v>2</v>
      </c>
      <c r="AB1127" s="22" t="s">
        <v>11045</v>
      </c>
      <c r="AC1127" s="22" t="s">
        <v>2</v>
      </c>
      <c r="AD1127" s="21" t="s">
        <v>5492</v>
      </c>
      <c r="AE1127" s="21" t="s">
        <v>5565</v>
      </c>
      <c r="AF1127" s="22" t="s">
        <v>12</v>
      </c>
    </row>
    <row r="1128" spans="1:32" ht="15" customHeight="1" x14ac:dyDescent="0.25">
      <c r="A1128" s="53">
        <v>43191</v>
      </c>
      <c r="B1128" s="53">
        <v>43555</v>
      </c>
      <c r="C1128" s="42" t="s">
        <v>6720</v>
      </c>
      <c r="D1128" s="42" t="s">
        <v>16418</v>
      </c>
      <c r="E1128" s="57">
        <v>1</v>
      </c>
      <c r="F1128" s="58" t="s">
        <v>11045</v>
      </c>
      <c r="G1128" s="58" t="s">
        <v>19266</v>
      </c>
      <c r="H1128" s="54">
        <v>24.28</v>
      </c>
      <c r="I1128" s="34" t="s">
        <v>1130</v>
      </c>
      <c r="J1128" s="35">
        <v>0.6</v>
      </c>
      <c r="K1128" s="22" t="s">
        <v>0</v>
      </c>
      <c r="L1128" s="36">
        <v>0.7</v>
      </c>
      <c r="M1128" s="22" t="s">
        <v>0</v>
      </c>
      <c r="N1128" s="32">
        <v>360</v>
      </c>
      <c r="O1128" s="35">
        <v>1500</v>
      </c>
      <c r="P1128" s="22" t="s">
        <v>2</v>
      </c>
      <c r="Q1128" s="35">
        <v>800</v>
      </c>
      <c r="R1128" s="22" t="s">
        <v>2</v>
      </c>
      <c r="S1128" s="35">
        <v>1200</v>
      </c>
      <c r="T1128" s="22" t="s">
        <v>2</v>
      </c>
      <c r="U1128" s="22" t="s">
        <v>1</v>
      </c>
      <c r="V1128" s="35">
        <v>222</v>
      </c>
      <c r="W1128" s="22" t="s">
        <v>2</v>
      </c>
      <c r="X1128" s="35">
        <v>125</v>
      </c>
      <c r="Y1128" s="22" t="s">
        <v>2</v>
      </c>
      <c r="Z1128" s="35">
        <v>130</v>
      </c>
      <c r="AA1128" s="22" t="s">
        <v>2</v>
      </c>
      <c r="AB1128" s="22" t="s">
        <v>11045</v>
      </c>
      <c r="AC1128" s="22" t="s">
        <v>2</v>
      </c>
      <c r="AD1128" s="21" t="s">
        <v>5441</v>
      </c>
      <c r="AE1128" s="21" t="s">
        <v>5565</v>
      </c>
      <c r="AF1128" s="22" t="s">
        <v>12</v>
      </c>
    </row>
    <row r="1129" spans="1:32" ht="15" customHeight="1" x14ac:dyDescent="0.25">
      <c r="A1129" s="53">
        <v>43191</v>
      </c>
      <c r="B1129" s="53">
        <v>43555</v>
      </c>
      <c r="C1129" s="42" t="s">
        <v>6721</v>
      </c>
      <c r="D1129" s="42" t="s">
        <v>16419</v>
      </c>
      <c r="E1129" s="57">
        <v>1</v>
      </c>
      <c r="F1129" s="58" t="s">
        <v>11045</v>
      </c>
      <c r="G1129" s="58" t="s">
        <v>19266</v>
      </c>
      <c r="H1129" s="54">
        <v>38.340000000000003</v>
      </c>
      <c r="I1129" s="34" t="s">
        <v>1131</v>
      </c>
      <c r="J1129" s="35">
        <v>0.3</v>
      </c>
      <c r="K1129" s="22" t="s">
        <v>0</v>
      </c>
      <c r="L1129" s="36">
        <v>0.4</v>
      </c>
      <c r="M1129" s="22" t="s">
        <v>0</v>
      </c>
      <c r="N1129" s="32">
        <v>300</v>
      </c>
      <c r="O1129" s="35">
        <v>1500</v>
      </c>
      <c r="P1129" s="22" t="s">
        <v>2</v>
      </c>
      <c r="Q1129" s="35">
        <v>800</v>
      </c>
      <c r="R1129" s="22" t="s">
        <v>2</v>
      </c>
      <c r="S1129" s="35">
        <v>1200</v>
      </c>
      <c r="T1129" s="22" t="s">
        <v>2</v>
      </c>
      <c r="U1129" s="22" t="s">
        <v>1</v>
      </c>
      <c r="V1129" s="35">
        <v>65</v>
      </c>
      <c r="W1129" s="22" t="s">
        <v>2</v>
      </c>
      <c r="X1129" s="35">
        <v>134</v>
      </c>
      <c r="Y1129" s="22" t="s">
        <v>2</v>
      </c>
      <c r="Z1129" s="35">
        <v>145</v>
      </c>
      <c r="AA1129" s="22" t="s">
        <v>2</v>
      </c>
      <c r="AB1129" s="22" t="s">
        <v>11045</v>
      </c>
      <c r="AC1129" s="22" t="s">
        <v>2</v>
      </c>
      <c r="AD1129" s="21" t="s">
        <v>5441</v>
      </c>
      <c r="AE1129" s="21" t="s">
        <v>5565</v>
      </c>
      <c r="AF1129" s="22" t="s">
        <v>12</v>
      </c>
    </row>
    <row r="1130" spans="1:32" ht="15" customHeight="1" x14ac:dyDescent="0.25">
      <c r="A1130" s="53">
        <v>43191</v>
      </c>
      <c r="B1130" s="53">
        <v>43555</v>
      </c>
      <c r="C1130" s="42" t="s">
        <v>6722</v>
      </c>
      <c r="D1130" s="42" t="s">
        <v>16419</v>
      </c>
      <c r="E1130" s="57">
        <v>1</v>
      </c>
      <c r="F1130" s="58" t="s">
        <v>11045</v>
      </c>
      <c r="G1130" s="58" t="s">
        <v>19266</v>
      </c>
      <c r="H1130" s="54">
        <v>23.26</v>
      </c>
      <c r="I1130" s="34" t="s">
        <v>1132</v>
      </c>
      <c r="J1130" s="35">
        <v>0.3</v>
      </c>
      <c r="K1130" s="22" t="s">
        <v>0</v>
      </c>
      <c r="L1130" s="36">
        <v>0.4</v>
      </c>
      <c r="M1130" s="22" t="s">
        <v>0</v>
      </c>
      <c r="N1130" s="32">
        <v>300</v>
      </c>
      <c r="O1130" s="35">
        <v>1500</v>
      </c>
      <c r="P1130" s="22" t="s">
        <v>2</v>
      </c>
      <c r="Q1130" s="35">
        <v>800</v>
      </c>
      <c r="R1130" s="22" t="s">
        <v>2</v>
      </c>
      <c r="S1130" s="35">
        <v>1200</v>
      </c>
      <c r="T1130" s="22" t="s">
        <v>2</v>
      </c>
      <c r="U1130" s="22" t="s">
        <v>1</v>
      </c>
      <c r="V1130" s="35">
        <v>65</v>
      </c>
      <c r="W1130" s="22" t="s">
        <v>2</v>
      </c>
      <c r="X1130" s="35">
        <v>134</v>
      </c>
      <c r="Y1130" s="22" t="s">
        <v>2</v>
      </c>
      <c r="Z1130" s="35">
        <v>145</v>
      </c>
      <c r="AA1130" s="22" t="s">
        <v>2</v>
      </c>
      <c r="AB1130" s="22" t="s">
        <v>11045</v>
      </c>
      <c r="AC1130" s="22" t="s">
        <v>2</v>
      </c>
      <c r="AD1130" s="21" t="s">
        <v>5441</v>
      </c>
      <c r="AE1130" s="21" t="s">
        <v>5565</v>
      </c>
      <c r="AF1130" s="22" t="s">
        <v>12</v>
      </c>
    </row>
    <row r="1131" spans="1:32" ht="15" customHeight="1" x14ac:dyDescent="0.25">
      <c r="A1131" s="53">
        <v>43191</v>
      </c>
      <c r="B1131" s="53">
        <v>43555</v>
      </c>
      <c r="C1131" s="42" t="s">
        <v>6723</v>
      </c>
      <c r="D1131" s="42" t="s">
        <v>1133</v>
      </c>
      <c r="E1131" s="57">
        <v>1</v>
      </c>
      <c r="F1131" s="58" t="s">
        <v>11045</v>
      </c>
      <c r="G1131" s="58" t="s">
        <v>19266</v>
      </c>
      <c r="H1131" s="54">
        <v>75.900000000000006</v>
      </c>
      <c r="I1131" s="34" t="s">
        <v>1134</v>
      </c>
      <c r="J1131" s="35">
        <v>1.2</v>
      </c>
      <c r="K1131" s="22" t="s">
        <v>0</v>
      </c>
      <c r="L1131" s="36">
        <v>1.26</v>
      </c>
      <c r="M1131" s="22" t="s">
        <v>0</v>
      </c>
      <c r="N1131" s="32">
        <v>126</v>
      </c>
      <c r="O1131" s="35">
        <v>1500</v>
      </c>
      <c r="P1131" s="22" t="s">
        <v>2</v>
      </c>
      <c r="Q1131" s="35">
        <v>800</v>
      </c>
      <c r="R1131" s="22" t="s">
        <v>2</v>
      </c>
      <c r="S1131" s="35">
        <v>1200</v>
      </c>
      <c r="T1131" s="22" t="s">
        <v>2</v>
      </c>
      <c r="U1131" s="22" t="s">
        <v>1</v>
      </c>
      <c r="V1131" s="35">
        <v>440</v>
      </c>
      <c r="W1131" s="22" t="s">
        <v>2</v>
      </c>
      <c r="X1131" s="35">
        <v>115</v>
      </c>
      <c r="Y1131" s="22" t="s">
        <v>2</v>
      </c>
      <c r="Z1131" s="35">
        <v>165</v>
      </c>
      <c r="AA1131" s="22" t="s">
        <v>2</v>
      </c>
      <c r="AB1131" s="22" t="s">
        <v>11045</v>
      </c>
      <c r="AC1131" s="22" t="s">
        <v>2</v>
      </c>
      <c r="AD1131" s="21" t="s">
        <v>5493</v>
      </c>
      <c r="AE1131" s="21" t="s">
        <v>5565</v>
      </c>
      <c r="AF1131" s="22" t="s">
        <v>12</v>
      </c>
    </row>
    <row r="1132" spans="1:32" ht="15" customHeight="1" x14ac:dyDescent="0.25">
      <c r="A1132" s="53">
        <v>43191</v>
      </c>
      <c r="B1132" s="53">
        <v>43555</v>
      </c>
      <c r="C1132" s="42" t="s">
        <v>6724</v>
      </c>
      <c r="D1132" s="42" t="s">
        <v>16420</v>
      </c>
      <c r="E1132" s="57">
        <v>1</v>
      </c>
      <c r="F1132" s="58" t="s">
        <v>11045</v>
      </c>
      <c r="G1132" s="58" t="s">
        <v>19266</v>
      </c>
      <c r="H1132" s="54">
        <v>81.56</v>
      </c>
      <c r="I1132" s="34" t="s">
        <v>1135</v>
      </c>
      <c r="J1132" s="35">
        <v>0.9</v>
      </c>
      <c r="K1132" s="22" t="s">
        <v>0</v>
      </c>
      <c r="L1132" s="36">
        <v>1</v>
      </c>
      <c r="M1132" s="22" t="s">
        <v>0</v>
      </c>
      <c r="N1132" s="32">
        <v>180</v>
      </c>
      <c r="O1132" s="35">
        <v>1</v>
      </c>
      <c r="P1132" s="22" t="s">
        <v>2</v>
      </c>
      <c r="Q1132" s="35">
        <v>1</v>
      </c>
      <c r="R1132" s="22" t="s">
        <v>2</v>
      </c>
      <c r="S1132" s="35">
        <v>1</v>
      </c>
      <c r="T1132" s="31" t="s">
        <v>2</v>
      </c>
      <c r="U1132" s="22" t="s">
        <v>1</v>
      </c>
      <c r="V1132" s="35">
        <v>120</v>
      </c>
      <c r="W1132" s="22" t="s">
        <v>2</v>
      </c>
      <c r="X1132" s="35">
        <v>100</v>
      </c>
      <c r="Y1132" s="22" t="s">
        <v>2</v>
      </c>
      <c r="Z1132" s="35">
        <v>130</v>
      </c>
      <c r="AA1132" s="22" t="s">
        <v>2</v>
      </c>
      <c r="AB1132" s="22" t="s">
        <v>11045</v>
      </c>
      <c r="AC1132" s="22" t="s">
        <v>2</v>
      </c>
      <c r="AD1132" s="21" t="s">
        <v>5466</v>
      </c>
      <c r="AE1132" s="21" t="str">
        <f>VLOOKUP(C1132,[1]List1!$G$2:$AM$7997,33,0)</f>
        <v>Studio line</v>
      </c>
      <c r="AF1132" s="22" t="s">
        <v>3</v>
      </c>
    </row>
    <row r="1133" spans="1:32" ht="15" customHeight="1" x14ac:dyDescent="0.25">
      <c r="A1133" s="53">
        <v>43191</v>
      </c>
      <c r="B1133" s="53">
        <v>43555</v>
      </c>
      <c r="C1133" s="42" t="s">
        <v>6725</v>
      </c>
      <c r="D1133" s="42" t="s">
        <v>16421</v>
      </c>
      <c r="E1133" s="57">
        <v>1</v>
      </c>
      <c r="F1133" s="58" t="s">
        <v>11045</v>
      </c>
      <c r="G1133" s="58" t="s">
        <v>19266</v>
      </c>
      <c r="H1133" s="54">
        <v>95.19</v>
      </c>
      <c r="I1133" s="34" t="s">
        <v>1136</v>
      </c>
      <c r="J1133" s="35">
        <v>1</v>
      </c>
      <c r="K1133" s="22" t="s">
        <v>0</v>
      </c>
      <c r="L1133" s="36">
        <v>1.1000000000000001</v>
      </c>
      <c r="M1133" s="22" t="s">
        <v>0</v>
      </c>
      <c r="N1133" s="32">
        <v>180</v>
      </c>
      <c r="O1133" s="35">
        <v>1</v>
      </c>
      <c r="P1133" s="22" t="s">
        <v>2</v>
      </c>
      <c r="Q1133" s="35">
        <v>1</v>
      </c>
      <c r="R1133" s="22" t="s">
        <v>2</v>
      </c>
      <c r="S1133" s="35">
        <v>1</v>
      </c>
      <c r="T1133" s="31" t="s">
        <v>2</v>
      </c>
      <c r="U1133" s="22" t="s">
        <v>1</v>
      </c>
      <c r="V1133" s="35">
        <v>150</v>
      </c>
      <c r="W1133" s="22" t="s">
        <v>2</v>
      </c>
      <c r="X1133" s="35">
        <v>160</v>
      </c>
      <c r="Y1133" s="22" t="s">
        <v>2</v>
      </c>
      <c r="Z1133" s="35">
        <v>150</v>
      </c>
      <c r="AA1133" s="22" t="s">
        <v>2</v>
      </c>
      <c r="AB1133" s="22" t="s">
        <v>11045</v>
      </c>
      <c r="AC1133" s="22" t="s">
        <v>2</v>
      </c>
      <c r="AD1133" s="21" t="s">
        <v>5466</v>
      </c>
      <c r="AE1133" s="21" t="str">
        <f>VLOOKUP(C1133,[1]List1!$G$2:$AM$7997,33,0)</f>
        <v>Studio line</v>
      </c>
      <c r="AF1133" s="22" t="s">
        <v>3</v>
      </c>
    </row>
    <row r="1134" spans="1:32" ht="15" customHeight="1" x14ac:dyDescent="0.25">
      <c r="A1134" s="53">
        <v>43191</v>
      </c>
      <c r="B1134" s="53">
        <v>43555</v>
      </c>
      <c r="C1134" s="42" t="s">
        <v>6726</v>
      </c>
      <c r="D1134" s="42" t="s">
        <v>16421</v>
      </c>
      <c r="E1134" s="57">
        <v>1</v>
      </c>
      <c r="F1134" s="58" t="s">
        <v>11045</v>
      </c>
      <c r="G1134" s="58" t="s">
        <v>19266</v>
      </c>
      <c r="H1134" s="54">
        <v>81.56</v>
      </c>
      <c r="I1134" s="34" t="s">
        <v>1137</v>
      </c>
      <c r="J1134" s="35">
        <v>0.83</v>
      </c>
      <c r="K1134" s="22" t="s">
        <v>0</v>
      </c>
      <c r="L1134" s="36">
        <v>0.96</v>
      </c>
      <c r="M1134" s="22" t="s">
        <v>0</v>
      </c>
      <c r="N1134" s="32">
        <v>180</v>
      </c>
      <c r="O1134" s="35">
        <v>1</v>
      </c>
      <c r="P1134" s="22" t="s">
        <v>2</v>
      </c>
      <c r="Q1134" s="35">
        <v>1</v>
      </c>
      <c r="R1134" s="22" t="s">
        <v>2</v>
      </c>
      <c r="S1134" s="35">
        <v>1</v>
      </c>
      <c r="T1134" s="31" t="s">
        <v>2</v>
      </c>
      <c r="U1134" s="22" t="s">
        <v>1</v>
      </c>
      <c r="V1134" s="35">
        <v>120</v>
      </c>
      <c r="W1134" s="22" t="s">
        <v>2</v>
      </c>
      <c r="X1134" s="35">
        <v>100</v>
      </c>
      <c r="Y1134" s="22" t="s">
        <v>2</v>
      </c>
      <c r="Z1134" s="35">
        <v>130</v>
      </c>
      <c r="AA1134" s="22" t="s">
        <v>2</v>
      </c>
      <c r="AB1134" s="22" t="s">
        <v>11045</v>
      </c>
      <c r="AC1134" s="22" t="s">
        <v>2</v>
      </c>
      <c r="AD1134" s="21" t="s">
        <v>5466</v>
      </c>
      <c r="AE1134" s="21" t="str">
        <f>VLOOKUP(C1134,[1]List1!$G$2:$AM$7997,33,0)</f>
        <v>Studio line</v>
      </c>
      <c r="AF1134" s="22" t="s">
        <v>3</v>
      </c>
    </row>
    <row r="1135" spans="1:32" ht="15" customHeight="1" x14ac:dyDescent="0.25">
      <c r="A1135" s="53">
        <v>43191</v>
      </c>
      <c r="B1135" s="53">
        <v>43555</v>
      </c>
      <c r="C1135" s="42" t="s">
        <v>6727</v>
      </c>
      <c r="D1135" s="42" t="s">
        <v>16422</v>
      </c>
      <c r="E1135" s="57">
        <v>1</v>
      </c>
      <c r="F1135" s="58" t="s">
        <v>11045</v>
      </c>
      <c r="G1135" s="58" t="s">
        <v>19266</v>
      </c>
      <c r="H1135" s="54">
        <v>122.38</v>
      </c>
      <c r="I1135" s="34" t="s">
        <v>1138</v>
      </c>
      <c r="J1135" s="35">
        <v>1.21</v>
      </c>
      <c r="K1135" s="22" t="s">
        <v>0</v>
      </c>
      <c r="L1135" s="36">
        <v>1.34</v>
      </c>
      <c r="M1135" s="22" t="s">
        <v>0</v>
      </c>
      <c r="N1135" s="32">
        <v>180</v>
      </c>
      <c r="O1135" s="35">
        <v>1</v>
      </c>
      <c r="P1135" s="22" t="s">
        <v>2</v>
      </c>
      <c r="Q1135" s="35">
        <v>1</v>
      </c>
      <c r="R1135" s="22" t="s">
        <v>2</v>
      </c>
      <c r="S1135" s="35">
        <v>1</v>
      </c>
      <c r="T1135" s="31" t="s">
        <v>2</v>
      </c>
      <c r="U1135" s="22" t="s">
        <v>1</v>
      </c>
      <c r="V1135" s="35">
        <v>150</v>
      </c>
      <c r="W1135" s="22" t="s">
        <v>2</v>
      </c>
      <c r="X1135" s="35">
        <v>160</v>
      </c>
      <c r="Y1135" s="22" t="s">
        <v>2</v>
      </c>
      <c r="Z1135" s="35">
        <v>150</v>
      </c>
      <c r="AA1135" s="22" t="s">
        <v>2</v>
      </c>
      <c r="AB1135" s="22" t="s">
        <v>11045</v>
      </c>
      <c r="AC1135" s="22" t="s">
        <v>2</v>
      </c>
      <c r="AD1135" s="21" t="s">
        <v>5466</v>
      </c>
      <c r="AE1135" s="21" t="str">
        <f>VLOOKUP(C1135,[1]List1!$G$2:$AM$7997,33,0)</f>
        <v>Studio line</v>
      </c>
      <c r="AF1135" s="22" t="s">
        <v>3</v>
      </c>
    </row>
    <row r="1136" spans="1:32" ht="15" customHeight="1" x14ac:dyDescent="0.25">
      <c r="A1136" s="53">
        <v>43191</v>
      </c>
      <c r="B1136" s="53">
        <v>43555</v>
      </c>
      <c r="C1136" s="42" t="s">
        <v>6728</v>
      </c>
      <c r="D1136" s="42" t="s">
        <v>16422</v>
      </c>
      <c r="E1136" s="57">
        <v>1</v>
      </c>
      <c r="F1136" s="58" t="s">
        <v>11045</v>
      </c>
      <c r="G1136" s="58" t="s">
        <v>19266</v>
      </c>
      <c r="H1136" s="54">
        <v>190.29</v>
      </c>
      <c r="I1136" s="34" t="s">
        <v>1139</v>
      </c>
      <c r="J1136" s="35">
        <v>1.925</v>
      </c>
      <c r="K1136" s="22" t="s">
        <v>0</v>
      </c>
      <c r="L1136" s="36">
        <v>2.0099999999999998</v>
      </c>
      <c r="M1136" s="22" t="s">
        <v>0</v>
      </c>
      <c r="N1136" s="32">
        <v>180</v>
      </c>
      <c r="O1136" s="35">
        <v>1</v>
      </c>
      <c r="P1136" s="22" t="s">
        <v>2</v>
      </c>
      <c r="Q1136" s="35">
        <v>1</v>
      </c>
      <c r="R1136" s="22" t="s">
        <v>2</v>
      </c>
      <c r="S1136" s="35">
        <v>1</v>
      </c>
      <c r="T1136" s="31" t="s">
        <v>2</v>
      </c>
      <c r="U1136" s="22" t="s">
        <v>1</v>
      </c>
      <c r="V1136" s="35">
        <v>150</v>
      </c>
      <c r="W1136" s="22" t="s">
        <v>2</v>
      </c>
      <c r="X1136" s="35">
        <v>160</v>
      </c>
      <c r="Y1136" s="22" t="s">
        <v>2</v>
      </c>
      <c r="Z1136" s="35">
        <v>250</v>
      </c>
      <c r="AA1136" s="22" t="s">
        <v>2</v>
      </c>
      <c r="AB1136" s="22" t="s">
        <v>11045</v>
      </c>
      <c r="AC1136" s="22" t="s">
        <v>2</v>
      </c>
      <c r="AD1136" s="21" t="s">
        <v>5466</v>
      </c>
      <c r="AE1136" s="21" t="str">
        <f>VLOOKUP(C1136,[1]List1!$G$2:$AM$7997,33,0)</f>
        <v>Studio line</v>
      </c>
      <c r="AF1136" s="22" t="s">
        <v>3</v>
      </c>
    </row>
    <row r="1137" spans="1:32" ht="15" customHeight="1" x14ac:dyDescent="0.25">
      <c r="A1137" s="53">
        <v>43191</v>
      </c>
      <c r="B1137" s="53">
        <v>43555</v>
      </c>
      <c r="C1137" s="42" t="s">
        <v>6729</v>
      </c>
      <c r="D1137" s="42" t="s">
        <v>16420</v>
      </c>
      <c r="E1137" s="57">
        <v>1</v>
      </c>
      <c r="F1137" s="58" t="s">
        <v>11045</v>
      </c>
      <c r="G1137" s="58" t="s">
        <v>19266</v>
      </c>
      <c r="H1137" s="54">
        <v>176.75</v>
      </c>
      <c r="I1137" s="34" t="s">
        <v>1140</v>
      </c>
      <c r="J1137" s="35">
        <v>1.6</v>
      </c>
      <c r="K1137" s="22" t="s">
        <v>0</v>
      </c>
      <c r="L1137" s="36">
        <v>1.8</v>
      </c>
      <c r="M1137" s="22" t="s">
        <v>0</v>
      </c>
      <c r="N1137" s="32">
        <v>180</v>
      </c>
      <c r="O1137" s="35">
        <v>1</v>
      </c>
      <c r="P1137" s="22" t="s">
        <v>2</v>
      </c>
      <c r="Q1137" s="35">
        <v>1</v>
      </c>
      <c r="R1137" s="22" t="s">
        <v>2</v>
      </c>
      <c r="S1137" s="35">
        <v>1</v>
      </c>
      <c r="T1137" s="31" t="s">
        <v>2</v>
      </c>
      <c r="U1137" s="22" t="s">
        <v>1</v>
      </c>
      <c r="V1137" s="35">
        <v>150</v>
      </c>
      <c r="W1137" s="22" t="s">
        <v>2</v>
      </c>
      <c r="X1137" s="35">
        <v>160</v>
      </c>
      <c r="Y1137" s="22" t="s">
        <v>2</v>
      </c>
      <c r="Z1137" s="35">
        <v>250</v>
      </c>
      <c r="AA1137" s="22" t="s">
        <v>2</v>
      </c>
      <c r="AB1137" s="22" t="s">
        <v>11045</v>
      </c>
      <c r="AC1137" s="22" t="s">
        <v>2</v>
      </c>
      <c r="AD1137" s="21" t="s">
        <v>5466</v>
      </c>
      <c r="AE1137" s="21" t="str">
        <f>VLOOKUP(C1137,[1]List1!$G$2:$AM$7997,33,0)</f>
        <v>Studio line</v>
      </c>
      <c r="AF1137" s="22" t="s">
        <v>3</v>
      </c>
    </row>
    <row r="1138" spans="1:32" ht="15" customHeight="1" x14ac:dyDescent="0.25">
      <c r="A1138" s="53">
        <v>43191</v>
      </c>
      <c r="B1138" s="53">
        <v>43555</v>
      </c>
      <c r="C1138" s="42" t="s">
        <v>6730</v>
      </c>
      <c r="D1138" s="42" t="s">
        <v>16421</v>
      </c>
      <c r="E1138" s="57">
        <v>1</v>
      </c>
      <c r="F1138" s="58" t="s">
        <v>11045</v>
      </c>
      <c r="G1138" s="58" t="s">
        <v>19266</v>
      </c>
      <c r="H1138" s="54">
        <v>163.11000000000001</v>
      </c>
      <c r="I1138" s="34" t="s">
        <v>1141</v>
      </c>
      <c r="J1138" s="35">
        <v>1.7</v>
      </c>
      <c r="K1138" s="22" t="s">
        <v>0</v>
      </c>
      <c r="L1138" s="36">
        <v>1.9</v>
      </c>
      <c r="M1138" s="22" t="s">
        <v>0</v>
      </c>
      <c r="N1138" s="32">
        <v>180</v>
      </c>
      <c r="O1138" s="35">
        <v>1</v>
      </c>
      <c r="P1138" s="22" t="s">
        <v>2</v>
      </c>
      <c r="Q1138" s="35">
        <v>1</v>
      </c>
      <c r="R1138" s="22" t="s">
        <v>2</v>
      </c>
      <c r="S1138" s="35">
        <v>1</v>
      </c>
      <c r="T1138" s="31" t="s">
        <v>2</v>
      </c>
      <c r="U1138" s="22" t="s">
        <v>1</v>
      </c>
      <c r="V1138" s="35">
        <v>150</v>
      </c>
      <c r="W1138" s="22" t="s">
        <v>2</v>
      </c>
      <c r="X1138" s="35">
        <v>160</v>
      </c>
      <c r="Y1138" s="22" t="s">
        <v>2</v>
      </c>
      <c r="Z1138" s="35">
        <v>250</v>
      </c>
      <c r="AA1138" s="22" t="s">
        <v>2</v>
      </c>
      <c r="AB1138" s="22" t="s">
        <v>11045</v>
      </c>
      <c r="AC1138" s="22" t="s">
        <v>2</v>
      </c>
      <c r="AD1138" s="21" t="s">
        <v>5466</v>
      </c>
      <c r="AE1138" s="21" t="str">
        <f>VLOOKUP(C1138,[1]List1!$G$2:$AM$7997,33,0)</f>
        <v>Studio line</v>
      </c>
      <c r="AF1138" s="22" t="s">
        <v>3</v>
      </c>
    </row>
    <row r="1139" spans="1:32" ht="15" customHeight="1" x14ac:dyDescent="0.25">
      <c r="A1139" s="53">
        <v>43191</v>
      </c>
      <c r="B1139" s="53">
        <v>43555</v>
      </c>
      <c r="C1139" s="42" t="s">
        <v>6731</v>
      </c>
      <c r="D1139" s="42" t="s">
        <v>16423</v>
      </c>
      <c r="E1139" s="57">
        <v>1</v>
      </c>
      <c r="F1139" s="58" t="s">
        <v>11045</v>
      </c>
      <c r="G1139" s="58" t="s">
        <v>19266</v>
      </c>
      <c r="H1139" s="54">
        <v>6.87</v>
      </c>
      <c r="I1139" s="34" t="s">
        <v>1142</v>
      </c>
      <c r="J1139" s="35">
        <v>0.2</v>
      </c>
      <c r="K1139" s="22" t="s">
        <v>0</v>
      </c>
      <c r="L1139" s="36">
        <v>0.3</v>
      </c>
      <c r="M1139" s="22" t="s">
        <v>0</v>
      </c>
      <c r="N1139" s="32">
        <v>600</v>
      </c>
      <c r="O1139" s="35">
        <v>1</v>
      </c>
      <c r="P1139" s="22" t="s">
        <v>2</v>
      </c>
      <c r="Q1139" s="35">
        <v>1200</v>
      </c>
      <c r="R1139" s="22" t="s">
        <v>2</v>
      </c>
      <c r="S1139" s="35">
        <v>800</v>
      </c>
      <c r="T1139" s="31" t="s">
        <v>2</v>
      </c>
      <c r="U1139" s="22" t="s">
        <v>1</v>
      </c>
      <c r="V1139" s="35">
        <v>500</v>
      </c>
      <c r="W1139" s="22" t="s">
        <v>2</v>
      </c>
      <c r="X1139" s="35">
        <v>100</v>
      </c>
      <c r="Y1139" s="22" t="s">
        <v>2</v>
      </c>
      <c r="Z1139" s="35">
        <v>150</v>
      </c>
      <c r="AA1139" s="22" t="s">
        <v>2</v>
      </c>
      <c r="AB1139" s="22" t="s">
        <v>11045</v>
      </c>
      <c r="AC1139" s="22" t="s">
        <v>2</v>
      </c>
      <c r="AD1139" s="21" t="s">
        <v>5496</v>
      </c>
      <c r="AE1139" s="21" t="s">
        <v>5567</v>
      </c>
      <c r="AF1139" s="22" t="s">
        <v>12</v>
      </c>
    </row>
    <row r="1140" spans="1:32" ht="15" customHeight="1" x14ac:dyDescent="0.25">
      <c r="A1140" s="53">
        <v>43191</v>
      </c>
      <c r="B1140" s="53">
        <v>43555</v>
      </c>
      <c r="C1140" s="42" t="s">
        <v>6732</v>
      </c>
      <c r="D1140" s="42" t="s">
        <v>16424</v>
      </c>
      <c r="E1140" s="57">
        <v>1</v>
      </c>
      <c r="F1140" s="58" t="s">
        <v>11045</v>
      </c>
      <c r="G1140" s="58" t="s">
        <v>19266</v>
      </c>
      <c r="H1140" s="54">
        <v>23.4</v>
      </c>
      <c r="I1140" s="34" t="s">
        <v>1143</v>
      </c>
      <c r="J1140" s="35">
        <v>0.3</v>
      </c>
      <c r="K1140" s="22" t="s">
        <v>0</v>
      </c>
      <c r="L1140" s="36">
        <v>0.4</v>
      </c>
      <c r="M1140" s="22" t="s">
        <v>0</v>
      </c>
      <c r="N1140" s="32">
        <v>420</v>
      </c>
      <c r="O1140" s="35">
        <v>1500</v>
      </c>
      <c r="P1140" s="22" t="s">
        <v>2</v>
      </c>
      <c r="Q1140" s="35">
        <v>800</v>
      </c>
      <c r="R1140" s="22" t="s">
        <v>2</v>
      </c>
      <c r="S1140" s="35">
        <v>1200</v>
      </c>
      <c r="T1140" s="22" t="s">
        <v>2</v>
      </c>
      <c r="U1140" s="22" t="s">
        <v>1</v>
      </c>
      <c r="V1140" s="35">
        <v>50</v>
      </c>
      <c r="W1140" s="22" t="s">
        <v>2</v>
      </c>
      <c r="X1140" s="35">
        <v>140</v>
      </c>
      <c r="Y1140" s="22" t="s">
        <v>2</v>
      </c>
      <c r="Z1140" s="35">
        <v>130</v>
      </c>
      <c r="AA1140" s="22" t="s">
        <v>2</v>
      </c>
      <c r="AB1140" s="22" t="s">
        <v>11045</v>
      </c>
      <c r="AC1140" s="22" t="s">
        <v>2</v>
      </c>
      <c r="AD1140" s="21" t="s">
        <v>5443</v>
      </c>
      <c r="AE1140" s="21" t="s">
        <v>5565</v>
      </c>
      <c r="AF1140" s="22" t="s">
        <v>12</v>
      </c>
    </row>
    <row r="1141" spans="1:32" ht="15" customHeight="1" x14ac:dyDescent="0.25">
      <c r="A1141" s="53">
        <v>43191</v>
      </c>
      <c r="B1141" s="53">
        <v>43555</v>
      </c>
      <c r="C1141" s="42" t="s">
        <v>6733</v>
      </c>
      <c r="D1141" s="42" t="s">
        <v>16425</v>
      </c>
      <c r="E1141" s="57">
        <v>1</v>
      </c>
      <c r="F1141" s="58" t="s">
        <v>11045</v>
      </c>
      <c r="G1141" s="58" t="s">
        <v>19266</v>
      </c>
      <c r="H1141" s="54">
        <v>21.64</v>
      </c>
      <c r="I1141" s="34" t="s">
        <v>1144</v>
      </c>
      <c r="J1141" s="35">
        <v>0.5</v>
      </c>
      <c r="K1141" s="22" t="s">
        <v>0</v>
      </c>
      <c r="L1141" s="36">
        <v>0.6</v>
      </c>
      <c r="M1141" s="22" t="s">
        <v>0</v>
      </c>
      <c r="N1141" s="32">
        <v>660</v>
      </c>
      <c r="O1141" s="35">
        <v>1500</v>
      </c>
      <c r="P1141" s="22" t="s">
        <v>2</v>
      </c>
      <c r="Q1141" s="35">
        <v>800</v>
      </c>
      <c r="R1141" s="22" t="s">
        <v>2</v>
      </c>
      <c r="S1141" s="35">
        <v>1200</v>
      </c>
      <c r="T1141" s="22" t="s">
        <v>2</v>
      </c>
      <c r="U1141" s="22" t="s">
        <v>1</v>
      </c>
      <c r="V1141" s="35">
        <v>105</v>
      </c>
      <c r="W1141" s="22" t="s">
        <v>2</v>
      </c>
      <c r="X1141" s="35">
        <v>125</v>
      </c>
      <c r="Y1141" s="22" t="s">
        <v>2</v>
      </c>
      <c r="Z1141" s="35">
        <v>155</v>
      </c>
      <c r="AA1141" s="22" t="s">
        <v>2</v>
      </c>
      <c r="AB1141" s="22" t="s">
        <v>11045</v>
      </c>
      <c r="AC1141" s="22" t="s">
        <v>2</v>
      </c>
      <c r="AD1141" s="21" t="s">
        <v>5443</v>
      </c>
      <c r="AE1141" s="21" t="s">
        <v>5565</v>
      </c>
      <c r="AF1141" s="22" t="s">
        <v>12</v>
      </c>
    </row>
    <row r="1142" spans="1:32" ht="15" customHeight="1" x14ac:dyDescent="0.25">
      <c r="A1142" s="53">
        <v>43191</v>
      </c>
      <c r="B1142" s="53">
        <v>43555</v>
      </c>
      <c r="C1142" s="42" t="s">
        <v>6734</v>
      </c>
      <c r="D1142" s="42" t="s">
        <v>16426</v>
      </c>
      <c r="E1142" s="57">
        <v>1</v>
      </c>
      <c r="F1142" s="58" t="s">
        <v>11045</v>
      </c>
      <c r="G1142" s="58" t="s">
        <v>19266</v>
      </c>
      <c r="H1142" s="54">
        <v>32.4</v>
      </c>
      <c r="I1142" s="34" t="s">
        <v>1145</v>
      </c>
      <c r="J1142" s="35">
        <v>0.3</v>
      </c>
      <c r="K1142" s="22" t="s">
        <v>0</v>
      </c>
      <c r="L1142" s="36">
        <v>0.4</v>
      </c>
      <c r="M1142" s="22" t="s">
        <v>0</v>
      </c>
      <c r="N1142" s="32">
        <v>192</v>
      </c>
      <c r="O1142" s="35">
        <v>1500</v>
      </c>
      <c r="P1142" s="22" t="s">
        <v>2</v>
      </c>
      <c r="Q1142" s="35">
        <v>800</v>
      </c>
      <c r="R1142" s="22" t="s">
        <v>2</v>
      </c>
      <c r="S1142" s="35">
        <v>1200</v>
      </c>
      <c r="T1142" s="22" t="s">
        <v>2</v>
      </c>
      <c r="U1142" s="22" t="s">
        <v>1</v>
      </c>
      <c r="V1142" s="35">
        <v>110</v>
      </c>
      <c r="W1142" s="22" t="s">
        <v>2</v>
      </c>
      <c r="X1142" s="35">
        <v>180</v>
      </c>
      <c r="Y1142" s="22" t="s">
        <v>2</v>
      </c>
      <c r="Z1142" s="35">
        <v>120</v>
      </c>
      <c r="AA1142" s="22" t="s">
        <v>2</v>
      </c>
      <c r="AB1142" s="22" t="s">
        <v>11045</v>
      </c>
      <c r="AC1142" s="22" t="s">
        <v>2</v>
      </c>
      <c r="AD1142" s="21" t="s">
        <v>5443</v>
      </c>
      <c r="AE1142" s="21" t="s">
        <v>5565</v>
      </c>
      <c r="AF1142" s="22" t="s">
        <v>12</v>
      </c>
    </row>
    <row r="1143" spans="1:32" ht="15" customHeight="1" x14ac:dyDescent="0.25">
      <c r="A1143" s="53">
        <v>43191</v>
      </c>
      <c r="B1143" s="53">
        <v>43555</v>
      </c>
      <c r="C1143" s="42" t="s">
        <v>6735</v>
      </c>
      <c r="D1143" s="42" t="s">
        <v>16427</v>
      </c>
      <c r="E1143" s="57">
        <v>1</v>
      </c>
      <c r="F1143" s="58" t="s">
        <v>11045</v>
      </c>
      <c r="G1143" s="58" t="s">
        <v>19266</v>
      </c>
      <c r="H1143" s="54">
        <v>4.21</v>
      </c>
      <c r="I1143" s="34" t="s">
        <v>1146</v>
      </c>
      <c r="J1143" s="35">
        <v>0.1</v>
      </c>
      <c r="K1143" s="22" t="s">
        <v>0</v>
      </c>
      <c r="L1143" s="36">
        <v>0.2</v>
      </c>
      <c r="M1143" s="22" t="s">
        <v>0</v>
      </c>
      <c r="N1143" s="32">
        <v>2880</v>
      </c>
      <c r="O1143" s="35">
        <v>1500</v>
      </c>
      <c r="P1143" s="22" t="s">
        <v>2</v>
      </c>
      <c r="Q1143" s="35">
        <v>800</v>
      </c>
      <c r="R1143" s="22" t="s">
        <v>2</v>
      </c>
      <c r="S1143" s="35">
        <v>1200</v>
      </c>
      <c r="T1143" s="22" t="s">
        <v>2</v>
      </c>
      <c r="U1143" s="22" t="s">
        <v>1</v>
      </c>
      <c r="V1143" s="35">
        <v>30</v>
      </c>
      <c r="W1143" s="22" t="s">
        <v>2</v>
      </c>
      <c r="X1143" s="35">
        <v>30</v>
      </c>
      <c r="Y1143" s="22" t="s">
        <v>2</v>
      </c>
      <c r="Z1143" s="35">
        <v>45</v>
      </c>
      <c r="AA1143" s="22" t="s">
        <v>2</v>
      </c>
      <c r="AB1143" s="22" t="s">
        <v>11045</v>
      </c>
      <c r="AC1143" s="22" t="s">
        <v>2</v>
      </c>
      <c r="AD1143" s="21" t="s">
        <v>5443</v>
      </c>
      <c r="AE1143" s="21" t="s">
        <v>5565</v>
      </c>
      <c r="AF1143" s="22" t="s">
        <v>12</v>
      </c>
    </row>
    <row r="1144" spans="1:32" ht="15" customHeight="1" x14ac:dyDescent="0.25">
      <c r="A1144" s="53">
        <v>43191</v>
      </c>
      <c r="B1144" s="53">
        <v>43555</v>
      </c>
      <c r="C1144" s="42" t="s">
        <v>6736</v>
      </c>
      <c r="D1144" s="42" t="s">
        <v>16428</v>
      </c>
      <c r="E1144" s="57">
        <v>1</v>
      </c>
      <c r="F1144" s="58" t="s">
        <v>11045</v>
      </c>
      <c r="G1144" s="58" t="s">
        <v>19266</v>
      </c>
      <c r="H1144" s="54">
        <v>17.28</v>
      </c>
      <c r="I1144" s="34" t="s">
        <v>1147</v>
      </c>
      <c r="J1144" s="35">
        <v>0.4</v>
      </c>
      <c r="K1144" s="22" t="s">
        <v>0</v>
      </c>
      <c r="L1144" s="36">
        <v>0.5</v>
      </c>
      <c r="M1144" s="22" t="s">
        <v>0</v>
      </c>
      <c r="N1144" s="32">
        <v>420</v>
      </c>
      <c r="O1144" s="35">
        <v>1500</v>
      </c>
      <c r="P1144" s="22" t="s">
        <v>2</v>
      </c>
      <c r="Q1144" s="35">
        <v>800</v>
      </c>
      <c r="R1144" s="22" t="s">
        <v>2</v>
      </c>
      <c r="S1144" s="35">
        <v>1200</v>
      </c>
      <c r="T1144" s="22" t="s">
        <v>2</v>
      </c>
      <c r="U1144" s="22" t="s">
        <v>1</v>
      </c>
      <c r="V1144" s="35">
        <v>52</v>
      </c>
      <c r="W1144" s="22" t="s">
        <v>2</v>
      </c>
      <c r="X1144" s="35">
        <v>107</v>
      </c>
      <c r="Y1144" s="22" t="s">
        <v>2</v>
      </c>
      <c r="Z1144" s="35">
        <v>128</v>
      </c>
      <c r="AA1144" s="22" t="s">
        <v>2</v>
      </c>
      <c r="AB1144" s="22" t="s">
        <v>11045</v>
      </c>
      <c r="AC1144" s="22" t="s">
        <v>2</v>
      </c>
      <c r="AD1144" s="21" t="s">
        <v>5453</v>
      </c>
      <c r="AE1144" s="21" t="s">
        <v>5565</v>
      </c>
      <c r="AF1144" s="22" t="s">
        <v>12</v>
      </c>
    </row>
    <row r="1145" spans="1:32" ht="15" customHeight="1" x14ac:dyDescent="0.25">
      <c r="A1145" s="53">
        <v>43191</v>
      </c>
      <c r="B1145" s="53">
        <v>43555</v>
      </c>
      <c r="C1145" s="42" t="s">
        <v>6737</v>
      </c>
      <c r="D1145" s="42" t="s">
        <v>16429</v>
      </c>
      <c r="E1145" s="57">
        <v>1</v>
      </c>
      <c r="F1145" s="58" t="s">
        <v>11045</v>
      </c>
      <c r="G1145" s="58" t="s">
        <v>19266</v>
      </c>
      <c r="H1145" s="54">
        <v>16.36</v>
      </c>
      <c r="I1145" s="34" t="s">
        <v>1148</v>
      </c>
      <c r="J1145" s="35">
        <v>0.3</v>
      </c>
      <c r="K1145" s="22" t="s">
        <v>0</v>
      </c>
      <c r="L1145" s="36">
        <v>0.4</v>
      </c>
      <c r="M1145" s="22" t="s">
        <v>0</v>
      </c>
      <c r="N1145" s="32">
        <v>420</v>
      </c>
      <c r="O1145" s="35">
        <v>1500</v>
      </c>
      <c r="P1145" s="22" t="s">
        <v>2</v>
      </c>
      <c r="Q1145" s="35">
        <v>800</v>
      </c>
      <c r="R1145" s="22" t="s">
        <v>2</v>
      </c>
      <c r="S1145" s="35">
        <v>1200</v>
      </c>
      <c r="T1145" s="22" t="s">
        <v>2</v>
      </c>
      <c r="U1145" s="22" t="s">
        <v>1</v>
      </c>
      <c r="V1145" s="35">
        <v>100</v>
      </c>
      <c r="W1145" s="22" t="s">
        <v>2</v>
      </c>
      <c r="X1145" s="35">
        <v>100</v>
      </c>
      <c r="Y1145" s="22" t="s">
        <v>2</v>
      </c>
      <c r="Z1145" s="35">
        <v>70</v>
      </c>
      <c r="AA1145" s="22" t="s">
        <v>2</v>
      </c>
      <c r="AB1145" s="22" t="s">
        <v>11045</v>
      </c>
      <c r="AC1145" s="22" t="s">
        <v>2</v>
      </c>
      <c r="AD1145" s="21" t="s">
        <v>5453</v>
      </c>
      <c r="AE1145" s="21" t="s">
        <v>5565</v>
      </c>
      <c r="AF1145" s="22" t="s">
        <v>12</v>
      </c>
    </row>
    <row r="1146" spans="1:32" ht="15" customHeight="1" x14ac:dyDescent="0.25">
      <c r="A1146" s="53">
        <v>43191</v>
      </c>
      <c r="B1146" s="53">
        <v>43555</v>
      </c>
      <c r="C1146" s="42" t="s">
        <v>6738</v>
      </c>
      <c r="D1146" s="42" t="s">
        <v>16430</v>
      </c>
      <c r="E1146" s="57">
        <v>1</v>
      </c>
      <c r="F1146" s="58" t="s">
        <v>11045</v>
      </c>
      <c r="G1146" s="58" t="s">
        <v>19266</v>
      </c>
      <c r="H1146" s="54">
        <v>27.1</v>
      </c>
      <c r="I1146" s="34" t="s">
        <v>1149</v>
      </c>
      <c r="J1146" s="35">
        <v>0.4</v>
      </c>
      <c r="K1146" s="22" t="s">
        <v>0</v>
      </c>
      <c r="L1146" s="36">
        <v>0.5</v>
      </c>
      <c r="M1146" s="22" t="s">
        <v>0</v>
      </c>
      <c r="N1146" s="32">
        <v>204</v>
      </c>
      <c r="O1146" s="35">
        <v>1500</v>
      </c>
      <c r="P1146" s="22" t="s">
        <v>2</v>
      </c>
      <c r="Q1146" s="35">
        <v>800</v>
      </c>
      <c r="R1146" s="22" t="s">
        <v>2</v>
      </c>
      <c r="S1146" s="35">
        <v>1200</v>
      </c>
      <c r="T1146" s="22" t="s">
        <v>2</v>
      </c>
      <c r="U1146" s="22" t="s">
        <v>1</v>
      </c>
      <c r="V1146" s="35">
        <v>80</v>
      </c>
      <c r="W1146" s="22" t="s">
        <v>2</v>
      </c>
      <c r="X1146" s="35">
        <v>150</v>
      </c>
      <c r="Y1146" s="22" t="s">
        <v>2</v>
      </c>
      <c r="Z1146" s="35">
        <v>190</v>
      </c>
      <c r="AA1146" s="22" t="s">
        <v>2</v>
      </c>
      <c r="AB1146" s="22" t="s">
        <v>11045</v>
      </c>
      <c r="AC1146" s="22" t="s">
        <v>2</v>
      </c>
      <c r="AD1146" s="21" t="s">
        <v>5453</v>
      </c>
      <c r="AE1146" s="21" t="s">
        <v>5565</v>
      </c>
      <c r="AF1146" s="22" t="s">
        <v>12</v>
      </c>
    </row>
    <row r="1147" spans="1:32" ht="15" customHeight="1" x14ac:dyDescent="0.25">
      <c r="A1147" s="53">
        <v>43191</v>
      </c>
      <c r="B1147" s="53">
        <v>43555</v>
      </c>
      <c r="C1147" s="42" t="s">
        <v>6739</v>
      </c>
      <c r="D1147" s="42" t="s">
        <v>16431</v>
      </c>
      <c r="E1147" s="57">
        <v>1</v>
      </c>
      <c r="F1147" s="58" t="s">
        <v>11045</v>
      </c>
      <c r="G1147" s="58" t="s">
        <v>19266</v>
      </c>
      <c r="H1147" s="54">
        <v>95.57</v>
      </c>
      <c r="I1147" s="34" t="s">
        <v>1150</v>
      </c>
      <c r="J1147" s="35">
        <v>0.7</v>
      </c>
      <c r="K1147" s="22" t="s">
        <v>0</v>
      </c>
      <c r="L1147" s="36">
        <v>0.95</v>
      </c>
      <c r="M1147" s="22" t="s">
        <v>0</v>
      </c>
      <c r="N1147" s="32">
        <v>180</v>
      </c>
      <c r="O1147" s="35">
        <v>1000</v>
      </c>
      <c r="P1147" s="22" t="s">
        <v>2</v>
      </c>
      <c r="Q1147" s="35">
        <v>1000</v>
      </c>
      <c r="R1147" s="22" t="s">
        <v>2</v>
      </c>
      <c r="S1147" s="35">
        <v>1200</v>
      </c>
      <c r="T1147" s="31" t="s">
        <v>2</v>
      </c>
      <c r="U1147" s="22" t="s">
        <v>1</v>
      </c>
      <c r="V1147" s="35">
        <v>40</v>
      </c>
      <c r="W1147" s="22" t="s">
        <v>2</v>
      </c>
      <c r="X1147" s="35">
        <v>155</v>
      </c>
      <c r="Y1147" s="22" t="s">
        <v>2</v>
      </c>
      <c r="Z1147" s="35">
        <v>450</v>
      </c>
      <c r="AA1147" s="22" t="s">
        <v>2</v>
      </c>
      <c r="AB1147" s="22" t="s">
        <v>11045</v>
      </c>
      <c r="AC1147" s="22" t="s">
        <v>2</v>
      </c>
      <c r="AD1147" s="21" t="s">
        <v>5435</v>
      </c>
      <c r="AE1147" s="21" t="str">
        <f>VLOOKUP(C1147,[1]List1!$G$2:$AM$7997,33,0)</f>
        <v>Luxury line</v>
      </c>
      <c r="AF1147" s="22" t="s">
        <v>3</v>
      </c>
    </row>
    <row r="1148" spans="1:32" ht="15" customHeight="1" x14ac:dyDescent="0.25">
      <c r="A1148" s="53">
        <v>43191</v>
      </c>
      <c r="B1148" s="53">
        <v>43555</v>
      </c>
      <c r="C1148" s="42" t="s">
        <v>6740</v>
      </c>
      <c r="D1148" s="42" t="s">
        <v>16432</v>
      </c>
      <c r="E1148" s="57">
        <v>1</v>
      </c>
      <c r="F1148" s="58" t="s">
        <v>11045</v>
      </c>
      <c r="G1148" s="58" t="s">
        <v>19266</v>
      </c>
      <c r="H1148" s="54">
        <v>95.57</v>
      </c>
      <c r="I1148" s="34" t="s">
        <v>1151</v>
      </c>
      <c r="J1148" s="35">
        <v>0.7</v>
      </c>
      <c r="K1148" s="22" t="s">
        <v>0</v>
      </c>
      <c r="L1148" s="36">
        <v>0.95</v>
      </c>
      <c r="M1148" s="22" t="s">
        <v>0</v>
      </c>
      <c r="N1148" s="32">
        <v>180</v>
      </c>
      <c r="O1148" s="35">
        <v>1000</v>
      </c>
      <c r="P1148" s="22" t="s">
        <v>2</v>
      </c>
      <c r="Q1148" s="35">
        <v>1000</v>
      </c>
      <c r="R1148" s="22" t="s">
        <v>2</v>
      </c>
      <c r="S1148" s="35">
        <v>1200</v>
      </c>
      <c r="T1148" s="31" t="s">
        <v>2</v>
      </c>
      <c r="U1148" s="22" t="s">
        <v>1</v>
      </c>
      <c r="V1148" s="35">
        <v>40</v>
      </c>
      <c r="W1148" s="22" t="s">
        <v>2</v>
      </c>
      <c r="X1148" s="35">
        <v>155</v>
      </c>
      <c r="Y1148" s="22" t="s">
        <v>2</v>
      </c>
      <c r="Z1148" s="35">
        <v>450</v>
      </c>
      <c r="AA1148" s="22" t="s">
        <v>2</v>
      </c>
      <c r="AB1148" s="22" t="s">
        <v>11045</v>
      </c>
      <c r="AC1148" s="22" t="s">
        <v>2</v>
      </c>
      <c r="AD1148" s="21" t="s">
        <v>5435</v>
      </c>
      <c r="AE1148" s="21" t="str">
        <f>VLOOKUP(C1148,[1]List1!$G$2:$AM$7997,33,0)</f>
        <v>Luxury line</v>
      </c>
      <c r="AF1148" s="22" t="s">
        <v>3</v>
      </c>
    </row>
    <row r="1149" spans="1:32" ht="15" customHeight="1" x14ac:dyDescent="0.25">
      <c r="A1149" s="53">
        <v>43191</v>
      </c>
      <c r="B1149" s="53">
        <v>43555</v>
      </c>
      <c r="C1149" s="42" t="s">
        <v>6741</v>
      </c>
      <c r="D1149" s="42" t="s">
        <v>16433</v>
      </c>
      <c r="E1149" s="57">
        <v>1</v>
      </c>
      <c r="F1149" s="58" t="s">
        <v>11045</v>
      </c>
      <c r="G1149" s="58" t="s">
        <v>19266</v>
      </c>
      <c r="H1149" s="54">
        <v>95.57</v>
      </c>
      <c r="I1149" s="34" t="s">
        <v>1152</v>
      </c>
      <c r="J1149" s="35">
        <v>0.7</v>
      </c>
      <c r="K1149" s="22" t="s">
        <v>0</v>
      </c>
      <c r="L1149" s="36">
        <v>0.95</v>
      </c>
      <c r="M1149" s="22" t="s">
        <v>0</v>
      </c>
      <c r="N1149" s="32">
        <v>180</v>
      </c>
      <c r="O1149" s="35">
        <v>1000</v>
      </c>
      <c r="P1149" s="22" t="s">
        <v>2</v>
      </c>
      <c r="Q1149" s="35">
        <v>1000</v>
      </c>
      <c r="R1149" s="22" t="s">
        <v>2</v>
      </c>
      <c r="S1149" s="35">
        <v>1200</v>
      </c>
      <c r="T1149" s="31" t="s">
        <v>2</v>
      </c>
      <c r="U1149" s="22" t="s">
        <v>1</v>
      </c>
      <c r="V1149" s="35">
        <v>40</v>
      </c>
      <c r="W1149" s="22" t="s">
        <v>2</v>
      </c>
      <c r="X1149" s="35">
        <v>155</v>
      </c>
      <c r="Y1149" s="22" t="s">
        <v>2</v>
      </c>
      <c r="Z1149" s="35">
        <v>450</v>
      </c>
      <c r="AA1149" s="22" t="s">
        <v>2</v>
      </c>
      <c r="AB1149" s="22" t="s">
        <v>11045</v>
      </c>
      <c r="AC1149" s="22" t="s">
        <v>2</v>
      </c>
      <c r="AD1149" s="21" t="s">
        <v>5435</v>
      </c>
      <c r="AE1149" s="21" t="str">
        <f>VLOOKUP(C1149,[1]List1!$G$2:$AM$7997,33,0)</f>
        <v>Luxury line</v>
      </c>
      <c r="AF1149" s="22" t="s">
        <v>3</v>
      </c>
    </row>
    <row r="1150" spans="1:32" ht="15" customHeight="1" x14ac:dyDescent="0.25">
      <c r="A1150" s="53">
        <v>43191</v>
      </c>
      <c r="B1150" s="53">
        <v>43555</v>
      </c>
      <c r="C1150" s="42" t="s">
        <v>6742</v>
      </c>
      <c r="D1150" s="42" t="s">
        <v>16434</v>
      </c>
      <c r="E1150" s="57">
        <v>1</v>
      </c>
      <c r="F1150" s="58" t="s">
        <v>11045</v>
      </c>
      <c r="G1150" s="58" t="s">
        <v>19266</v>
      </c>
      <c r="H1150" s="54">
        <v>95.57</v>
      </c>
      <c r="I1150" s="34" t="s">
        <v>1153</v>
      </c>
      <c r="J1150" s="35">
        <v>0.7</v>
      </c>
      <c r="K1150" s="22" t="s">
        <v>0</v>
      </c>
      <c r="L1150" s="36">
        <v>0.95</v>
      </c>
      <c r="M1150" s="22" t="s">
        <v>0</v>
      </c>
      <c r="N1150" s="32">
        <v>180</v>
      </c>
      <c r="O1150" s="35">
        <v>1000</v>
      </c>
      <c r="P1150" s="22" t="s">
        <v>2</v>
      </c>
      <c r="Q1150" s="35">
        <v>1000</v>
      </c>
      <c r="R1150" s="22" t="s">
        <v>2</v>
      </c>
      <c r="S1150" s="35">
        <v>1200</v>
      </c>
      <c r="T1150" s="31" t="s">
        <v>2</v>
      </c>
      <c r="U1150" s="22" t="s">
        <v>1</v>
      </c>
      <c r="V1150" s="35">
        <v>40</v>
      </c>
      <c r="W1150" s="22" t="s">
        <v>2</v>
      </c>
      <c r="X1150" s="35">
        <v>155</v>
      </c>
      <c r="Y1150" s="22" t="s">
        <v>2</v>
      </c>
      <c r="Z1150" s="35">
        <v>450</v>
      </c>
      <c r="AA1150" s="22" t="s">
        <v>2</v>
      </c>
      <c r="AB1150" s="22" t="s">
        <v>11045</v>
      </c>
      <c r="AC1150" s="22" t="s">
        <v>2</v>
      </c>
      <c r="AD1150" s="21" t="s">
        <v>5435</v>
      </c>
      <c r="AE1150" s="21" t="str">
        <f>VLOOKUP(C1150,[1]List1!$G$2:$AM$7997,33,0)</f>
        <v>Luxury line</v>
      </c>
      <c r="AF1150" s="22" t="s">
        <v>3</v>
      </c>
    </row>
    <row r="1151" spans="1:32" ht="15" customHeight="1" x14ac:dyDescent="0.25">
      <c r="A1151" s="53">
        <v>43191</v>
      </c>
      <c r="B1151" s="53">
        <v>43555</v>
      </c>
      <c r="C1151" s="42" t="s">
        <v>6743</v>
      </c>
      <c r="D1151" s="42" t="s">
        <v>16435</v>
      </c>
      <c r="E1151" s="57">
        <v>1</v>
      </c>
      <c r="F1151" s="58" t="s">
        <v>11045</v>
      </c>
      <c r="G1151" s="58" t="s">
        <v>19266</v>
      </c>
      <c r="H1151" s="54">
        <v>95.57</v>
      </c>
      <c r="I1151" s="34" t="s">
        <v>1154</v>
      </c>
      <c r="J1151" s="35">
        <v>0.7</v>
      </c>
      <c r="K1151" s="22" t="s">
        <v>0</v>
      </c>
      <c r="L1151" s="36">
        <v>0.95</v>
      </c>
      <c r="M1151" s="22" t="s">
        <v>0</v>
      </c>
      <c r="N1151" s="32">
        <v>180</v>
      </c>
      <c r="O1151" s="35">
        <v>1000</v>
      </c>
      <c r="P1151" s="22" t="s">
        <v>2</v>
      </c>
      <c r="Q1151" s="35">
        <v>1000</v>
      </c>
      <c r="R1151" s="22" t="s">
        <v>2</v>
      </c>
      <c r="S1151" s="35">
        <v>1200</v>
      </c>
      <c r="T1151" s="31" t="s">
        <v>2</v>
      </c>
      <c r="U1151" s="22" t="s">
        <v>1</v>
      </c>
      <c r="V1151" s="35">
        <v>40</v>
      </c>
      <c r="W1151" s="22" t="s">
        <v>2</v>
      </c>
      <c r="X1151" s="35">
        <v>155</v>
      </c>
      <c r="Y1151" s="22" t="s">
        <v>2</v>
      </c>
      <c r="Z1151" s="35">
        <v>450</v>
      </c>
      <c r="AA1151" s="22" t="s">
        <v>2</v>
      </c>
      <c r="AB1151" s="22" t="s">
        <v>11045</v>
      </c>
      <c r="AC1151" s="22" t="s">
        <v>2</v>
      </c>
      <c r="AD1151" s="21" t="s">
        <v>5435</v>
      </c>
      <c r="AE1151" s="21" t="str">
        <f>VLOOKUP(C1151,[1]List1!$G$2:$AM$7997,33,0)</f>
        <v>Luxury line</v>
      </c>
      <c r="AF1151" s="22" t="s">
        <v>3</v>
      </c>
    </row>
    <row r="1152" spans="1:32" ht="15" customHeight="1" x14ac:dyDescent="0.25">
      <c r="A1152" s="53">
        <v>43191</v>
      </c>
      <c r="B1152" s="53">
        <v>43555</v>
      </c>
      <c r="C1152" s="42" t="s">
        <v>6744</v>
      </c>
      <c r="D1152" s="42" t="s">
        <v>16436</v>
      </c>
      <c r="E1152" s="57">
        <v>1</v>
      </c>
      <c r="F1152" s="58" t="s">
        <v>11045</v>
      </c>
      <c r="G1152" s="58" t="s">
        <v>19266</v>
      </c>
      <c r="H1152" s="54">
        <v>130.99</v>
      </c>
      <c r="I1152" s="34" t="s">
        <v>1155</v>
      </c>
      <c r="J1152" s="35">
        <v>0.7</v>
      </c>
      <c r="K1152" s="22" t="s">
        <v>0</v>
      </c>
      <c r="L1152" s="36">
        <v>0.95</v>
      </c>
      <c r="M1152" s="22" t="s">
        <v>0</v>
      </c>
      <c r="N1152" s="32">
        <v>180</v>
      </c>
      <c r="O1152" s="35">
        <v>1</v>
      </c>
      <c r="P1152" s="22" t="s">
        <v>2</v>
      </c>
      <c r="Q1152" s="35">
        <v>1200</v>
      </c>
      <c r="R1152" s="22" t="s">
        <v>2</v>
      </c>
      <c r="S1152" s="35">
        <v>800</v>
      </c>
      <c r="T1152" s="31" t="s">
        <v>2</v>
      </c>
      <c r="U1152" s="22" t="s">
        <v>1</v>
      </c>
      <c r="V1152" s="35">
        <v>40</v>
      </c>
      <c r="W1152" s="22" t="s">
        <v>2</v>
      </c>
      <c r="X1152" s="35">
        <v>155</v>
      </c>
      <c r="Y1152" s="22" t="s">
        <v>2</v>
      </c>
      <c r="Z1152" s="35">
        <v>450</v>
      </c>
      <c r="AA1152" s="22" t="s">
        <v>2</v>
      </c>
      <c r="AB1152" s="22" t="s">
        <v>11045</v>
      </c>
      <c r="AC1152" s="22" t="s">
        <v>2</v>
      </c>
      <c r="AD1152" s="21" t="s">
        <v>5435</v>
      </c>
      <c r="AE1152" s="21" t="str">
        <f>VLOOKUP(C1152,[1]List1!$G$2:$AM$7997,33,0)</f>
        <v>Luxury line</v>
      </c>
      <c r="AF1152" s="22" t="s">
        <v>3</v>
      </c>
    </row>
    <row r="1153" spans="1:32" ht="15" customHeight="1" x14ac:dyDescent="0.25">
      <c r="A1153" s="53">
        <v>43191</v>
      </c>
      <c r="B1153" s="53">
        <v>43555</v>
      </c>
      <c r="C1153" s="42" t="s">
        <v>6745</v>
      </c>
      <c r="D1153" s="42" t="s">
        <v>16437</v>
      </c>
      <c r="E1153" s="57">
        <v>1</v>
      </c>
      <c r="F1153" s="58" t="s">
        <v>11045</v>
      </c>
      <c r="G1153" s="58" t="s">
        <v>19266</v>
      </c>
      <c r="H1153" s="54">
        <v>130.99</v>
      </c>
      <c r="I1153" s="34" t="s">
        <v>1156</v>
      </c>
      <c r="J1153" s="35">
        <v>0.7</v>
      </c>
      <c r="K1153" s="22" t="s">
        <v>0</v>
      </c>
      <c r="L1153" s="36">
        <v>0.95</v>
      </c>
      <c r="M1153" s="22" t="s">
        <v>0</v>
      </c>
      <c r="N1153" s="32">
        <v>180</v>
      </c>
      <c r="O1153" s="35">
        <v>1</v>
      </c>
      <c r="P1153" s="22" t="s">
        <v>2</v>
      </c>
      <c r="Q1153" s="35">
        <v>1200</v>
      </c>
      <c r="R1153" s="22" t="s">
        <v>2</v>
      </c>
      <c r="S1153" s="35">
        <v>800</v>
      </c>
      <c r="T1153" s="31" t="s">
        <v>2</v>
      </c>
      <c r="U1153" s="22" t="s">
        <v>1</v>
      </c>
      <c r="V1153" s="35">
        <v>40</v>
      </c>
      <c r="W1153" s="22" t="s">
        <v>2</v>
      </c>
      <c r="X1153" s="35">
        <v>155</v>
      </c>
      <c r="Y1153" s="22" t="s">
        <v>2</v>
      </c>
      <c r="Z1153" s="35">
        <v>450</v>
      </c>
      <c r="AA1153" s="22" t="s">
        <v>2</v>
      </c>
      <c r="AB1153" s="22" t="s">
        <v>11045</v>
      </c>
      <c r="AC1153" s="22" t="s">
        <v>2</v>
      </c>
      <c r="AD1153" s="21" t="s">
        <v>5435</v>
      </c>
      <c r="AE1153" s="21" t="str">
        <f>VLOOKUP(C1153,[1]List1!$G$2:$AM$7997,33,0)</f>
        <v>Luxury line</v>
      </c>
      <c r="AF1153" s="22" t="s">
        <v>3</v>
      </c>
    </row>
    <row r="1154" spans="1:32" ht="15" customHeight="1" x14ac:dyDescent="0.25">
      <c r="A1154" s="53">
        <v>43191</v>
      </c>
      <c r="B1154" s="53">
        <v>43555</v>
      </c>
      <c r="C1154" s="42" t="s">
        <v>6746</v>
      </c>
      <c r="D1154" s="42" t="s">
        <v>16438</v>
      </c>
      <c r="E1154" s="57">
        <v>1</v>
      </c>
      <c r="F1154" s="58" t="s">
        <v>11045</v>
      </c>
      <c r="G1154" s="58" t="s">
        <v>19266</v>
      </c>
      <c r="H1154" s="54">
        <v>130.99</v>
      </c>
      <c r="I1154" s="34" t="s">
        <v>1157</v>
      </c>
      <c r="J1154" s="35">
        <v>0.7</v>
      </c>
      <c r="K1154" s="22" t="s">
        <v>0</v>
      </c>
      <c r="L1154" s="36">
        <v>0.95</v>
      </c>
      <c r="M1154" s="22" t="s">
        <v>0</v>
      </c>
      <c r="N1154" s="32">
        <v>180</v>
      </c>
      <c r="O1154" s="35">
        <v>1</v>
      </c>
      <c r="P1154" s="22" t="s">
        <v>2</v>
      </c>
      <c r="Q1154" s="35">
        <v>1200</v>
      </c>
      <c r="R1154" s="22" t="s">
        <v>2</v>
      </c>
      <c r="S1154" s="35">
        <v>800</v>
      </c>
      <c r="T1154" s="31" t="s">
        <v>2</v>
      </c>
      <c r="U1154" s="22" t="s">
        <v>1</v>
      </c>
      <c r="V1154" s="35">
        <v>40</v>
      </c>
      <c r="W1154" s="22" t="s">
        <v>2</v>
      </c>
      <c r="X1154" s="35">
        <v>155</v>
      </c>
      <c r="Y1154" s="22" t="s">
        <v>2</v>
      </c>
      <c r="Z1154" s="35">
        <v>450</v>
      </c>
      <c r="AA1154" s="22" t="s">
        <v>2</v>
      </c>
      <c r="AB1154" s="22" t="s">
        <v>11045</v>
      </c>
      <c r="AC1154" s="22" t="s">
        <v>2</v>
      </c>
      <c r="AD1154" s="21" t="s">
        <v>5435</v>
      </c>
      <c r="AE1154" s="21" t="str">
        <f>VLOOKUP(C1154,[1]List1!$G$2:$AM$7997,33,0)</f>
        <v>Luxury line</v>
      </c>
      <c r="AF1154" s="22" t="s">
        <v>3</v>
      </c>
    </row>
    <row r="1155" spans="1:32" ht="15" customHeight="1" x14ac:dyDescent="0.25">
      <c r="A1155" s="53">
        <v>43191</v>
      </c>
      <c r="B1155" s="53">
        <v>43555</v>
      </c>
      <c r="C1155" s="42" t="s">
        <v>6747</v>
      </c>
      <c r="D1155" s="42" t="s">
        <v>16434</v>
      </c>
      <c r="E1155" s="57">
        <v>1</v>
      </c>
      <c r="F1155" s="58" t="s">
        <v>11045</v>
      </c>
      <c r="G1155" s="58" t="s">
        <v>19266</v>
      </c>
      <c r="H1155" s="54">
        <v>116.99</v>
      </c>
      <c r="I1155" s="34" t="s">
        <v>1158</v>
      </c>
      <c r="J1155" s="35">
        <v>1.6</v>
      </c>
      <c r="K1155" s="22" t="s">
        <v>0</v>
      </c>
      <c r="L1155" s="36">
        <v>2</v>
      </c>
      <c r="M1155" s="22" t="s">
        <v>0</v>
      </c>
      <c r="N1155" s="32">
        <v>999</v>
      </c>
      <c r="O1155" s="35">
        <v>1000</v>
      </c>
      <c r="P1155" s="22" t="s">
        <v>2</v>
      </c>
      <c r="Q1155" s="35">
        <v>1000</v>
      </c>
      <c r="R1155" s="22" t="s">
        <v>2</v>
      </c>
      <c r="S1155" s="35">
        <v>1200</v>
      </c>
      <c r="T1155" s="31" t="s">
        <v>2</v>
      </c>
      <c r="U1155" s="22" t="s">
        <v>1</v>
      </c>
      <c r="V1155" s="35">
        <v>15</v>
      </c>
      <c r="W1155" s="22" t="s">
        <v>2</v>
      </c>
      <c r="X1155" s="35">
        <v>200</v>
      </c>
      <c r="Y1155" s="22" t="s">
        <v>2</v>
      </c>
      <c r="Z1155" s="35">
        <v>460</v>
      </c>
      <c r="AA1155" s="22" t="s">
        <v>2</v>
      </c>
      <c r="AB1155" s="22" t="s">
        <v>11045</v>
      </c>
      <c r="AC1155" s="22" t="s">
        <v>2</v>
      </c>
      <c r="AD1155" s="21" t="s">
        <v>5435</v>
      </c>
      <c r="AE1155" s="21" t="str">
        <f>VLOOKUP(C1155,[1]List1!$G$2:$AM$7997,33,0)</f>
        <v>Luxury line</v>
      </c>
      <c r="AF1155" s="22" t="s">
        <v>3</v>
      </c>
    </row>
    <row r="1156" spans="1:32" ht="15" customHeight="1" x14ac:dyDescent="0.25">
      <c r="A1156" s="53">
        <v>43191</v>
      </c>
      <c r="B1156" s="53">
        <v>43555</v>
      </c>
      <c r="C1156" s="42" t="s">
        <v>6748</v>
      </c>
      <c r="D1156" s="42" t="s">
        <v>16435</v>
      </c>
      <c r="E1156" s="57">
        <v>1</v>
      </c>
      <c r="F1156" s="58" t="s">
        <v>11045</v>
      </c>
      <c r="G1156" s="58" t="s">
        <v>19266</v>
      </c>
      <c r="H1156" s="54">
        <v>116.99</v>
      </c>
      <c r="I1156" s="34" t="s">
        <v>1159</v>
      </c>
      <c r="J1156" s="35">
        <v>1.6</v>
      </c>
      <c r="K1156" s="22" t="s">
        <v>0</v>
      </c>
      <c r="L1156" s="36">
        <v>2</v>
      </c>
      <c r="M1156" s="22" t="s">
        <v>0</v>
      </c>
      <c r="N1156" s="32">
        <v>999</v>
      </c>
      <c r="O1156" s="35">
        <v>1</v>
      </c>
      <c r="P1156" s="22" t="s">
        <v>2</v>
      </c>
      <c r="Q1156" s="35">
        <v>1</v>
      </c>
      <c r="R1156" s="22" t="s">
        <v>2</v>
      </c>
      <c r="S1156" s="35">
        <v>1</v>
      </c>
      <c r="T1156" s="31" t="s">
        <v>2</v>
      </c>
      <c r="U1156" s="22" t="s">
        <v>1</v>
      </c>
      <c r="V1156" s="35">
        <v>15</v>
      </c>
      <c r="W1156" s="22" t="s">
        <v>2</v>
      </c>
      <c r="X1156" s="35">
        <v>200</v>
      </c>
      <c r="Y1156" s="22" t="s">
        <v>2</v>
      </c>
      <c r="Z1156" s="35">
        <v>460</v>
      </c>
      <c r="AA1156" s="22" t="s">
        <v>2</v>
      </c>
      <c r="AB1156" s="22" t="s">
        <v>11045</v>
      </c>
      <c r="AC1156" s="22" t="s">
        <v>2</v>
      </c>
      <c r="AD1156" s="21" t="s">
        <v>5435</v>
      </c>
      <c r="AE1156" s="21" t="str">
        <f>VLOOKUP(C1156,[1]List1!$G$2:$AM$7997,33,0)</f>
        <v>Luxury line</v>
      </c>
      <c r="AF1156" s="22" t="s">
        <v>3</v>
      </c>
    </row>
    <row r="1157" spans="1:32" ht="15" customHeight="1" x14ac:dyDescent="0.25">
      <c r="A1157" s="53">
        <v>43191</v>
      </c>
      <c r="B1157" s="53">
        <v>43555</v>
      </c>
      <c r="C1157" s="42" t="s">
        <v>6749</v>
      </c>
      <c r="D1157" s="42" t="s">
        <v>16434</v>
      </c>
      <c r="E1157" s="57">
        <v>1</v>
      </c>
      <c r="F1157" s="58" t="s">
        <v>11045</v>
      </c>
      <c r="G1157" s="58" t="s">
        <v>19266</v>
      </c>
      <c r="H1157" s="54">
        <v>171.45</v>
      </c>
      <c r="I1157" s="34" t="s">
        <v>1160</v>
      </c>
      <c r="J1157" s="35">
        <v>3.2</v>
      </c>
      <c r="K1157" s="22" t="s">
        <v>0</v>
      </c>
      <c r="L1157" s="36">
        <v>4</v>
      </c>
      <c r="M1157" s="22" t="s">
        <v>0</v>
      </c>
      <c r="N1157" s="32">
        <v>60</v>
      </c>
      <c r="O1157" s="35">
        <v>1000</v>
      </c>
      <c r="P1157" s="22" t="s">
        <v>2</v>
      </c>
      <c r="Q1157" s="35">
        <v>1000</v>
      </c>
      <c r="R1157" s="22" t="s">
        <v>2</v>
      </c>
      <c r="S1157" s="35">
        <v>1200</v>
      </c>
      <c r="T1157" s="31" t="s">
        <v>2</v>
      </c>
      <c r="U1157" s="22" t="s">
        <v>1</v>
      </c>
      <c r="V1157" s="35">
        <v>15</v>
      </c>
      <c r="W1157" s="22" t="s">
        <v>2</v>
      </c>
      <c r="X1157" s="35">
        <v>250</v>
      </c>
      <c r="Y1157" s="22" t="s">
        <v>2</v>
      </c>
      <c r="Z1157" s="35">
        <v>750</v>
      </c>
      <c r="AA1157" s="22" t="s">
        <v>2</v>
      </c>
      <c r="AB1157" s="22" t="s">
        <v>11045</v>
      </c>
      <c r="AC1157" s="22" t="s">
        <v>2</v>
      </c>
      <c r="AD1157" s="21" t="s">
        <v>5435</v>
      </c>
      <c r="AE1157" s="21" t="str">
        <f>VLOOKUP(C1157,[1]List1!$G$2:$AM$7997,33,0)</f>
        <v>Luxury line</v>
      </c>
      <c r="AF1157" s="22" t="s">
        <v>3</v>
      </c>
    </row>
    <row r="1158" spans="1:32" ht="15" customHeight="1" x14ac:dyDescent="0.25">
      <c r="A1158" s="53">
        <v>43191</v>
      </c>
      <c r="B1158" s="53">
        <v>43555</v>
      </c>
      <c r="C1158" s="42" t="s">
        <v>6750</v>
      </c>
      <c r="D1158" s="42" t="s">
        <v>16435</v>
      </c>
      <c r="E1158" s="57">
        <v>1</v>
      </c>
      <c r="F1158" s="58" t="s">
        <v>11045</v>
      </c>
      <c r="G1158" s="58" t="s">
        <v>19266</v>
      </c>
      <c r="H1158" s="54">
        <v>171.45</v>
      </c>
      <c r="I1158" s="34" t="s">
        <v>1161</v>
      </c>
      <c r="J1158" s="35">
        <v>3.2</v>
      </c>
      <c r="K1158" s="22" t="s">
        <v>0</v>
      </c>
      <c r="L1158" s="36">
        <v>4</v>
      </c>
      <c r="M1158" s="22" t="s">
        <v>0</v>
      </c>
      <c r="N1158" s="32">
        <v>60</v>
      </c>
      <c r="O1158" s="35">
        <v>1000</v>
      </c>
      <c r="P1158" s="22" t="s">
        <v>2</v>
      </c>
      <c r="Q1158" s="35">
        <v>1000</v>
      </c>
      <c r="R1158" s="22" t="s">
        <v>2</v>
      </c>
      <c r="S1158" s="35">
        <v>1200</v>
      </c>
      <c r="T1158" s="31" t="s">
        <v>2</v>
      </c>
      <c r="U1158" s="22" t="s">
        <v>1</v>
      </c>
      <c r="V1158" s="35">
        <v>15</v>
      </c>
      <c r="W1158" s="22" t="s">
        <v>2</v>
      </c>
      <c r="X1158" s="35">
        <v>250</v>
      </c>
      <c r="Y1158" s="22" t="s">
        <v>2</v>
      </c>
      <c r="Z1158" s="35">
        <v>750</v>
      </c>
      <c r="AA1158" s="22" t="s">
        <v>2</v>
      </c>
      <c r="AB1158" s="22" t="s">
        <v>11045</v>
      </c>
      <c r="AC1158" s="22" t="s">
        <v>2</v>
      </c>
      <c r="AD1158" s="21" t="s">
        <v>5435</v>
      </c>
      <c r="AE1158" s="21" t="str">
        <f>VLOOKUP(C1158,[1]List1!$G$2:$AM$7997,33,0)</f>
        <v>Luxury line</v>
      </c>
      <c r="AF1158" s="22" t="s">
        <v>3</v>
      </c>
    </row>
    <row r="1159" spans="1:32" ht="15" customHeight="1" x14ac:dyDescent="0.25">
      <c r="A1159" s="53">
        <v>43191</v>
      </c>
      <c r="B1159" s="53">
        <v>43555</v>
      </c>
      <c r="C1159" s="42" t="s">
        <v>6751</v>
      </c>
      <c r="D1159" s="42" t="s">
        <v>16439</v>
      </c>
      <c r="E1159" s="57">
        <v>1</v>
      </c>
      <c r="F1159" s="58" t="s">
        <v>11045</v>
      </c>
      <c r="G1159" s="58" t="s">
        <v>19266</v>
      </c>
      <c r="H1159" s="54">
        <v>157.01</v>
      </c>
      <c r="I1159" s="34" t="s">
        <v>1162</v>
      </c>
      <c r="J1159" s="35">
        <v>1.26</v>
      </c>
      <c r="K1159" s="22" t="s">
        <v>0</v>
      </c>
      <c r="L1159" s="36">
        <v>1.56</v>
      </c>
      <c r="M1159" s="22" t="s">
        <v>0</v>
      </c>
      <c r="N1159" s="32">
        <v>90</v>
      </c>
      <c r="O1159" s="35">
        <v>1000</v>
      </c>
      <c r="P1159" s="22" t="s">
        <v>2</v>
      </c>
      <c r="Q1159" s="35">
        <v>1000</v>
      </c>
      <c r="R1159" s="22" t="s">
        <v>2</v>
      </c>
      <c r="S1159" s="35">
        <v>1200</v>
      </c>
      <c r="T1159" s="31" t="s">
        <v>2</v>
      </c>
      <c r="U1159" s="22" t="s">
        <v>1</v>
      </c>
      <c r="V1159" s="35">
        <v>1</v>
      </c>
      <c r="W1159" s="22" t="s">
        <v>2</v>
      </c>
      <c r="X1159" s="35">
        <v>1</v>
      </c>
      <c r="Y1159" s="22" t="s">
        <v>2</v>
      </c>
      <c r="Z1159" s="35">
        <v>1</v>
      </c>
      <c r="AA1159" s="22" t="s">
        <v>2</v>
      </c>
      <c r="AB1159" s="22" t="s">
        <v>11045</v>
      </c>
      <c r="AC1159" s="22" t="s">
        <v>2</v>
      </c>
      <c r="AD1159" s="21" t="s">
        <v>5435</v>
      </c>
      <c r="AE1159" s="21" t="str">
        <f>VLOOKUP(C1159,[1]List1!$G$2:$AM$7997,33,0)</f>
        <v>Luxury line</v>
      </c>
      <c r="AF1159" s="22" t="s">
        <v>3</v>
      </c>
    </row>
    <row r="1160" spans="1:32" ht="15" customHeight="1" x14ac:dyDescent="0.25">
      <c r="A1160" s="53">
        <v>43191</v>
      </c>
      <c r="B1160" s="53">
        <v>43555</v>
      </c>
      <c r="C1160" s="42" t="s">
        <v>6752</v>
      </c>
      <c r="D1160" s="42" t="s">
        <v>16440</v>
      </c>
      <c r="E1160" s="57">
        <v>1</v>
      </c>
      <c r="F1160" s="58" t="s">
        <v>11045</v>
      </c>
      <c r="G1160" s="58" t="s">
        <v>19266</v>
      </c>
      <c r="H1160" s="54">
        <v>406.06</v>
      </c>
      <c r="I1160" s="34" t="s">
        <v>1163</v>
      </c>
      <c r="J1160" s="35">
        <v>1E-3</v>
      </c>
      <c r="K1160" s="22" t="s">
        <v>0</v>
      </c>
      <c r="L1160" s="36">
        <v>1E-3</v>
      </c>
      <c r="M1160" s="22" t="s">
        <v>0</v>
      </c>
      <c r="N1160" s="32">
        <v>999</v>
      </c>
      <c r="O1160" s="35">
        <v>1000</v>
      </c>
      <c r="P1160" s="22" t="s">
        <v>2</v>
      </c>
      <c r="Q1160" s="35">
        <v>800</v>
      </c>
      <c r="R1160" s="22" t="s">
        <v>2</v>
      </c>
      <c r="S1160" s="35">
        <v>1200</v>
      </c>
      <c r="T1160" s="31" t="s">
        <v>2</v>
      </c>
      <c r="U1160" s="22" t="s">
        <v>1</v>
      </c>
      <c r="V1160" s="35">
        <v>790</v>
      </c>
      <c r="W1160" s="22" t="s">
        <v>2</v>
      </c>
      <c r="X1160" s="35">
        <v>440</v>
      </c>
      <c r="Y1160" s="22" t="s">
        <v>2</v>
      </c>
      <c r="Z1160" s="35">
        <v>395</v>
      </c>
      <c r="AA1160" s="22" t="s">
        <v>2</v>
      </c>
      <c r="AB1160" s="22" t="s">
        <v>11045</v>
      </c>
      <c r="AC1160" s="22" t="s">
        <v>2</v>
      </c>
      <c r="AD1160" s="21" t="s">
        <v>5435</v>
      </c>
      <c r="AE1160" s="21" t="str">
        <f>VLOOKUP(C1160,[1]List1!$G$2:$AM$7997,33,0)</f>
        <v>Luxury line</v>
      </c>
      <c r="AF1160" s="22" t="s">
        <v>3</v>
      </c>
    </row>
    <row r="1161" spans="1:32" ht="15" customHeight="1" x14ac:dyDescent="0.25">
      <c r="A1161" s="53">
        <v>43191</v>
      </c>
      <c r="B1161" s="53">
        <v>43555</v>
      </c>
      <c r="C1161" s="42" t="s">
        <v>6753</v>
      </c>
      <c r="D1161" s="42" t="s">
        <v>16441</v>
      </c>
      <c r="E1161" s="57">
        <v>1</v>
      </c>
      <c r="F1161" s="58" t="s">
        <v>11045</v>
      </c>
      <c r="G1161" s="58" t="s">
        <v>19266</v>
      </c>
      <c r="H1161" s="54">
        <v>344.55</v>
      </c>
      <c r="I1161" s="34" t="s">
        <v>1164</v>
      </c>
      <c r="J1161" s="35">
        <v>1E-3</v>
      </c>
      <c r="K1161" s="22" t="s">
        <v>0</v>
      </c>
      <c r="L1161" s="36">
        <v>1E-3</v>
      </c>
      <c r="M1161" s="22" t="s">
        <v>0</v>
      </c>
      <c r="N1161" s="32">
        <v>999</v>
      </c>
      <c r="O1161" s="35">
        <v>1000</v>
      </c>
      <c r="P1161" s="22" t="s">
        <v>2</v>
      </c>
      <c r="Q1161" s="35">
        <v>800</v>
      </c>
      <c r="R1161" s="22" t="s">
        <v>2</v>
      </c>
      <c r="S1161" s="35">
        <v>1200</v>
      </c>
      <c r="T1161" s="31" t="s">
        <v>2</v>
      </c>
      <c r="U1161" s="22" t="s">
        <v>1</v>
      </c>
      <c r="V1161" s="35">
        <v>790</v>
      </c>
      <c r="W1161" s="22" t="s">
        <v>2</v>
      </c>
      <c r="X1161" s="35">
        <v>440</v>
      </c>
      <c r="Y1161" s="22" t="s">
        <v>2</v>
      </c>
      <c r="Z1161" s="35">
        <v>395</v>
      </c>
      <c r="AA1161" s="22" t="s">
        <v>2</v>
      </c>
      <c r="AB1161" s="22" t="s">
        <v>11045</v>
      </c>
      <c r="AC1161" s="22" t="s">
        <v>2</v>
      </c>
      <c r="AD1161" s="21" t="s">
        <v>5435</v>
      </c>
      <c r="AE1161" s="21" t="str">
        <f>VLOOKUP(C1161,[1]List1!$G$2:$AM$7997,33,0)</f>
        <v>Luxury line</v>
      </c>
      <c r="AF1161" s="22" t="s">
        <v>3</v>
      </c>
    </row>
    <row r="1162" spans="1:32" ht="15" customHeight="1" x14ac:dyDescent="0.25">
      <c r="A1162" s="53">
        <v>43191</v>
      </c>
      <c r="B1162" s="53">
        <v>43555</v>
      </c>
      <c r="C1162" s="42" t="s">
        <v>6754</v>
      </c>
      <c r="D1162" s="42" t="s">
        <v>16442</v>
      </c>
      <c r="E1162" s="57">
        <v>1</v>
      </c>
      <c r="F1162" s="58" t="s">
        <v>11045</v>
      </c>
      <c r="G1162" s="58" t="s">
        <v>19266</v>
      </c>
      <c r="H1162" s="54">
        <v>418.38</v>
      </c>
      <c r="I1162" s="34" t="s">
        <v>1165</v>
      </c>
      <c r="J1162" s="35">
        <v>1E-3</v>
      </c>
      <c r="K1162" s="22" t="s">
        <v>0</v>
      </c>
      <c r="L1162" s="36">
        <v>1E-3</v>
      </c>
      <c r="M1162" s="22" t="s">
        <v>0</v>
      </c>
      <c r="N1162" s="32">
        <v>999</v>
      </c>
      <c r="O1162" s="35">
        <v>1000</v>
      </c>
      <c r="P1162" s="22" t="s">
        <v>2</v>
      </c>
      <c r="Q1162" s="35">
        <v>800</v>
      </c>
      <c r="R1162" s="22" t="s">
        <v>2</v>
      </c>
      <c r="S1162" s="35">
        <v>1200</v>
      </c>
      <c r="T1162" s="31" t="s">
        <v>2</v>
      </c>
      <c r="U1162" s="22" t="s">
        <v>1</v>
      </c>
      <c r="V1162" s="35">
        <v>790</v>
      </c>
      <c r="W1162" s="22" t="s">
        <v>2</v>
      </c>
      <c r="X1162" s="35">
        <v>440</v>
      </c>
      <c r="Y1162" s="22" t="s">
        <v>2</v>
      </c>
      <c r="Z1162" s="35">
        <v>535</v>
      </c>
      <c r="AA1162" s="22" t="s">
        <v>2</v>
      </c>
      <c r="AB1162" s="22" t="s">
        <v>11045</v>
      </c>
      <c r="AC1162" s="22" t="s">
        <v>2</v>
      </c>
      <c r="AD1162" s="21" t="s">
        <v>5435</v>
      </c>
      <c r="AE1162" s="21" t="str">
        <f>VLOOKUP(C1162,[1]List1!$G$2:$AM$7997,33,0)</f>
        <v>Luxury line</v>
      </c>
      <c r="AF1162" s="22" t="s">
        <v>3</v>
      </c>
    </row>
    <row r="1163" spans="1:32" ht="15" customHeight="1" x14ac:dyDescent="0.25">
      <c r="A1163" s="53">
        <v>43191</v>
      </c>
      <c r="B1163" s="53">
        <v>43555</v>
      </c>
      <c r="C1163" s="42" t="s">
        <v>6755</v>
      </c>
      <c r="D1163" s="42" t="s">
        <v>16443</v>
      </c>
      <c r="E1163" s="57">
        <v>1</v>
      </c>
      <c r="F1163" s="58" t="s">
        <v>11045</v>
      </c>
      <c r="G1163" s="58" t="s">
        <v>19266</v>
      </c>
      <c r="H1163" s="54">
        <v>356.85</v>
      </c>
      <c r="I1163" s="34" t="s">
        <v>1166</v>
      </c>
      <c r="J1163" s="35">
        <v>1E-3</v>
      </c>
      <c r="K1163" s="22" t="s">
        <v>0</v>
      </c>
      <c r="L1163" s="36">
        <v>1E-3</v>
      </c>
      <c r="M1163" s="22" t="s">
        <v>0</v>
      </c>
      <c r="N1163" s="32">
        <v>999</v>
      </c>
      <c r="O1163" s="35">
        <v>1000</v>
      </c>
      <c r="P1163" s="22" t="s">
        <v>2</v>
      </c>
      <c r="Q1163" s="35">
        <v>800</v>
      </c>
      <c r="R1163" s="22" t="s">
        <v>2</v>
      </c>
      <c r="S1163" s="35">
        <v>1200</v>
      </c>
      <c r="T1163" s="31" t="s">
        <v>2</v>
      </c>
      <c r="U1163" s="22" t="s">
        <v>1</v>
      </c>
      <c r="V1163" s="35">
        <v>790</v>
      </c>
      <c r="W1163" s="22" t="s">
        <v>2</v>
      </c>
      <c r="X1163" s="35">
        <v>440</v>
      </c>
      <c r="Y1163" s="22" t="s">
        <v>2</v>
      </c>
      <c r="Z1163" s="35">
        <v>535</v>
      </c>
      <c r="AA1163" s="22" t="s">
        <v>2</v>
      </c>
      <c r="AB1163" s="22" t="s">
        <v>11045</v>
      </c>
      <c r="AC1163" s="22" t="s">
        <v>2</v>
      </c>
      <c r="AD1163" s="21" t="s">
        <v>5435</v>
      </c>
      <c r="AE1163" s="21" t="str">
        <f>VLOOKUP(C1163,[1]List1!$G$2:$AM$7997,33,0)</f>
        <v>Luxury line</v>
      </c>
      <c r="AF1163" s="22" t="s">
        <v>3</v>
      </c>
    </row>
    <row r="1164" spans="1:32" ht="15" customHeight="1" x14ac:dyDescent="0.25">
      <c r="A1164" s="53">
        <v>43191</v>
      </c>
      <c r="B1164" s="53">
        <v>43555</v>
      </c>
      <c r="C1164" s="42" t="s">
        <v>6756</v>
      </c>
      <c r="D1164" s="42" t="s">
        <v>16444</v>
      </c>
      <c r="E1164" s="57">
        <v>1</v>
      </c>
      <c r="F1164" s="58" t="s">
        <v>11045</v>
      </c>
      <c r="G1164" s="58" t="s">
        <v>19266</v>
      </c>
      <c r="H1164" s="54">
        <v>430.68</v>
      </c>
      <c r="I1164" s="34" t="s">
        <v>1167</v>
      </c>
      <c r="J1164" s="35">
        <v>1E-3</v>
      </c>
      <c r="K1164" s="22" t="s">
        <v>0</v>
      </c>
      <c r="L1164" s="36">
        <v>1E-3</v>
      </c>
      <c r="M1164" s="22" t="s">
        <v>0</v>
      </c>
      <c r="N1164" s="32">
        <v>999</v>
      </c>
      <c r="O1164" s="35">
        <v>1000</v>
      </c>
      <c r="P1164" s="22" t="s">
        <v>2</v>
      </c>
      <c r="Q1164" s="35">
        <v>800</v>
      </c>
      <c r="R1164" s="22" t="s">
        <v>2</v>
      </c>
      <c r="S1164" s="35">
        <v>1200</v>
      </c>
      <c r="T1164" s="31" t="s">
        <v>2</v>
      </c>
      <c r="U1164" s="22" t="s">
        <v>1</v>
      </c>
      <c r="V1164" s="35">
        <v>790</v>
      </c>
      <c r="W1164" s="22" t="s">
        <v>2</v>
      </c>
      <c r="X1164" s="35">
        <v>440</v>
      </c>
      <c r="Y1164" s="22" t="s">
        <v>2</v>
      </c>
      <c r="Z1164" s="35">
        <v>825</v>
      </c>
      <c r="AA1164" s="22" t="s">
        <v>2</v>
      </c>
      <c r="AB1164" s="22" t="s">
        <v>11045</v>
      </c>
      <c r="AC1164" s="22" t="s">
        <v>2</v>
      </c>
      <c r="AD1164" s="21" t="s">
        <v>5435</v>
      </c>
      <c r="AE1164" s="21" t="str">
        <f>VLOOKUP(C1164,[1]List1!$G$2:$AM$7997,33,0)</f>
        <v>Luxury line</v>
      </c>
      <c r="AF1164" s="22" t="s">
        <v>3</v>
      </c>
    </row>
    <row r="1165" spans="1:32" ht="15" customHeight="1" x14ac:dyDescent="0.25">
      <c r="A1165" s="53">
        <v>43191</v>
      </c>
      <c r="B1165" s="53">
        <v>43555</v>
      </c>
      <c r="C1165" s="42" t="s">
        <v>6757</v>
      </c>
      <c r="D1165" s="42" t="s">
        <v>16445</v>
      </c>
      <c r="E1165" s="57">
        <v>1</v>
      </c>
      <c r="F1165" s="58" t="s">
        <v>11045</v>
      </c>
      <c r="G1165" s="58" t="s">
        <v>19266</v>
      </c>
      <c r="H1165" s="54">
        <v>369.17</v>
      </c>
      <c r="I1165" s="34" t="s">
        <v>1168</v>
      </c>
      <c r="J1165" s="35">
        <v>1E-3</v>
      </c>
      <c r="K1165" s="22" t="s">
        <v>0</v>
      </c>
      <c r="L1165" s="36">
        <v>1E-3</v>
      </c>
      <c r="M1165" s="22" t="s">
        <v>0</v>
      </c>
      <c r="N1165" s="32">
        <v>999</v>
      </c>
      <c r="O1165" s="35">
        <v>1000</v>
      </c>
      <c r="P1165" s="22" t="s">
        <v>2</v>
      </c>
      <c r="Q1165" s="35">
        <v>800</v>
      </c>
      <c r="R1165" s="22" t="s">
        <v>2</v>
      </c>
      <c r="S1165" s="35">
        <v>1200</v>
      </c>
      <c r="T1165" s="31" t="s">
        <v>2</v>
      </c>
      <c r="U1165" s="22" t="s">
        <v>1</v>
      </c>
      <c r="V1165" s="35">
        <v>790</v>
      </c>
      <c r="W1165" s="22" t="s">
        <v>2</v>
      </c>
      <c r="X1165" s="35">
        <v>440</v>
      </c>
      <c r="Y1165" s="22" t="s">
        <v>2</v>
      </c>
      <c r="Z1165" s="35">
        <v>825</v>
      </c>
      <c r="AA1165" s="22" t="s">
        <v>2</v>
      </c>
      <c r="AB1165" s="22" t="s">
        <v>11045</v>
      </c>
      <c r="AC1165" s="22" t="s">
        <v>2</v>
      </c>
      <c r="AD1165" s="21" t="s">
        <v>5435</v>
      </c>
      <c r="AE1165" s="21" t="str">
        <f>VLOOKUP(C1165,[1]List1!$G$2:$AM$7997,33,0)</f>
        <v>Luxury line</v>
      </c>
      <c r="AF1165" s="22" t="s">
        <v>3</v>
      </c>
    </row>
    <row r="1166" spans="1:32" ht="15" customHeight="1" x14ac:dyDescent="0.25">
      <c r="A1166" s="53">
        <v>43191</v>
      </c>
      <c r="B1166" s="53">
        <v>43555</v>
      </c>
      <c r="C1166" s="42" t="s">
        <v>6758</v>
      </c>
      <c r="D1166" s="42" t="s">
        <v>16446</v>
      </c>
      <c r="E1166" s="57">
        <v>1</v>
      </c>
      <c r="F1166" s="58" t="s">
        <v>11045</v>
      </c>
      <c r="G1166" s="58" t="s">
        <v>19266</v>
      </c>
      <c r="H1166" s="54">
        <v>16.16</v>
      </c>
      <c r="I1166" s="34" t="s">
        <v>1169</v>
      </c>
      <c r="J1166" s="35">
        <v>0.4</v>
      </c>
      <c r="K1166" s="22" t="s">
        <v>0</v>
      </c>
      <c r="L1166" s="36">
        <v>0.5</v>
      </c>
      <c r="M1166" s="22" t="s">
        <v>0</v>
      </c>
      <c r="N1166" s="32">
        <v>198</v>
      </c>
      <c r="O1166" s="35">
        <v>1500</v>
      </c>
      <c r="P1166" s="22" t="s">
        <v>2</v>
      </c>
      <c r="Q1166" s="35">
        <v>800</v>
      </c>
      <c r="R1166" s="22" t="s">
        <v>2</v>
      </c>
      <c r="S1166" s="35">
        <v>1200</v>
      </c>
      <c r="T1166" s="22" t="s">
        <v>2</v>
      </c>
      <c r="U1166" s="22" t="s">
        <v>1</v>
      </c>
      <c r="V1166" s="35">
        <v>5</v>
      </c>
      <c r="W1166" s="22" t="s">
        <v>2</v>
      </c>
      <c r="X1166" s="35">
        <v>130</v>
      </c>
      <c r="Y1166" s="22" t="s">
        <v>2</v>
      </c>
      <c r="Z1166" s="35">
        <v>500</v>
      </c>
      <c r="AA1166" s="22" t="s">
        <v>2</v>
      </c>
      <c r="AB1166" s="22" t="s">
        <v>11045</v>
      </c>
      <c r="AC1166" s="22" t="s">
        <v>2</v>
      </c>
      <c r="AD1166" s="21" t="s">
        <v>5492</v>
      </c>
      <c r="AE1166" s="21" t="s">
        <v>5565</v>
      </c>
      <c r="AF1166" s="22" t="s">
        <v>12</v>
      </c>
    </row>
    <row r="1167" spans="1:32" ht="15" customHeight="1" x14ac:dyDescent="0.25">
      <c r="A1167" s="53">
        <v>43191</v>
      </c>
      <c r="B1167" s="53">
        <v>43555</v>
      </c>
      <c r="C1167" s="42" t="s">
        <v>6759</v>
      </c>
      <c r="D1167" s="42" t="s">
        <v>16446</v>
      </c>
      <c r="E1167" s="57">
        <v>1</v>
      </c>
      <c r="F1167" s="58" t="s">
        <v>11045</v>
      </c>
      <c r="G1167" s="58" t="s">
        <v>19266</v>
      </c>
      <c r="H1167" s="54">
        <v>16.55</v>
      </c>
      <c r="I1167" s="34" t="s">
        <v>1170</v>
      </c>
      <c r="J1167" s="35">
        <v>0.4</v>
      </c>
      <c r="K1167" s="22" t="s">
        <v>0</v>
      </c>
      <c r="L1167" s="36">
        <v>0.5</v>
      </c>
      <c r="M1167" s="22" t="s">
        <v>0</v>
      </c>
      <c r="N1167" s="32">
        <v>168</v>
      </c>
      <c r="O1167" s="35">
        <v>1500</v>
      </c>
      <c r="P1167" s="22" t="s">
        <v>2</v>
      </c>
      <c r="Q1167" s="35">
        <v>800</v>
      </c>
      <c r="R1167" s="22" t="s">
        <v>2</v>
      </c>
      <c r="S1167" s="35">
        <v>1200</v>
      </c>
      <c r="T1167" s="22" t="s">
        <v>2</v>
      </c>
      <c r="U1167" s="22" t="s">
        <v>1</v>
      </c>
      <c r="V1167" s="35">
        <v>5</v>
      </c>
      <c r="W1167" s="22" t="s">
        <v>2</v>
      </c>
      <c r="X1167" s="35">
        <v>130</v>
      </c>
      <c r="Y1167" s="22" t="s">
        <v>2</v>
      </c>
      <c r="Z1167" s="35">
        <v>500</v>
      </c>
      <c r="AA1167" s="22" t="s">
        <v>2</v>
      </c>
      <c r="AB1167" s="22" t="s">
        <v>11045</v>
      </c>
      <c r="AC1167" s="22" t="s">
        <v>2</v>
      </c>
      <c r="AD1167" s="21" t="s">
        <v>5492</v>
      </c>
      <c r="AE1167" s="21" t="s">
        <v>5565</v>
      </c>
      <c r="AF1167" s="22" t="s">
        <v>12</v>
      </c>
    </row>
    <row r="1168" spans="1:32" ht="15" customHeight="1" x14ac:dyDescent="0.25">
      <c r="A1168" s="53">
        <v>43191</v>
      </c>
      <c r="B1168" s="53">
        <v>43555</v>
      </c>
      <c r="C1168" s="42" t="s">
        <v>6760</v>
      </c>
      <c r="D1168" s="42" t="s">
        <v>16447</v>
      </c>
      <c r="E1168" s="57">
        <v>1</v>
      </c>
      <c r="F1168" s="58" t="s">
        <v>11045</v>
      </c>
      <c r="G1168" s="58" t="s">
        <v>19266</v>
      </c>
      <c r="H1168" s="54">
        <v>14.84</v>
      </c>
      <c r="I1168" s="34" t="s">
        <v>1171</v>
      </c>
      <c r="J1168" s="35">
        <v>0.4</v>
      </c>
      <c r="K1168" s="22" t="s">
        <v>0</v>
      </c>
      <c r="L1168" s="36">
        <v>0.5</v>
      </c>
      <c r="M1168" s="22" t="s">
        <v>0</v>
      </c>
      <c r="N1168" s="32">
        <v>240</v>
      </c>
      <c r="O1168" s="35">
        <v>1500</v>
      </c>
      <c r="P1168" s="22" t="s">
        <v>2</v>
      </c>
      <c r="Q1168" s="35">
        <v>800</v>
      </c>
      <c r="R1168" s="22" t="s">
        <v>2</v>
      </c>
      <c r="S1168" s="35">
        <v>1200</v>
      </c>
      <c r="T1168" s="22" t="s">
        <v>2</v>
      </c>
      <c r="U1168" s="22" t="s">
        <v>1</v>
      </c>
      <c r="V1168" s="35">
        <v>5</v>
      </c>
      <c r="W1168" s="22" t="s">
        <v>2</v>
      </c>
      <c r="X1168" s="35">
        <v>130</v>
      </c>
      <c r="Y1168" s="22" t="s">
        <v>2</v>
      </c>
      <c r="Z1168" s="35">
        <v>500</v>
      </c>
      <c r="AA1168" s="22" t="s">
        <v>2</v>
      </c>
      <c r="AB1168" s="22" t="s">
        <v>11045</v>
      </c>
      <c r="AC1168" s="22" t="s">
        <v>2</v>
      </c>
      <c r="AD1168" s="21" t="s">
        <v>5441</v>
      </c>
      <c r="AE1168" s="21" t="s">
        <v>5565</v>
      </c>
      <c r="AF1168" s="22" t="s">
        <v>12</v>
      </c>
    </row>
    <row r="1169" spans="1:32" ht="15" customHeight="1" x14ac:dyDescent="0.25">
      <c r="A1169" s="53">
        <v>43191</v>
      </c>
      <c r="B1169" s="53">
        <v>43555</v>
      </c>
      <c r="C1169" s="42" t="s">
        <v>6761</v>
      </c>
      <c r="D1169" s="42" t="s">
        <v>16447</v>
      </c>
      <c r="E1169" s="57">
        <v>1</v>
      </c>
      <c r="F1169" s="58" t="s">
        <v>11045</v>
      </c>
      <c r="G1169" s="58" t="s">
        <v>19266</v>
      </c>
      <c r="H1169" s="54">
        <v>16.55</v>
      </c>
      <c r="I1169" s="34" t="s">
        <v>1172</v>
      </c>
      <c r="J1169" s="35">
        <v>0.4</v>
      </c>
      <c r="K1169" s="22" t="s">
        <v>0</v>
      </c>
      <c r="L1169" s="36">
        <v>0.5</v>
      </c>
      <c r="M1169" s="22" t="s">
        <v>0</v>
      </c>
      <c r="N1169" s="32">
        <v>500</v>
      </c>
      <c r="O1169" s="35">
        <v>1500</v>
      </c>
      <c r="P1169" s="22" t="s">
        <v>2</v>
      </c>
      <c r="Q1169" s="35">
        <v>800</v>
      </c>
      <c r="R1169" s="22" t="s">
        <v>2</v>
      </c>
      <c r="S1169" s="35">
        <v>1200</v>
      </c>
      <c r="T1169" s="22" t="s">
        <v>2</v>
      </c>
      <c r="U1169" s="22" t="s">
        <v>1</v>
      </c>
      <c r="V1169" s="35">
        <v>5</v>
      </c>
      <c r="W1169" s="22" t="s">
        <v>2</v>
      </c>
      <c r="X1169" s="35">
        <v>130</v>
      </c>
      <c r="Y1169" s="22" t="s">
        <v>2</v>
      </c>
      <c r="Z1169" s="35">
        <v>500</v>
      </c>
      <c r="AA1169" s="22" t="s">
        <v>2</v>
      </c>
      <c r="AB1169" s="22" t="s">
        <v>11045</v>
      </c>
      <c r="AC1169" s="22" t="s">
        <v>2</v>
      </c>
      <c r="AD1169" s="21" t="s">
        <v>5441</v>
      </c>
      <c r="AE1169" s="21" t="s">
        <v>5565</v>
      </c>
      <c r="AF1169" s="22" t="s">
        <v>12</v>
      </c>
    </row>
    <row r="1170" spans="1:32" ht="15" customHeight="1" x14ac:dyDescent="0.25">
      <c r="A1170" s="53">
        <v>43191</v>
      </c>
      <c r="B1170" s="53">
        <v>43555</v>
      </c>
      <c r="C1170" s="42" t="s">
        <v>6762</v>
      </c>
      <c r="D1170" s="42" t="s">
        <v>16448</v>
      </c>
      <c r="E1170" s="57">
        <v>1</v>
      </c>
      <c r="F1170" s="58" t="s">
        <v>11045</v>
      </c>
      <c r="G1170" s="58" t="s">
        <v>19266</v>
      </c>
      <c r="H1170" s="54">
        <v>17.45</v>
      </c>
      <c r="I1170" s="34" t="s">
        <v>1173</v>
      </c>
      <c r="J1170" s="35">
        <v>0.3</v>
      </c>
      <c r="K1170" s="22" t="s">
        <v>0</v>
      </c>
      <c r="L1170" s="36">
        <v>0.35</v>
      </c>
      <c r="M1170" s="22" t="s">
        <v>0</v>
      </c>
      <c r="N1170" s="32">
        <v>900</v>
      </c>
      <c r="O1170" s="35">
        <v>1500</v>
      </c>
      <c r="P1170" s="22" t="s">
        <v>2</v>
      </c>
      <c r="Q1170" s="35">
        <v>800</v>
      </c>
      <c r="R1170" s="22" t="s">
        <v>2</v>
      </c>
      <c r="S1170" s="35">
        <v>1200</v>
      </c>
      <c r="T1170" s="22" t="s">
        <v>2</v>
      </c>
      <c r="U1170" s="22" t="s">
        <v>1</v>
      </c>
      <c r="V1170" s="35">
        <v>50</v>
      </c>
      <c r="W1170" s="22" t="s">
        <v>2</v>
      </c>
      <c r="X1170" s="35">
        <v>130</v>
      </c>
      <c r="Y1170" s="22" t="s">
        <v>2</v>
      </c>
      <c r="Z1170" s="35">
        <v>230</v>
      </c>
      <c r="AA1170" s="22" t="s">
        <v>2</v>
      </c>
      <c r="AB1170" s="22" t="s">
        <v>11045</v>
      </c>
      <c r="AC1170" s="22" t="s">
        <v>2</v>
      </c>
      <c r="AD1170" s="21" t="s">
        <v>5493</v>
      </c>
      <c r="AE1170" s="21" t="s">
        <v>5565</v>
      </c>
      <c r="AF1170" s="22" t="s">
        <v>12</v>
      </c>
    </row>
    <row r="1171" spans="1:32" ht="15" customHeight="1" x14ac:dyDescent="0.25">
      <c r="A1171" s="53">
        <v>43191</v>
      </c>
      <c r="B1171" s="53">
        <v>43555</v>
      </c>
      <c r="C1171" s="42" t="s">
        <v>6763</v>
      </c>
      <c r="D1171" s="42" t="s">
        <v>16449</v>
      </c>
      <c r="E1171" s="57">
        <v>1</v>
      </c>
      <c r="F1171" s="58" t="s">
        <v>11045</v>
      </c>
      <c r="G1171" s="58" t="s">
        <v>19266</v>
      </c>
      <c r="H1171" s="54">
        <v>26.84</v>
      </c>
      <c r="I1171" s="34" t="s">
        <v>1174</v>
      </c>
      <c r="J1171" s="35">
        <v>0.1</v>
      </c>
      <c r="K1171" s="22" t="s">
        <v>0</v>
      </c>
      <c r="L1171" s="36">
        <v>0.2</v>
      </c>
      <c r="M1171" s="22" t="s">
        <v>0</v>
      </c>
      <c r="N1171" s="32">
        <v>324</v>
      </c>
      <c r="O1171" s="35">
        <v>1500</v>
      </c>
      <c r="P1171" s="22" t="s">
        <v>2</v>
      </c>
      <c r="Q1171" s="35">
        <v>800</v>
      </c>
      <c r="R1171" s="22" t="s">
        <v>2</v>
      </c>
      <c r="S1171" s="35">
        <v>1200</v>
      </c>
      <c r="T1171" s="22" t="s">
        <v>2</v>
      </c>
      <c r="U1171" s="22" t="s">
        <v>1</v>
      </c>
      <c r="V1171" s="35">
        <v>20</v>
      </c>
      <c r="W1171" s="22" t="s">
        <v>2</v>
      </c>
      <c r="X1171" s="35">
        <v>30</v>
      </c>
      <c r="Y1171" s="22" t="s">
        <v>2</v>
      </c>
      <c r="Z1171" s="35">
        <v>30</v>
      </c>
      <c r="AA1171" s="22" t="s">
        <v>2</v>
      </c>
      <c r="AB1171" s="22" t="s">
        <v>11045</v>
      </c>
      <c r="AC1171" s="22" t="s">
        <v>2</v>
      </c>
      <c r="AD1171" s="21" t="s">
        <v>5493</v>
      </c>
      <c r="AE1171" s="21" t="s">
        <v>5565</v>
      </c>
      <c r="AF1171" s="22" t="s">
        <v>12</v>
      </c>
    </row>
    <row r="1172" spans="1:32" ht="15" customHeight="1" x14ac:dyDescent="0.25">
      <c r="A1172" s="53">
        <v>43191</v>
      </c>
      <c r="B1172" s="53">
        <v>43555</v>
      </c>
      <c r="C1172" s="42" t="s">
        <v>6764</v>
      </c>
      <c r="D1172" s="42" t="s">
        <v>16449</v>
      </c>
      <c r="E1172" s="57">
        <v>1</v>
      </c>
      <c r="F1172" s="58" t="s">
        <v>11045</v>
      </c>
      <c r="G1172" s="58" t="s">
        <v>19266</v>
      </c>
      <c r="H1172" s="54">
        <v>36.57</v>
      </c>
      <c r="I1172" s="34" t="s">
        <v>1175</v>
      </c>
      <c r="J1172" s="35">
        <v>0.1</v>
      </c>
      <c r="K1172" s="22" t="s">
        <v>0</v>
      </c>
      <c r="L1172" s="36">
        <v>0.2</v>
      </c>
      <c r="M1172" s="22" t="s">
        <v>0</v>
      </c>
      <c r="N1172" s="32">
        <v>96</v>
      </c>
      <c r="O1172" s="35">
        <v>1500</v>
      </c>
      <c r="P1172" s="22" t="s">
        <v>2</v>
      </c>
      <c r="Q1172" s="35">
        <v>800</v>
      </c>
      <c r="R1172" s="22" t="s">
        <v>2</v>
      </c>
      <c r="S1172" s="35">
        <v>1200</v>
      </c>
      <c r="T1172" s="22" t="s">
        <v>2</v>
      </c>
      <c r="U1172" s="22" t="s">
        <v>1</v>
      </c>
      <c r="V1172" s="35">
        <v>20</v>
      </c>
      <c r="W1172" s="22" t="s">
        <v>2</v>
      </c>
      <c r="X1172" s="35">
        <v>30</v>
      </c>
      <c r="Y1172" s="22" t="s">
        <v>2</v>
      </c>
      <c r="Z1172" s="35">
        <v>30</v>
      </c>
      <c r="AA1172" s="22" t="s">
        <v>2</v>
      </c>
      <c r="AB1172" s="22" t="s">
        <v>11045</v>
      </c>
      <c r="AC1172" s="22" t="s">
        <v>2</v>
      </c>
      <c r="AD1172" s="21" t="s">
        <v>5493</v>
      </c>
      <c r="AE1172" s="21" t="s">
        <v>5565</v>
      </c>
      <c r="AF1172" s="22" t="s">
        <v>12</v>
      </c>
    </row>
    <row r="1173" spans="1:32" ht="15" customHeight="1" x14ac:dyDescent="0.25">
      <c r="A1173" s="53">
        <v>43191</v>
      </c>
      <c r="B1173" s="53">
        <v>43555</v>
      </c>
      <c r="C1173" s="42" t="s">
        <v>6765</v>
      </c>
      <c r="D1173" s="42" t="s">
        <v>16449</v>
      </c>
      <c r="E1173" s="57">
        <v>1</v>
      </c>
      <c r="F1173" s="58" t="s">
        <v>11045</v>
      </c>
      <c r="G1173" s="58" t="s">
        <v>19266</v>
      </c>
      <c r="H1173" s="54">
        <v>42.69</v>
      </c>
      <c r="I1173" s="34" t="s">
        <v>1176</v>
      </c>
      <c r="J1173" s="35">
        <v>0.1</v>
      </c>
      <c r="K1173" s="22" t="s">
        <v>0</v>
      </c>
      <c r="L1173" s="36">
        <v>0.2</v>
      </c>
      <c r="M1173" s="22" t="s">
        <v>0</v>
      </c>
      <c r="N1173" s="32">
        <v>84</v>
      </c>
      <c r="O1173" s="35">
        <v>1500</v>
      </c>
      <c r="P1173" s="22" t="s">
        <v>2</v>
      </c>
      <c r="Q1173" s="35">
        <v>800</v>
      </c>
      <c r="R1173" s="22" t="s">
        <v>2</v>
      </c>
      <c r="S1173" s="35">
        <v>1200</v>
      </c>
      <c r="T1173" s="22" t="s">
        <v>2</v>
      </c>
      <c r="U1173" s="22" t="s">
        <v>1</v>
      </c>
      <c r="V1173" s="35">
        <v>20</v>
      </c>
      <c r="W1173" s="22" t="s">
        <v>2</v>
      </c>
      <c r="X1173" s="35">
        <v>30</v>
      </c>
      <c r="Y1173" s="22" t="s">
        <v>2</v>
      </c>
      <c r="Z1173" s="35">
        <v>30</v>
      </c>
      <c r="AA1173" s="22" t="s">
        <v>2</v>
      </c>
      <c r="AB1173" s="22" t="s">
        <v>11045</v>
      </c>
      <c r="AC1173" s="22" t="s">
        <v>2</v>
      </c>
      <c r="AD1173" s="21" t="s">
        <v>5493</v>
      </c>
      <c r="AE1173" s="21" t="s">
        <v>5565</v>
      </c>
      <c r="AF1173" s="22" t="s">
        <v>12</v>
      </c>
    </row>
    <row r="1174" spans="1:32" ht="15" customHeight="1" x14ac:dyDescent="0.25">
      <c r="A1174" s="53">
        <v>43191</v>
      </c>
      <c r="B1174" s="53">
        <v>43555</v>
      </c>
      <c r="C1174" s="42" t="s">
        <v>6766</v>
      </c>
      <c r="D1174" s="42" t="s">
        <v>16450</v>
      </c>
      <c r="E1174" s="57">
        <v>1</v>
      </c>
      <c r="F1174" s="58" t="s">
        <v>11045</v>
      </c>
      <c r="G1174" s="58" t="s">
        <v>19266</v>
      </c>
      <c r="H1174" s="54">
        <v>81.56</v>
      </c>
      <c r="I1174" s="34" t="s">
        <v>1177</v>
      </c>
      <c r="J1174" s="35">
        <v>1.1000000000000001</v>
      </c>
      <c r="K1174" s="22" t="s">
        <v>0</v>
      </c>
      <c r="L1174" s="36">
        <v>1.2</v>
      </c>
      <c r="M1174" s="22" t="s">
        <v>0</v>
      </c>
      <c r="N1174" s="32">
        <v>180</v>
      </c>
      <c r="O1174" s="35">
        <v>1</v>
      </c>
      <c r="P1174" s="22" t="s">
        <v>2</v>
      </c>
      <c r="Q1174" s="35">
        <v>1</v>
      </c>
      <c r="R1174" s="22" t="s">
        <v>2</v>
      </c>
      <c r="S1174" s="35">
        <v>1</v>
      </c>
      <c r="T1174" s="31" t="s">
        <v>2</v>
      </c>
      <c r="U1174" s="22" t="s">
        <v>1</v>
      </c>
      <c r="V1174" s="35">
        <v>60</v>
      </c>
      <c r="W1174" s="22" t="s">
        <v>2</v>
      </c>
      <c r="X1174" s="35">
        <v>170</v>
      </c>
      <c r="Y1174" s="22" t="s">
        <v>2</v>
      </c>
      <c r="Z1174" s="35">
        <v>110</v>
      </c>
      <c r="AA1174" s="22" t="s">
        <v>2</v>
      </c>
      <c r="AB1174" s="22" t="s">
        <v>11045</v>
      </c>
      <c r="AC1174" s="22" t="s">
        <v>2</v>
      </c>
      <c r="AD1174" s="21" t="s">
        <v>5466</v>
      </c>
      <c r="AE1174" s="21" t="str">
        <f>VLOOKUP(C1174,[1]List1!$G$2:$AM$7997,33,0)</f>
        <v>Studio line</v>
      </c>
      <c r="AF1174" s="22" t="s">
        <v>3</v>
      </c>
    </row>
    <row r="1175" spans="1:32" ht="15" customHeight="1" x14ac:dyDescent="0.25">
      <c r="A1175" s="53">
        <v>43191</v>
      </c>
      <c r="B1175" s="53">
        <v>43555</v>
      </c>
      <c r="C1175" s="42" t="s">
        <v>6767</v>
      </c>
      <c r="D1175" s="42" t="s">
        <v>16451</v>
      </c>
      <c r="E1175" s="57">
        <v>1</v>
      </c>
      <c r="F1175" s="58" t="s">
        <v>11045</v>
      </c>
      <c r="G1175" s="58" t="s">
        <v>19266</v>
      </c>
      <c r="H1175" s="54">
        <v>122.38</v>
      </c>
      <c r="I1175" s="34" t="s">
        <v>1178</v>
      </c>
      <c r="J1175" s="35">
        <v>1.54</v>
      </c>
      <c r="K1175" s="22" t="s">
        <v>0</v>
      </c>
      <c r="L1175" s="36">
        <v>1.65</v>
      </c>
      <c r="M1175" s="22" t="s">
        <v>0</v>
      </c>
      <c r="N1175" s="32">
        <v>180</v>
      </c>
      <c r="O1175" s="35">
        <v>1</v>
      </c>
      <c r="P1175" s="22" t="s">
        <v>2</v>
      </c>
      <c r="Q1175" s="35">
        <v>1</v>
      </c>
      <c r="R1175" s="22" t="s">
        <v>2</v>
      </c>
      <c r="S1175" s="35">
        <v>1</v>
      </c>
      <c r="T1175" s="31" t="s">
        <v>2</v>
      </c>
      <c r="U1175" s="22" t="s">
        <v>1</v>
      </c>
      <c r="V1175" s="35">
        <v>214</v>
      </c>
      <c r="W1175" s="22" t="s">
        <v>2</v>
      </c>
      <c r="X1175" s="35">
        <v>80</v>
      </c>
      <c r="Y1175" s="22" t="s">
        <v>2</v>
      </c>
      <c r="Z1175" s="35">
        <v>110</v>
      </c>
      <c r="AA1175" s="22" t="s">
        <v>2</v>
      </c>
      <c r="AB1175" s="22" t="s">
        <v>11045</v>
      </c>
      <c r="AC1175" s="22" t="s">
        <v>2</v>
      </c>
      <c r="AD1175" s="21" t="s">
        <v>5466</v>
      </c>
      <c r="AE1175" s="21" t="str">
        <f>VLOOKUP(C1175,[1]List1!$G$2:$AM$7997,33,0)</f>
        <v>Studio line</v>
      </c>
      <c r="AF1175" s="22" t="s">
        <v>3</v>
      </c>
    </row>
    <row r="1176" spans="1:32" ht="15" customHeight="1" x14ac:dyDescent="0.25">
      <c r="A1176" s="53">
        <v>43191</v>
      </c>
      <c r="B1176" s="53">
        <v>43555</v>
      </c>
      <c r="C1176" s="42" t="s">
        <v>6768</v>
      </c>
      <c r="D1176" s="42" t="s">
        <v>16452</v>
      </c>
      <c r="E1176" s="57">
        <v>1</v>
      </c>
      <c r="F1176" s="58" t="s">
        <v>11045</v>
      </c>
      <c r="G1176" s="58" t="s">
        <v>19266</v>
      </c>
      <c r="H1176" s="54">
        <v>20.88</v>
      </c>
      <c r="I1176" s="34" t="s">
        <v>1179</v>
      </c>
      <c r="J1176" s="35">
        <v>1.5</v>
      </c>
      <c r="K1176" s="22" t="s">
        <v>0</v>
      </c>
      <c r="L1176" s="36">
        <v>1.6</v>
      </c>
      <c r="M1176" s="22" t="s">
        <v>0</v>
      </c>
      <c r="N1176" s="32">
        <v>170</v>
      </c>
      <c r="O1176" s="35">
        <v>1500</v>
      </c>
      <c r="P1176" s="22" t="s">
        <v>2</v>
      </c>
      <c r="Q1176" s="35">
        <v>800</v>
      </c>
      <c r="R1176" s="22" t="s">
        <v>2</v>
      </c>
      <c r="S1176" s="35">
        <v>1200</v>
      </c>
      <c r="T1176" s="22" t="s">
        <v>2</v>
      </c>
      <c r="U1176" s="22" t="s">
        <v>1</v>
      </c>
      <c r="V1176" s="35">
        <v>70</v>
      </c>
      <c r="W1176" s="22" t="s">
        <v>2</v>
      </c>
      <c r="X1176" s="35">
        <v>160</v>
      </c>
      <c r="Y1176" s="22" t="s">
        <v>2</v>
      </c>
      <c r="Z1176" s="35">
        <v>630</v>
      </c>
      <c r="AA1176" s="22" t="s">
        <v>2</v>
      </c>
      <c r="AB1176" s="22" t="s">
        <v>11045</v>
      </c>
      <c r="AC1176" s="22" t="s">
        <v>2</v>
      </c>
      <c r="AD1176" s="21" t="s">
        <v>5443</v>
      </c>
      <c r="AE1176" s="21" t="s">
        <v>5565</v>
      </c>
      <c r="AF1176" s="22" t="s">
        <v>12</v>
      </c>
    </row>
    <row r="1177" spans="1:32" ht="15" customHeight="1" x14ac:dyDescent="0.25">
      <c r="A1177" s="53">
        <v>43191</v>
      </c>
      <c r="B1177" s="53">
        <v>43555</v>
      </c>
      <c r="C1177" s="42" t="s">
        <v>6769</v>
      </c>
      <c r="D1177" s="42" t="s">
        <v>16453</v>
      </c>
      <c r="E1177" s="57">
        <v>1</v>
      </c>
      <c r="F1177" s="58" t="s">
        <v>11045</v>
      </c>
      <c r="G1177" s="58" t="s">
        <v>19266</v>
      </c>
      <c r="H1177" s="54">
        <v>74.540000000000006</v>
      </c>
      <c r="I1177" s="34" t="s">
        <v>1180</v>
      </c>
      <c r="J1177" s="35">
        <v>0.4</v>
      </c>
      <c r="K1177" s="22" t="s">
        <v>0</v>
      </c>
      <c r="L1177" s="36">
        <v>0.5</v>
      </c>
      <c r="M1177" s="22" t="s">
        <v>0</v>
      </c>
      <c r="N1177" s="32">
        <v>132</v>
      </c>
      <c r="O1177" s="35">
        <v>1500</v>
      </c>
      <c r="P1177" s="22" t="s">
        <v>2</v>
      </c>
      <c r="Q1177" s="35">
        <v>800</v>
      </c>
      <c r="R1177" s="22" t="s">
        <v>2</v>
      </c>
      <c r="S1177" s="35">
        <v>1200</v>
      </c>
      <c r="T1177" s="22" t="s">
        <v>2</v>
      </c>
      <c r="U1177" s="22" t="s">
        <v>1</v>
      </c>
      <c r="V1177" s="35">
        <v>120</v>
      </c>
      <c r="W1177" s="22" t="s">
        <v>2</v>
      </c>
      <c r="X1177" s="35">
        <v>270</v>
      </c>
      <c r="Y1177" s="22" t="s">
        <v>2</v>
      </c>
      <c r="Z1177" s="35">
        <v>260</v>
      </c>
      <c r="AA1177" s="22" t="s">
        <v>2</v>
      </c>
      <c r="AB1177" s="22" t="s">
        <v>11045</v>
      </c>
      <c r="AC1177" s="22" t="s">
        <v>2</v>
      </c>
      <c r="AD1177" s="21" t="s">
        <v>5443</v>
      </c>
      <c r="AE1177" s="21" t="s">
        <v>5565</v>
      </c>
      <c r="AF1177" s="22" t="s">
        <v>12</v>
      </c>
    </row>
    <row r="1178" spans="1:32" ht="15" customHeight="1" x14ac:dyDescent="0.25">
      <c r="A1178" s="53">
        <v>43191</v>
      </c>
      <c r="B1178" s="53">
        <v>43555</v>
      </c>
      <c r="C1178" s="42" t="s">
        <v>6770</v>
      </c>
      <c r="D1178" s="42" t="s">
        <v>16454</v>
      </c>
      <c r="E1178" s="57">
        <v>1</v>
      </c>
      <c r="F1178" s="58" t="s">
        <v>11045</v>
      </c>
      <c r="G1178" s="58" t="s">
        <v>19266</v>
      </c>
      <c r="H1178" s="54">
        <v>31.82</v>
      </c>
      <c r="I1178" s="34" t="s">
        <v>1181</v>
      </c>
      <c r="J1178" s="35">
        <v>0.6</v>
      </c>
      <c r="K1178" s="22" t="s">
        <v>0</v>
      </c>
      <c r="L1178" s="36">
        <v>0.7</v>
      </c>
      <c r="M1178" s="22" t="s">
        <v>0</v>
      </c>
      <c r="N1178" s="32">
        <v>144</v>
      </c>
      <c r="O1178" s="35">
        <v>1500</v>
      </c>
      <c r="P1178" s="22" t="s">
        <v>2</v>
      </c>
      <c r="Q1178" s="35">
        <v>800</v>
      </c>
      <c r="R1178" s="22" t="s">
        <v>2</v>
      </c>
      <c r="S1178" s="35">
        <v>1200</v>
      </c>
      <c r="T1178" s="22" t="s">
        <v>2</v>
      </c>
      <c r="U1178" s="22" t="s">
        <v>1</v>
      </c>
      <c r="V1178" s="35">
        <v>50</v>
      </c>
      <c r="W1178" s="22" t="s">
        <v>2</v>
      </c>
      <c r="X1178" s="35">
        <v>120</v>
      </c>
      <c r="Y1178" s="22" t="s">
        <v>2</v>
      </c>
      <c r="Z1178" s="35">
        <v>500</v>
      </c>
      <c r="AA1178" s="22" t="s">
        <v>2</v>
      </c>
      <c r="AB1178" s="22" t="s">
        <v>11045</v>
      </c>
      <c r="AC1178" s="22" t="s">
        <v>2</v>
      </c>
      <c r="AD1178" s="21" t="s">
        <v>5453</v>
      </c>
      <c r="AE1178" s="21" t="s">
        <v>5565</v>
      </c>
      <c r="AF1178" s="22" t="s">
        <v>12</v>
      </c>
    </row>
    <row r="1179" spans="1:32" ht="15" customHeight="1" x14ac:dyDescent="0.25">
      <c r="A1179" s="53">
        <v>43191</v>
      </c>
      <c r="B1179" s="53">
        <v>43555</v>
      </c>
      <c r="C1179" s="42" t="s">
        <v>8906</v>
      </c>
      <c r="D1179" s="42" t="s">
        <v>16455</v>
      </c>
      <c r="E1179" s="57">
        <v>1</v>
      </c>
      <c r="F1179" s="58" t="s">
        <v>11045</v>
      </c>
      <c r="G1179" s="58" t="s">
        <v>19266</v>
      </c>
      <c r="H1179" s="54">
        <v>202.5</v>
      </c>
      <c r="I1179" s="34" t="s">
        <v>3319</v>
      </c>
      <c r="J1179" s="35">
        <v>18</v>
      </c>
      <c r="K1179" s="22" t="s">
        <v>0</v>
      </c>
      <c r="L1179" s="36">
        <v>19.399999999999999</v>
      </c>
      <c r="M1179" s="22" t="s">
        <v>0</v>
      </c>
      <c r="N1179" s="32">
        <v>15</v>
      </c>
      <c r="O1179" s="35"/>
      <c r="P1179" s="22" t="s">
        <v>2</v>
      </c>
      <c r="Q1179" s="35"/>
      <c r="R1179" s="22" t="s">
        <v>2</v>
      </c>
      <c r="S1179" s="35"/>
      <c r="T1179" s="31" t="s">
        <v>2</v>
      </c>
      <c r="U1179" s="22" t="s">
        <v>1</v>
      </c>
      <c r="V1179" s="35">
        <v>175</v>
      </c>
      <c r="W1179" s="22" t="s">
        <v>2</v>
      </c>
      <c r="X1179" s="35">
        <v>500</v>
      </c>
      <c r="Y1179" s="22" t="s">
        <v>2</v>
      </c>
      <c r="Z1179" s="35">
        <v>650</v>
      </c>
      <c r="AA1179" s="22" t="s">
        <v>2</v>
      </c>
      <c r="AB1179" s="22" t="s">
        <v>11045</v>
      </c>
      <c r="AC1179" s="22" t="s">
        <v>2</v>
      </c>
      <c r="AD1179" s="21" t="s">
        <v>5444</v>
      </c>
      <c r="AE1179" s="21" t="s">
        <v>13475</v>
      </c>
      <c r="AF1179" s="22" t="s">
        <v>3</v>
      </c>
    </row>
    <row r="1180" spans="1:32" ht="15" customHeight="1" x14ac:dyDescent="0.25">
      <c r="A1180" s="53">
        <v>43191</v>
      </c>
      <c r="B1180" s="53">
        <v>43555</v>
      </c>
      <c r="C1180" s="42" t="s">
        <v>9014</v>
      </c>
      <c r="D1180" s="42" t="s">
        <v>16458</v>
      </c>
      <c r="E1180" s="57">
        <v>1</v>
      </c>
      <c r="F1180" s="58" t="s">
        <v>11045</v>
      </c>
      <c r="G1180" s="58" t="s">
        <v>19266</v>
      </c>
      <c r="H1180" s="54">
        <v>109.6</v>
      </c>
      <c r="I1180" s="34" t="s">
        <v>3427</v>
      </c>
      <c r="J1180" s="35">
        <v>9.9</v>
      </c>
      <c r="K1180" s="22" t="s">
        <v>0</v>
      </c>
      <c r="L1180" s="36">
        <v>10.9</v>
      </c>
      <c r="M1180" s="22" t="s">
        <v>0</v>
      </c>
      <c r="N1180" s="32">
        <v>44</v>
      </c>
      <c r="O1180" s="35"/>
      <c r="P1180" s="22" t="s">
        <v>2</v>
      </c>
      <c r="Q1180" s="35"/>
      <c r="R1180" s="22" t="s">
        <v>2</v>
      </c>
      <c r="S1180" s="35"/>
      <c r="T1180" s="31" t="s">
        <v>2</v>
      </c>
      <c r="U1180" s="22" t="s">
        <v>1</v>
      </c>
      <c r="V1180" s="35">
        <v>145</v>
      </c>
      <c r="W1180" s="22" t="s">
        <v>2</v>
      </c>
      <c r="X1180" s="35">
        <v>340</v>
      </c>
      <c r="Y1180" s="22" t="s">
        <v>2</v>
      </c>
      <c r="Z1180" s="35">
        <v>450</v>
      </c>
      <c r="AA1180" s="22" t="s">
        <v>2</v>
      </c>
      <c r="AB1180" s="22" t="s">
        <v>11045</v>
      </c>
      <c r="AC1180" s="22" t="s">
        <v>2</v>
      </c>
      <c r="AD1180" s="21" t="s">
        <v>5444</v>
      </c>
      <c r="AE1180" s="21" t="s">
        <v>13475</v>
      </c>
      <c r="AF1180" s="22" t="s">
        <v>3</v>
      </c>
    </row>
    <row r="1181" spans="1:32" ht="15" customHeight="1" x14ac:dyDescent="0.25">
      <c r="A1181" s="53">
        <v>43191</v>
      </c>
      <c r="B1181" s="53">
        <v>43555</v>
      </c>
      <c r="C1181" s="42" t="s">
        <v>6775</v>
      </c>
      <c r="D1181" s="42" t="s">
        <v>16459</v>
      </c>
      <c r="E1181" s="57">
        <v>1</v>
      </c>
      <c r="F1181" s="58" t="s">
        <v>11045</v>
      </c>
      <c r="G1181" s="58" t="s">
        <v>19266</v>
      </c>
      <c r="H1181" s="54">
        <v>262.42</v>
      </c>
      <c r="I1181" s="34" t="s">
        <v>1186</v>
      </c>
      <c r="J1181" s="35">
        <v>4.8</v>
      </c>
      <c r="K1181" s="22" t="s">
        <v>0</v>
      </c>
      <c r="L1181" s="36">
        <v>6</v>
      </c>
      <c r="M1181" s="22" t="s">
        <v>0</v>
      </c>
      <c r="N1181" s="32">
        <v>10</v>
      </c>
      <c r="O1181" s="35">
        <v>1000</v>
      </c>
      <c r="P1181" s="22" t="s">
        <v>2</v>
      </c>
      <c r="Q1181" s="35">
        <v>1000</v>
      </c>
      <c r="R1181" s="22" t="s">
        <v>2</v>
      </c>
      <c r="S1181" s="35">
        <v>1200</v>
      </c>
      <c r="T1181" s="31" t="s">
        <v>2</v>
      </c>
      <c r="U1181" s="22" t="s">
        <v>1</v>
      </c>
      <c r="V1181" s="35">
        <v>40</v>
      </c>
      <c r="W1181" s="22" t="s">
        <v>2</v>
      </c>
      <c r="X1181" s="35">
        <v>780</v>
      </c>
      <c r="Y1181" s="22" t="s">
        <v>2</v>
      </c>
      <c r="Z1181" s="35">
        <v>780</v>
      </c>
      <c r="AA1181" s="22" t="s">
        <v>2</v>
      </c>
      <c r="AB1181" s="22" t="s">
        <v>11045</v>
      </c>
      <c r="AC1181" s="22" t="s">
        <v>2</v>
      </c>
      <c r="AD1181" s="21" t="s">
        <v>5435</v>
      </c>
      <c r="AE1181" s="21" t="str">
        <f>VLOOKUP(C1181,[1]List1!$G$2:$AM$7997,33,0)</f>
        <v>Luxury line</v>
      </c>
      <c r="AF1181" s="22" t="s">
        <v>3</v>
      </c>
    </row>
    <row r="1182" spans="1:32" ht="15" customHeight="1" x14ac:dyDescent="0.25">
      <c r="A1182" s="53">
        <v>43191</v>
      </c>
      <c r="B1182" s="53">
        <v>43555</v>
      </c>
      <c r="C1182" s="42" t="s">
        <v>6776</v>
      </c>
      <c r="D1182" s="42" t="s">
        <v>16460</v>
      </c>
      <c r="E1182" s="57">
        <v>1</v>
      </c>
      <c r="F1182" s="58" t="s">
        <v>11045</v>
      </c>
      <c r="G1182" s="58" t="s">
        <v>19266</v>
      </c>
      <c r="H1182" s="54">
        <v>262.42</v>
      </c>
      <c r="I1182" s="34" t="s">
        <v>1187</v>
      </c>
      <c r="J1182" s="35">
        <v>4.8</v>
      </c>
      <c r="K1182" s="22" t="s">
        <v>0</v>
      </c>
      <c r="L1182" s="36">
        <v>6</v>
      </c>
      <c r="M1182" s="22" t="s">
        <v>0</v>
      </c>
      <c r="N1182" s="32">
        <v>10</v>
      </c>
      <c r="O1182" s="35">
        <v>1000</v>
      </c>
      <c r="P1182" s="22" t="s">
        <v>2</v>
      </c>
      <c r="Q1182" s="35">
        <v>1000</v>
      </c>
      <c r="R1182" s="22" t="s">
        <v>2</v>
      </c>
      <c r="S1182" s="35">
        <v>1200</v>
      </c>
      <c r="T1182" s="31" t="s">
        <v>2</v>
      </c>
      <c r="U1182" s="22" t="s">
        <v>1</v>
      </c>
      <c r="V1182" s="35">
        <v>40</v>
      </c>
      <c r="W1182" s="22" t="s">
        <v>2</v>
      </c>
      <c r="X1182" s="35">
        <v>780</v>
      </c>
      <c r="Y1182" s="22" t="s">
        <v>2</v>
      </c>
      <c r="Z1182" s="35">
        <v>780</v>
      </c>
      <c r="AA1182" s="22" t="s">
        <v>2</v>
      </c>
      <c r="AB1182" s="22" t="s">
        <v>11045</v>
      </c>
      <c r="AC1182" s="22" t="s">
        <v>2</v>
      </c>
      <c r="AD1182" s="21" t="s">
        <v>5435</v>
      </c>
      <c r="AE1182" s="21" t="str">
        <f>VLOOKUP(C1182,[1]List1!$G$2:$AM$7997,33,0)</f>
        <v>Luxury line</v>
      </c>
      <c r="AF1182" s="22" t="s">
        <v>3</v>
      </c>
    </row>
    <row r="1183" spans="1:32" ht="15" customHeight="1" x14ac:dyDescent="0.25">
      <c r="A1183" s="53">
        <v>43191</v>
      </c>
      <c r="B1183" s="53">
        <v>43555</v>
      </c>
      <c r="C1183" s="42" t="s">
        <v>6777</v>
      </c>
      <c r="D1183" s="42" t="s">
        <v>16461</v>
      </c>
      <c r="E1183" s="57">
        <v>1</v>
      </c>
      <c r="F1183" s="58" t="s">
        <v>11045</v>
      </c>
      <c r="G1183" s="58" t="s">
        <v>19266</v>
      </c>
      <c r="H1183" s="54">
        <v>262.42</v>
      </c>
      <c r="I1183" s="34" t="s">
        <v>1188</v>
      </c>
      <c r="J1183" s="35">
        <v>4.8</v>
      </c>
      <c r="K1183" s="22" t="s">
        <v>0</v>
      </c>
      <c r="L1183" s="36">
        <v>6</v>
      </c>
      <c r="M1183" s="22" t="s">
        <v>0</v>
      </c>
      <c r="N1183" s="32">
        <v>10</v>
      </c>
      <c r="O1183" s="35">
        <v>1000</v>
      </c>
      <c r="P1183" s="22" t="s">
        <v>2</v>
      </c>
      <c r="Q1183" s="35">
        <v>1000</v>
      </c>
      <c r="R1183" s="22" t="s">
        <v>2</v>
      </c>
      <c r="S1183" s="35">
        <v>1200</v>
      </c>
      <c r="T1183" s="31" t="s">
        <v>2</v>
      </c>
      <c r="U1183" s="22" t="s">
        <v>1</v>
      </c>
      <c r="V1183" s="35">
        <v>40</v>
      </c>
      <c r="W1183" s="22" t="s">
        <v>2</v>
      </c>
      <c r="X1183" s="35">
        <v>780</v>
      </c>
      <c r="Y1183" s="22" t="s">
        <v>2</v>
      </c>
      <c r="Z1183" s="35">
        <v>780</v>
      </c>
      <c r="AA1183" s="22" t="s">
        <v>2</v>
      </c>
      <c r="AB1183" s="22" t="s">
        <v>11045</v>
      </c>
      <c r="AC1183" s="22" t="s">
        <v>2</v>
      </c>
      <c r="AD1183" s="21" t="s">
        <v>5435</v>
      </c>
      <c r="AE1183" s="21" t="str">
        <f>VLOOKUP(C1183,[1]List1!$G$2:$AM$7997,33,0)</f>
        <v>Luxury line</v>
      </c>
      <c r="AF1183" s="22" t="s">
        <v>3</v>
      </c>
    </row>
    <row r="1184" spans="1:32" ht="15" customHeight="1" x14ac:dyDescent="0.25">
      <c r="A1184" s="53">
        <v>43191</v>
      </c>
      <c r="B1184" s="53">
        <v>43555</v>
      </c>
      <c r="C1184" s="42" t="s">
        <v>6778</v>
      </c>
      <c r="D1184" s="42" t="s">
        <v>16462</v>
      </c>
      <c r="E1184" s="57">
        <v>1</v>
      </c>
      <c r="F1184" s="58" t="s">
        <v>11045</v>
      </c>
      <c r="G1184" s="58" t="s">
        <v>19266</v>
      </c>
      <c r="H1184" s="54">
        <v>697.6</v>
      </c>
      <c r="I1184" s="34" t="s">
        <v>1189</v>
      </c>
      <c r="J1184" s="35">
        <v>4.8</v>
      </c>
      <c r="K1184" s="22" t="s">
        <v>0</v>
      </c>
      <c r="L1184" s="36">
        <v>6</v>
      </c>
      <c r="M1184" s="22" t="s">
        <v>0</v>
      </c>
      <c r="N1184" s="32">
        <v>10</v>
      </c>
      <c r="O1184" s="35">
        <v>1000</v>
      </c>
      <c r="P1184" s="22" t="s">
        <v>2</v>
      </c>
      <c r="Q1184" s="35">
        <v>1000</v>
      </c>
      <c r="R1184" s="22" t="s">
        <v>2</v>
      </c>
      <c r="S1184" s="35">
        <v>1200</v>
      </c>
      <c r="T1184" s="31" t="s">
        <v>2</v>
      </c>
      <c r="U1184" s="22" t="s">
        <v>1</v>
      </c>
      <c r="V1184" s="35">
        <v>40</v>
      </c>
      <c r="W1184" s="22" t="s">
        <v>2</v>
      </c>
      <c r="X1184" s="35">
        <v>780</v>
      </c>
      <c r="Y1184" s="22" t="s">
        <v>2</v>
      </c>
      <c r="Z1184" s="35">
        <v>780</v>
      </c>
      <c r="AA1184" s="22" t="s">
        <v>2</v>
      </c>
      <c r="AB1184" s="22" t="s">
        <v>11045</v>
      </c>
      <c r="AC1184" s="22" t="s">
        <v>2</v>
      </c>
      <c r="AD1184" s="21" t="s">
        <v>5435</v>
      </c>
      <c r="AE1184" s="21" t="str">
        <f>VLOOKUP(C1184,[1]List1!$G$2:$AM$7997,33,0)</f>
        <v>Luxury line</v>
      </c>
      <c r="AF1184" s="22" t="s">
        <v>3</v>
      </c>
    </row>
    <row r="1185" spans="1:32" ht="15" customHeight="1" x14ac:dyDescent="0.25">
      <c r="A1185" s="53">
        <v>43191</v>
      </c>
      <c r="B1185" s="53">
        <v>43555</v>
      </c>
      <c r="C1185" s="42" t="s">
        <v>6779</v>
      </c>
      <c r="D1185" s="42" t="s">
        <v>16463</v>
      </c>
      <c r="E1185" s="57">
        <v>1</v>
      </c>
      <c r="F1185" s="58" t="s">
        <v>11045</v>
      </c>
      <c r="G1185" s="58" t="s">
        <v>19266</v>
      </c>
      <c r="H1185" s="54">
        <v>697.6</v>
      </c>
      <c r="I1185" s="34" t="s">
        <v>1190</v>
      </c>
      <c r="J1185" s="35">
        <v>4.8</v>
      </c>
      <c r="K1185" s="22" t="s">
        <v>0</v>
      </c>
      <c r="L1185" s="36">
        <v>6</v>
      </c>
      <c r="M1185" s="22" t="s">
        <v>0</v>
      </c>
      <c r="N1185" s="32">
        <v>10</v>
      </c>
      <c r="O1185" s="35">
        <v>1000</v>
      </c>
      <c r="P1185" s="22" t="s">
        <v>2</v>
      </c>
      <c r="Q1185" s="35">
        <v>1000</v>
      </c>
      <c r="R1185" s="22" t="s">
        <v>2</v>
      </c>
      <c r="S1185" s="35">
        <v>1200</v>
      </c>
      <c r="T1185" s="31" t="s">
        <v>2</v>
      </c>
      <c r="U1185" s="22" t="s">
        <v>1</v>
      </c>
      <c r="V1185" s="35">
        <v>40</v>
      </c>
      <c r="W1185" s="22" t="s">
        <v>2</v>
      </c>
      <c r="X1185" s="35">
        <v>780</v>
      </c>
      <c r="Y1185" s="22" t="s">
        <v>2</v>
      </c>
      <c r="Z1185" s="35">
        <v>780</v>
      </c>
      <c r="AA1185" s="22" t="s">
        <v>2</v>
      </c>
      <c r="AB1185" s="22" t="s">
        <v>11045</v>
      </c>
      <c r="AC1185" s="22" t="s">
        <v>2</v>
      </c>
      <c r="AD1185" s="21" t="s">
        <v>5435</v>
      </c>
      <c r="AE1185" s="21" t="str">
        <f>VLOOKUP(C1185,[1]List1!$G$2:$AM$7997,33,0)</f>
        <v>Luxury line</v>
      </c>
      <c r="AF1185" s="22" t="s">
        <v>3</v>
      </c>
    </row>
    <row r="1186" spans="1:32" ht="15" customHeight="1" x14ac:dyDescent="0.25">
      <c r="A1186" s="53">
        <v>43191</v>
      </c>
      <c r="B1186" s="53">
        <v>43555</v>
      </c>
      <c r="C1186" s="42" t="s">
        <v>6780</v>
      </c>
      <c r="D1186" s="42" t="s">
        <v>16464</v>
      </c>
      <c r="E1186" s="57">
        <v>1</v>
      </c>
      <c r="F1186" s="58" t="s">
        <v>11045</v>
      </c>
      <c r="G1186" s="58" t="s">
        <v>19266</v>
      </c>
      <c r="H1186" s="54">
        <v>1438.93</v>
      </c>
      <c r="I1186" s="34" t="s">
        <v>1191</v>
      </c>
      <c r="J1186" s="35">
        <v>4.8</v>
      </c>
      <c r="K1186" s="22" t="s">
        <v>0</v>
      </c>
      <c r="L1186" s="36">
        <v>6</v>
      </c>
      <c r="M1186" s="22" t="s">
        <v>0</v>
      </c>
      <c r="N1186" s="32">
        <v>10</v>
      </c>
      <c r="O1186" s="35">
        <v>1000</v>
      </c>
      <c r="P1186" s="22" t="s">
        <v>2</v>
      </c>
      <c r="Q1186" s="35">
        <v>1000</v>
      </c>
      <c r="R1186" s="22" t="s">
        <v>2</v>
      </c>
      <c r="S1186" s="35">
        <v>1200</v>
      </c>
      <c r="T1186" s="31" t="s">
        <v>2</v>
      </c>
      <c r="U1186" s="22" t="s">
        <v>1</v>
      </c>
      <c r="V1186" s="35">
        <v>40</v>
      </c>
      <c r="W1186" s="22" t="s">
        <v>2</v>
      </c>
      <c r="X1186" s="35">
        <v>780</v>
      </c>
      <c r="Y1186" s="22" t="s">
        <v>2</v>
      </c>
      <c r="Z1186" s="35">
        <v>780</v>
      </c>
      <c r="AA1186" s="22" t="s">
        <v>2</v>
      </c>
      <c r="AB1186" s="22" t="s">
        <v>11045</v>
      </c>
      <c r="AC1186" s="22" t="s">
        <v>2</v>
      </c>
      <c r="AD1186" s="21" t="s">
        <v>5435</v>
      </c>
      <c r="AE1186" s="21" t="str">
        <f>VLOOKUP(C1186,[1]List1!$G$2:$AM$7997,33,0)</f>
        <v>Luxury line</v>
      </c>
      <c r="AF1186" s="22" t="s">
        <v>3</v>
      </c>
    </row>
    <row r="1187" spans="1:32" ht="15" customHeight="1" x14ac:dyDescent="0.25">
      <c r="A1187" s="53">
        <v>43191</v>
      </c>
      <c r="B1187" s="53">
        <v>43555</v>
      </c>
      <c r="C1187" s="42" t="s">
        <v>6781</v>
      </c>
      <c r="D1187" s="42" t="s">
        <v>16465</v>
      </c>
      <c r="E1187" s="57">
        <v>1</v>
      </c>
      <c r="F1187" s="58" t="s">
        <v>11045</v>
      </c>
      <c r="G1187" s="58" t="s">
        <v>19266</v>
      </c>
      <c r="H1187" s="54">
        <v>697.6</v>
      </c>
      <c r="I1187" s="34" t="s">
        <v>1192</v>
      </c>
      <c r="J1187" s="35">
        <v>4.8</v>
      </c>
      <c r="K1187" s="22" t="s">
        <v>0</v>
      </c>
      <c r="L1187" s="36">
        <v>6</v>
      </c>
      <c r="M1187" s="22" t="s">
        <v>0</v>
      </c>
      <c r="N1187" s="32">
        <v>10</v>
      </c>
      <c r="O1187" s="35">
        <v>1000</v>
      </c>
      <c r="P1187" s="22" t="s">
        <v>2</v>
      </c>
      <c r="Q1187" s="35">
        <v>800</v>
      </c>
      <c r="R1187" s="22" t="s">
        <v>2</v>
      </c>
      <c r="S1187" s="35">
        <v>1200</v>
      </c>
      <c r="T1187" s="31" t="s">
        <v>2</v>
      </c>
      <c r="U1187" s="22" t="s">
        <v>1</v>
      </c>
      <c r="V1187" s="35">
        <v>40</v>
      </c>
      <c r="W1187" s="22" t="s">
        <v>2</v>
      </c>
      <c r="X1187" s="35">
        <v>780</v>
      </c>
      <c r="Y1187" s="22" t="s">
        <v>2</v>
      </c>
      <c r="Z1187" s="35">
        <v>780</v>
      </c>
      <c r="AA1187" s="22" t="s">
        <v>2</v>
      </c>
      <c r="AB1187" s="22" t="s">
        <v>11045</v>
      </c>
      <c r="AC1187" s="22" t="s">
        <v>2</v>
      </c>
      <c r="AD1187" s="21" t="s">
        <v>5435</v>
      </c>
      <c r="AE1187" s="21" t="str">
        <f>VLOOKUP(C1187,[1]List1!$G$2:$AM$7997,33,0)</f>
        <v>Luxury line</v>
      </c>
      <c r="AF1187" s="22" t="s">
        <v>3</v>
      </c>
    </row>
    <row r="1188" spans="1:32" ht="15" customHeight="1" x14ac:dyDescent="0.25">
      <c r="A1188" s="53">
        <v>43191</v>
      </c>
      <c r="B1188" s="53">
        <v>43555</v>
      </c>
      <c r="C1188" s="42" t="s">
        <v>6782</v>
      </c>
      <c r="D1188" s="42" t="s">
        <v>16459</v>
      </c>
      <c r="E1188" s="57">
        <v>1</v>
      </c>
      <c r="F1188" s="58" t="s">
        <v>11045</v>
      </c>
      <c r="G1188" s="58" t="s">
        <v>19266</v>
      </c>
      <c r="H1188" s="54">
        <v>436.27</v>
      </c>
      <c r="I1188" s="34" t="s">
        <v>1193</v>
      </c>
      <c r="J1188" s="35">
        <v>4.8</v>
      </c>
      <c r="K1188" s="22" t="s">
        <v>0</v>
      </c>
      <c r="L1188" s="36">
        <v>6</v>
      </c>
      <c r="M1188" s="22" t="s">
        <v>0</v>
      </c>
      <c r="N1188" s="32">
        <v>10</v>
      </c>
      <c r="O1188" s="35">
        <v>1</v>
      </c>
      <c r="P1188" s="22" t="s">
        <v>2</v>
      </c>
      <c r="Q1188" s="35">
        <v>1200</v>
      </c>
      <c r="R1188" s="22" t="s">
        <v>2</v>
      </c>
      <c r="S1188" s="35">
        <v>800</v>
      </c>
      <c r="T1188" s="31" t="s">
        <v>2</v>
      </c>
      <c r="U1188" s="22" t="s">
        <v>1</v>
      </c>
      <c r="V1188" s="35">
        <v>40</v>
      </c>
      <c r="W1188" s="22" t="s">
        <v>2</v>
      </c>
      <c r="X1188" s="35">
        <v>780</v>
      </c>
      <c r="Y1188" s="22" t="s">
        <v>2</v>
      </c>
      <c r="Z1188" s="35">
        <v>780</v>
      </c>
      <c r="AA1188" s="22" t="s">
        <v>2</v>
      </c>
      <c r="AB1188" s="22" t="s">
        <v>11045</v>
      </c>
      <c r="AC1188" s="22" t="s">
        <v>2</v>
      </c>
      <c r="AD1188" s="21" t="s">
        <v>5435</v>
      </c>
      <c r="AE1188" s="21" t="str">
        <f>VLOOKUP(C1188,[1]List1!$G$2:$AM$7997,33,0)</f>
        <v>Luxury line</v>
      </c>
      <c r="AF1188" s="22" t="s">
        <v>3</v>
      </c>
    </row>
    <row r="1189" spans="1:32" ht="15" customHeight="1" x14ac:dyDescent="0.25">
      <c r="A1189" s="53">
        <v>43191</v>
      </c>
      <c r="B1189" s="53">
        <v>43555</v>
      </c>
      <c r="C1189" s="42" t="s">
        <v>6783</v>
      </c>
      <c r="D1189" s="42" t="s">
        <v>16460</v>
      </c>
      <c r="E1189" s="57">
        <v>1</v>
      </c>
      <c r="F1189" s="58" t="s">
        <v>11045</v>
      </c>
      <c r="G1189" s="58" t="s">
        <v>19266</v>
      </c>
      <c r="H1189" s="54">
        <v>436.27</v>
      </c>
      <c r="I1189" s="34" t="s">
        <v>1194</v>
      </c>
      <c r="J1189" s="35">
        <v>4.8</v>
      </c>
      <c r="K1189" s="22" t="s">
        <v>0</v>
      </c>
      <c r="L1189" s="36">
        <v>6</v>
      </c>
      <c r="M1189" s="22" t="s">
        <v>0</v>
      </c>
      <c r="N1189" s="32">
        <v>10</v>
      </c>
      <c r="O1189" s="35">
        <v>1</v>
      </c>
      <c r="P1189" s="22" t="s">
        <v>2</v>
      </c>
      <c r="Q1189" s="35">
        <v>1200</v>
      </c>
      <c r="R1189" s="22" t="s">
        <v>2</v>
      </c>
      <c r="S1189" s="35">
        <v>800</v>
      </c>
      <c r="T1189" s="31" t="s">
        <v>2</v>
      </c>
      <c r="U1189" s="22" t="s">
        <v>1</v>
      </c>
      <c r="V1189" s="35">
        <v>40</v>
      </c>
      <c r="W1189" s="22" t="s">
        <v>2</v>
      </c>
      <c r="X1189" s="35">
        <v>780</v>
      </c>
      <c r="Y1189" s="22" t="s">
        <v>2</v>
      </c>
      <c r="Z1189" s="35">
        <v>780</v>
      </c>
      <c r="AA1189" s="22" t="s">
        <v>2</v>
      </c>
      <c r="AB1189" s="22" t="s">
        <v>11045</v>
      </c>
      <c r="AC1189" s="22" t="s">
        <v>2</v>
      </c>
      <c r="AD1189" s="21" t="s">
        <v>5435</v>
      </c>
      <c r="AE1189" s="21" t="str">
        <f>VLOOKUP(C1189,[1]List1!$G$2:$AM$7997,33,0)</f>
        <v>Luxury line</v>
      </c>
      <c r="AF1189" s="22" t="s">
        <v>3</v>
      </c>
    </row>
    <row r="1190" spans="1:32" ht="15" customHeight="1" x14ac:dyDescent="0.25">
      <c r="A1190" s="53">
        <v>43191</v>
      </c>
      <c r="B1190" s="53">
        <v>43555</v>
      </c>
      <c r="C1190" s="42" t="s">
        <v>6784</v>
      </c>
      <c r="D1190" s="42" t="s">
        <v>16461</v>
      </c>
      <c r="E1190" s="57">
        <v>1</v>
      </c>
      <c r="F1190" s="58" t="s">
        <v>11045</v>
      </c>
      <c r="G1190" s="58" t="s">
        <v>19266</v>
      </c>
      <c r="H1190" s="54">
        <v>436.27</v>
      </c>
      <c r="I1190" s="34" t="s">
        <v>1195</v>
      </c>
      <c r="J1190" s="35">
        <v>4.8</v>
      </c>
      <c r="K1190" s="22" t="s">
        <v>0</v>
      </c>
      <c r="L1190" s="36">
        <v>6</v>
      </c>
      <c r="M1190" s="22" t="s">
        <v>0</v>
      </c>
      <c r="N1190" s="32">
        <v>10</v>
      </c>
      <c r="O1190" s="35">
        <v>1000</v>
      </c>
      <c r="P1190" s="22" t="s">
        <v>2</v>
      </c>
      <c r="Q1190" s="35">
        <v>800</v>
      </c>
      <c r="R1190" s="22" t="s">
        <v>2</v>
      </c>
      <c r="S1190" s="35">
        <v>1200</v>
      </c>
      <c r="T1190" s="31" t="s">
        <v>2</v>
      </c>
      <c r="U1190" s="22" t="s">
        <v>1</v>
      </c>
      <c r="V1190" s="35">
        <v>40</v>
      </c>
      <c r="W1190" s="22" t="s">
        <v>2</v>
      </c>
      <c r="X1190" s="35">
        <v>780</v>
      </c>
      <c r="Y1190" s="22" t="s">
        <v>2</v>
      </c>
      <c r="Z1190" s="35">
        <v>780</v>
      </c>
      <c r="AA1190" s="22" t="s">
        <v>2</v>
      </c>
      <c r="AB1190" s="22" t="s">
        <v>11045</v>
      </c>
      <c r="AC1190" s="22" t="s">
        <v>2</v>
      </c>
      <c r="AD1190" s="21" t="s">
        <v>5435</v>
      </c>
      <c r="AE1190" s="21" t="str">
        <f>VLOOKUP(C1190,[1]List1!$G$2:$AM$7997,33,0)</f>
        <v>Luxury line</v>
      </c>
      <c r="AF1190" s="22" t="s">
        <v>3</v>
      </c>
    </row>
    <row r="1191" spans="1:32" ht="15" customHeight="1" x14ac:dyDescent="0.25">
      <c r="A1191" s="53">
        <v>43191</v>
      </c>
      <c r="B1191" s="53">
        <v>43555</v>
      </c>
      <c r="C1191" s="42" t="s">
        <v>6785</v>
      </c>
      <c r="D1191" s="42" t="s">
        <v>16466</v>
      </c>
      <c r="E1191" s="57">
        <v>1</v>
      </c>
      <c r="F1191" s="58" t="s">
        <v>11045</v>
      </c>
      <c r="G1191" s="58" t="s">
        <v>19266</v>
      </c>
      <c r="H1191" s="54">
        <v>129.57</v>
      </c>
      <c r="I1191" s="34" t="s">
        <v>1196</v>
      </c>
      <c r="J1191" s="35">
        <v>1.9</v>
      </c>
      <c r="K1191" s="22" t="s">
        <v>0</v>
      </c>
      <c r="L1191" s="36">
        <v>2</v>
      </c>
      <c r="M1191" s="22" t="s">
        <v>0</v>
      </c>
      <c r="N1191" s="32">
        <v>100</v>
      </c>
      <c r="O1191" s="35">
        <v>1500</v>
      </c>
      <c r="P1191" s="22" t="s">
        <v>2</v>
      </c>
      <c r="Q1191" s="35">
        <v>800</v>
      </c>
      <c r="R1191" s="22" t="s">
        <v>2</v>
      </c>
      <c r="S1191" s="35">
        <v>1200</v>
      </c>
      <c r="T1191" s="22" t="s">
        <v>2</v>
      </c>
      <c r="U1191" s="22" t="s">
        <v>1</v>
      </c>
      <c r="V1191" s="35">
        <v>145</v>
      </c>
      <c r="W1191" s="22" t="s">
        <v>2</v>
      </c>
      <c r="X1191" s="35">
        <v>290</v>
      </c>
      <c r="Y1191" s="22" t="s">
        <v>2</v>
      </c>
      <c r="Z1191" s="35">
        <v>290</v>
      </c>
      <c r="AA1191" s="22" t="s">
        <v>2</v>
      </c>
      <c r="AB1191" s="22" t="s">
        <v>11045</v>
      </c>
      <c r="AC1191" s="22" t="s">
        <v>2</v>
      </c>
      <c r="AD1191" s="21" t="s">
        <v>5493</v>
      </c>
      <c r="AE1191" s="21" t="s">
        <v>5565</v>
      </c>
      <c r="AF1191" s="22" t="s">
        <v>12</v>
      </c>
    </row>
    <row r="1192" spans="1:32" ht="15" customHeight="1" x14ac:dyDescent="0.25">
      <c r="A1192" s="53">
        <v>43191</v>
      </c>
      <c r="B1192" s="53">
        <v>43555</v>
      </c>
      <c r="C1192" s="42" t="s">
        <v>6786</v>
      </c>
      <c r="D1192" s="42" t="s">
        <v>16449</v>
      </c>
      <c r="E1192" s="57">
        <v>1</v>
      </c>
      <c r="F1192" s="58" t="s">
        <v>11045</v>
      </c>
      <c r="G1192" s="58" t="s">
        <v>19266</v>
      </c>
      <c r="H1192" s="54">
        <v>28.4</v>
      </c>
      <c r="I1192" s="34" t="s">
        <v>1197</v>
      </c>
      <c r="J1192" s="35">
        <v>0.1</v>
      </c>
      <c r="K1192" s="22" t="s">
        <v>0</v>
      </c>
      <c r="L1192" s="36">
        <v>0.2</v>
      </c>
      <c r="M1192" s="22" t="s">
        <v>0</v>
      </c>
      <c r="N1192" s="32">
        <v>192</v>
      </c>
      <c r="O1192" s="35">
        <v>1500</v>
      </c>
      <c r="P1192" s="22" t="s">
        <v>2</v>
      </c>
      <c r="Q1192" s="35">
        <v>800</v>
      </c>
      <c r="R1192" s="22" t="s">
        <v>2</v>
      </c>
      <c r="S1192" s="35">
        <v>1200</v>
      </c>
      <c r="T1192" s="22" t="s">
        <v>2</v>
      </c>
      <c r="U1192" s="22" t="s">
        <v>1</v>
      </c>
      <c r="V1192" s="35">
        <v>20</v>
      </c>
      <c r="W1192" s="22" t="s">
        <v>2</v>
      </c>
      <c r="X1192" s="35">
        <v>30</v>
      </c>
      <c r="Y1192" s="22" t="s">
        <v>2</v>
      </c>
      <c r="Z1192" s="35">
        <v>30</v>
      </c>
      <c r="AA1192" s="22" t="s">
        <v>2</v>
      </c>
      <c r="AB1192" s="22" t="s">
        <v>11045</v>
      </c>
      <c r="AC1192" s="22" t="s">
        <v>2</v>
      </c>
      <c r="AD1192" s="21" t="s">
        <v>5493</v>
      </c>
      <c r="AE1192" s="21" t="s">
        <v>5565</v>
      </c>
      <c r="AF1192" s="22" t="s">
        <v>12</v>
      </c>
    </row>
    <row r="1193" spans="1:32" ht="15" customHeight="1" x14ac:dyDescent="0.25">
      <c r="A1193" s="53">
        <v>43191</v>
      </c>
      <c r="B1193" s="53">
        <v>43555</v>
      </c>
      <c r="C1193" s="42" t="s">
        <v>6787</v>
      </c>
      <c r="D1193" s="42" t="s">
        <v>16467</v>
      </c>
      <c r="E1193" s="57">
        <v>1</v>
      </c>
      <c r="F1193" s="58" t="s">
        <v>11045</v>
      </c>
      <c r="G1193" s="58" t="s">
        <v>19266</v>
      </c>
      <c r="H1193" s="54">
        <v>24.51</v>
      </c>
      <c r="I1193" s="34" t="s">
        <v>1198</v>
      </c>
      <c r="J1193" s="35">
        <v>5.6000000000000001E-2</v>
      </c>
      <c r="K1193" s="22" t="s">
        <v>0</v>
      </c>
      <c r="L1193" s="36">
        <v>7.1999999999999995E-2</v>
      </c>
      <c r="M1193" s="22" t="s">
        <v>0</v>
      </c>
      <c r="N1193" s="32">
        <v>750</v>
      </c>
      <c r="O1193" s="35">
        <v>1</v>
      </c>
      <c r="P1193" s="22" t="s">
        <v>2</v>
      </c>
      <c r="Q1193" s="35">
        <v>1</v>
      </c>
      <c r="R1193" s="22" t="s">
        <v>2</v>
      </c>
      <c r="S1193" s="35">
        <v>1</v>
      </c>
      <c r="T1193" s="31" t="s">
        <v>2</v>
      </c>
      <c r="U1193" s="22" t="s">
        <v>1</v>
      </c>
      <c r="V1193" s="35">
        <v>90</v>
      </c>
      <c r="W1193" s="22" t="s">
        <v>2</v>
      </c>
      <c r="X1193" s="35">
        <v>80</v>
      </c>
      <c r="Y1193" s="22" t="s">
        <v>2</v>
      </c>
      <c r="Z1193" s="35">
        <v>55</v>
      </c>
      <c r="AA1193" s="22" t="s">
        <v>2</v>
      </c>
      <c r="AB1193" s="22" t="s">
        <v>11045</v>
      </c>
      <c r="AC1193" s="22" t="s">
        <v>2</v>
      </c>
      <c r="AD1193" s="21" t="s">
        <v>5466</v>
      </c>
      <c r="AE1193" s="21" t="str">
        <f>VLOOKUP(C1193,[1]List1!$G$2:$AM$7997,33,0)</f>
        <v>Studio line</v>
      </c>
      <c r="AF1193" s="22" t="s">
        <v>3</v>
      </c>
    </row>
    <row r="1194" spans="1:32" ht="15" customHeight="1" x14ac:dyDescent="0.25">
      <c r="A1194" s="53">
        <v>43191</v>
      </c>
      <c r="B1194" s="53">
        <v>43555</v>
      </c>
      <c r="C1194" s="42" t="s">
        <v>6788</v>
      </c>
      <c r="D1194" s="42" t="s">
        <v>16468</v>
      </c>
      <c r="E1194" s="57">
        <v>1</v>
      </c>
      <c r="F1194" s="58" t="s">
        <v>11045</v>
      </c>
      <c r="G1194" s="58" t="s">
        <v>19266</v>
      </c>
      <c r="H1194" s="54">
        <v>10.98</v>
      </c>
      <c r="I1194" s="34" t="s">
        <v>1199</v>
      </c>
      <c r="J1194" s="35">
        <v>0.1</v>
      </c>
      <c r="K1194" s="22" t="s">
        <v>0</v>
      </c>
      <c r="L1194" s="36">
        <v>0.2</v>
      </c>
      <c r="M1194" s="22" t="s">
        <v>0</v>
      </c>
      <c r="N1194" s="32">
        <v>4368</v>
      </c>
      <c r="O1194" s="35">
        <v>1500</v>
      </c>
      <c r="P1194" s="22" t="s">
        <v>2</v>
      </c>
      <c r="Q1194" s="35">
        <v>800</v>
      </c>
      <c r="R1194" s="22" t="s">
        <v>2</v>
      </c>
      <c r="S1194" s="35">
        <v>1200</v>
      </c>
      <c r="T1194" s="22" t="s">
        <v>2</v>
      </c>
      <c r="U1194" s="22" t="s">
        <v>1</v>
      </c>
      <c r="V1194" s="35">
        <v>45</v>
      </c>
      <c r="W1194" s="22" t="s">
        <v>2</v>
      </c>
      <c r="X1194" s="35">
        <v>65</v>
      </c>
      <c r="Y1194" s="22" t="s">
        <v>2</v>
      </c>
      <c r="Z1194" s="35">
        <v>105</v>
      </c>
      <c r="AA1194" s="22" t="s">
        <v>2</v>
      </c>
      <c r="AB1194" s="22" t="s">
        <v>11045</v>
      </c>
      <c r="AC1194" s="22" t="s">
        <v>2</v>
      </c>
      <c r="AD1194" s="21" t="s">
        <v>5443</v>
      </c>
      <c r="AE1194" s="21" t="s">
        <v>5565</v>
      </c>
      <c r="AF1194" s="22" t="s">
        <v>12</v>
      </c>
    </row>
    <row r="1195" spans="1:32" ht="15" customHeight="1" x14ac:dyDescent="0.25">
      <c r="A1195" s="53">
        <v>43191</v>
      </c>
      <c r="B1195" s="53">
        <v>43555</v>
      </c>
      <c r="C1195" s="42" t="s">
        <v>6789</v>
      </c>
      <c r="D1195" s="42" t="s">
        <v>16469</v>
      </c>
      <c r="E1195" s="57">
        <v>1</v>
      </c>
      <c r="F1195" s="58" t="s">
        <v>11045</v>
      </c>
      <c r="G1195" s="58" t="s">
        <v>19266</v>
      </c>
      <c r="H1195" s="54">
        <v>10.54</v>
      </c>
      <c r="I1195" s="34" t="s">
        <v>1200</v>
      </c>
      <c r="J1195" s="35">
        <v>0.1</v>
      </c>
      <c r="K1195" s="22" t="s">
        <v>0</v>
      </c>
      <c r="L1195" s="36">
        <v>0.2</v>
      </c>
      <c r="M1195" s="22" t="s">
        <v>0</v>
      </c>
      <c r="N1195" s="32">
        <v>2400</v>
      </c>
      <c r="O1195" s="35">
        <v>1500</v>
      </c>
      <c r="P1195" s="22" t="s">
        <v>2</v>
      </c>
      <c r="Q1195" s="35">
        <v>800</v>
      </c>
      <c r="R1195" s="22" t="s">
        <v>2</v>
      </c>
      <c r="S1195" s="35">
        <v>1200</v>
      </c>
      <c r="T1195" s="22" t="s">
        <v>2</v>
      </c>
      <c r="U1195" s="22" t="s">
        <v>1</v>
      </c>
      <c r="V1195" s="35">
        <v>25</v>
      </c>
      <c r="W1195" s="22" t="s">
        <v>2</v>
      </c>
      <c r="X1195" s="35">
        <v>45</v>
      </c>
      <c r="Y1195" s="22" t="s">
        <v>2</v>
      </c>
      <c r="Z1195" s="35">
        <v>55</v>
      </c>
      <c r="AA1195" s="22" t="s">
        <v>2</v>
      </c>
      <c r="AB1195" s="22" t="s">
        <v>11045</v>
      </c>
      <c r="AC1195" s="22" t="s">
        <v>2</v>
      </c>
      <c r="AD1195" s="21" t="s">
        <v>5443</v>
      </c>
      <c r="AE1195" s="21" t="s">
        <v>5565</v>
      </c>
      <c r="AF1195" s="22" t="s">
        <v>12</v>
      </c>
    </row>
    <row r="1196" spans="1:32" ht="15" customHeight="1" x14ac:dyDescent="0.25">
      <c r="A1196" s="53">
        <v>43191</v>
      </c>
      <c r="B1196" s="53">
        <v>43555</v>
      </c>
      <c r="C1196" s="42" t="s">
        <v>6790</v>
      </c>
      <c r="D1196" s="42" t="s">
        <v>16469</v>
      </c>
      <c r="E1196" s="57">
        <v>1</v>
      </c>
      <c r="F1196" s="58" t="s">
        <v>11045</v>
      </c>
      <c r="G1196" s="58" t="s">
        <v>19266</v>
      </c>
      <c r="H1196" s="54">
        <v>17.28</v>
      </c>
      <c r="I1196" s="34" t="s">
        <v>1201</v>
      </c>
      <c r="J1196" s="35">
        <v>0.15</v>
      </c>
      <c r="K1196" s="22" t="s">
        <v>0</v>
      </c>
      <c r="L1196" s="36">
        <v>0.2</v>
      </c>
      <c r="M1196" s="22" t="s">
        <v>0</v>
      </c>
      <c r="N1196" s="32">
        <v>1992</v>
      </c>
      <c r="O1196" s="35">
        <v>1500</v>
      </c>
      <c r="P1196" s="22" t="s">
        <v>2</v>
      </c>
      <c r="Q1196" s="35">
        <v>800</v>
      </c>
      <c r="R1196" s="22" t="s">
        <v>2</v>
      </c>
      <c r="S1196" s="35">
        <v>1200</v>
      </c>
      <c r="T1196" s="22" t="s">
        <v>2</v>
      </c>
      <c r="U1196" s="22" t="s">
        <v>1</v>
      </c>
      <c r="V1196" s="35">
        <v>55</v>
      </c>
      <c r="W1196" s="22" t="s">
        <v>2</v>
      </c>
      <c r="X1196" s="35">
        <v>65</v>
      </c>
      <c r="Y1196" s="22" t="s">
        <v>2</v>
      </c>
      <c r="Z1196" s="35">
        <v>75</v>
      </c>
      <c r="AA1196" s="22" t="s">
        <v>2</v>
      </c>
      <c r="AB1196" s="22" t="s">
        <v>11045</v>
      </c>
      <c r="AC1196" s="22" t="s">
        <v>2</v>
      </c>
      <c r="AD1196" s="21" t="s">
        <v>5453</v>
      </c>
      <c r="AE1196" s="21" t="s">
        <v>5565</v>
      </c>
      <c r="AF1196" s="22" t="s">
        <v>12</v>
      </c>
    </row>
    <row r="1197" spans="1:32" ht="15" customHeight="1" x14ac:dyDescent="0.25">
      <c r="A1197" s="53">
        <v>43191</v>
      </c>
      <c r="B1197" s="53">
        <v>43555</v>
      </c>
      <c r="C1197" s="42" t="s">
        <v>6791</v>
      </c>
      <c r="D1197" s="42" t="s">
        <v>16470</v>
      </c>
      <c r="E1197" s="57">
        <v>1</v>
      </c>
      <c r="F1197" s="58" t="s">
        <v>11045</v>
      </c>
      <c r="G1197" s="58" t="s">
        <v>19266</v>
      </c>
      <c r="H1197" s="54">
        <v>56.65</v>
      </c>
      <c r="I1197" s="34" t="s">
        <v>1202</v>
      </c>
      <c r="J1197" s="35">
        <v>1</v>
      </c>
      <c r="K1197" s="22" t="s">
        <v>0</v>
      </c>
      <c r="L1197" s="36">
        <v>1</v>
      </c>
      <c r="M1197" s="22" t="s">
        <v>0</v>
      </c>
      <c r="N1197" s="32">
        <v>999</v>
      </c>
      <c r="O1197" s="35">
        <v>1</v>
      </c>
      <c r="P1197" s="22" t="s">
        <v>2</v>
      </c>
      <c r="Q1197" s="35">
        <v>1200</v>
      </c>
      <c r="R1197" s="22" t="s">
        <v>2</v>
      </c>
      <c r="S1197" s="35">
        <v>800</v>
      </c>
      <c r="T1197" s="31" t="s">
        <v>2</v>
      </c>
      <c r="U1197" s="22" t="s">
        <v>1</v>
      </c>
      <c r="V1197" s="35">
        <v>220</v>
      </c>
      <c r="W1197" s="22" t="s">
        <v>2</v>
      </c>
      <c r="X1197" s="35">
        <v>110</v>
      </c>
      <c r="Y1197" s="22" t="s">
        <v>2</v>
      </c>
      <c r="Z1197" s="35">
        <v>70</v>
      </c>
      <c r="AA1197" s="22" t="s">
        <v>2</v>
      </c>
      <c r="AB1197" s="22" t="s">
        <v>11045</v>
      </c>
      <c r="AC1197" s="22" t="s">
        <v>2</v>
      </c>
      <c r="AD1197" s="21" t="s">
        <v>5466</v>
      </c>
      <c r="AE1197" s="21" t="str">
        <f>VLOOKUP(C1197,[1]List1!$G$2:$AM$7997,33,0)</f>
        <v>Studio line</v>
      </c>
      <c r="AF1197" s="22" t="s">
        <v>3</v>
      </c>
    </row>
    <row r="1198" spans="1:32" ht="15" customHeight="1" x14ac:dyDescent="0.25">
      <c r="A1198" s="53">
        <v>43191</v>
      </c>
      <c r="B1198" s="53">
        <v>43555</v>
      </c>
      <c r="C1198" s="42" t="s">
        <v>6792</v>
      </c>
      <c r="D1198" s="42" t="s">
        <v>16471</v>
      </c>
      <c r="E1198" s="57">
        <v>1</v>
      </c>
      <c r="F1198" s="58" t="s">
        <v>11045</v>
      </c>
      <c r="G1198" s="58" t="s">
        <v>19266</v>
      </c>
      <c r="H1198" s="54">
        <v>246.01</v>
      </c>
      <c r="I1198" s="34" t="s">
        <v>1203</v>
      </c>
      <c r="J1198" s="35">
        <v>4.6500000000000004</v>
      </c>
      <c r="K1198" s="22" t="s">
        <v>0</v>
      </c>
      <c r="L1198" s="36">
        <v>5.65</v>
      </c>
      <c r="M1198" s="22" t="s">
        <v>0</v>
      </c>
      <c r="N1198" s="32">
        <v>24</v>
      </c>
      <c r="O1198" s="35">
        <v>1000</v>
      </c>
      <c r="P1198" s="22" t="s">
        <v>2</v>
      </c>
      <c r="Q1198" s="35">
        <v>1000</v>
      </c>
      <c r="R1198" s="22" t="s">
        <v>2</v>
      </c>
      <c r="S1198" s="35">
        <v>1200</v>
      </c>
      <c r="T1198" s="31" t="s">
        <v>2</v>
      </c>
      <c r="U1198" s="22" t="s">
        <v>1</v>
      </c>
      <c r="V1198" s="35">
        <v>465</v>
      </c>
      <c r="W1198" s="22" t="s">
        <v>2</v>
      </c>
      <c r="X1198" s="35">
        <v>280</v>
      </c>
      <c r="Y1198" s="22" t="s">
        <v>2</v>
      </c>
      <c r="Z1198" s="35">
        <v>330</v>
      </c>
      <c r="AA1198" s="22" t="s">
        <v>2</v>
      </c>
      <c r="AB1198" s="22" t="s">
        <v>11045</v>
      </c>
      <c r="AC1198" s="22" t="s">
        <v>2</v>
      </c>
      <c r="AD1198" s="21" t="s">
        <v>5435</v>
      </c>
      <c r="AE1198" s="21" t="str">
        <f>VLOOKUP(C1198,[1]List1!$G$2:$AM$7997,33,0)</f>
        <v>Luxury line</v>
      </c>
      <c r="AF1198" s="22" t="s">
        <v>3</v>
      </c>
    </row>
    <row r="1199" spans="1:32" ht="15" customHeight="1" x14ac:dyDescent="0.25">
      <c r="A1199" s="53">
        <v>43191</v>
      </c>
      <c r="B1199" s="53">
        <v>43555</v>
      </c>
      <c r="C1199" s="42" t="s">
        <v>6793</v>
      </c>
      <c r="D1199" s="42" t="s">
        <v>16472</v>
      </c>
      <c r="E1199" s="57">
        <v>1</v>
      </c>
      <c r="F1199" s="58" t="s">
        <v>11045</v>
      </c>
      <c r="G1199" s="58" t="s">
        <v>19266</v>
      </c>
      <c r="H1199" s="54">
        <v>246.01</v>
      </c>
      <c r="I1199" s="34" t="s">
        <v>1204</v>
      </c>
      <c r="J1199" s="35">
        <v>4.6500000000000004</v>
      </c>
      <c r="K1199" s="22" t="s">
        <v>0</v>
      </c>
      <c r="L1199" s="36">
        <v>5.65</v>
      </c>
      <c r="M1199" s="22" t="s">
        <v>0</v>
      </c>
      <c r="N1199" s="32">
        <v>24</v>
      </c>
      <c r="O1199" s="35">
        <v>1000</v>
      </c>
      <c r="P1199" s="22" t="s">
        <v>2</v>
      </c>
      <c r="Q1199" s="35">
        <v>1000</v>
      </c>
      <c r="R1199" s="22" t="s">
        <v>2</v>
      </c>
      <c r="S1199" s="35">
        <v>1200</v>
      </c>
      <c r="T1199" s="31" t="s">
        <v>2</v>
      </c>
      <c r="U1199" s="22" t="s">
        <v>1</v>
      </c>
      <c r="V1199" s="35">
        <v>465</v>
      </c>
      <c r="W1199" s="22" t="s">
        <v>2</v>
      </c>
      <c r="X1199" s="35">
        <v>280</v>
      </c>
      <c r="Y1199" s="22" t="s">
        <v>2</v>
      </c>
      <c r="Z1199" s="35">
        <v>330</v>
      </c>
      <c r="AA1199" s="22" t="s">
        <v>2</v>
      </c>
      <c r="AB1199" s="22" t="s">
        <v>11045</v>
      </c>
      <c r="AC1199" s="22" t="s">
        <v>2</v>
      </c>
      <c r="AD1199" s="21" t="s">
        <v>5435</v>
      </c>
      <c r="AE1199" s="21" t="str">
        <f>VLOOKUP(C1199,[1]List1!$G$2:$AM$7997,33,0)</f>
        <v>Luxury line</v>
      </c>
      <c r="AF1199" s="22" t="s">
        <v>3</v>
      </c>
    </row>
    <row r="1200" spans="1:32" ht="15" customHeight="1" x14ac:dyDescent="0.25">
      <c r="A1200" s="53">
        <v>43191</v>
      </c>
      <c r="B1200" s="53">
        <v>43555</v>
      </c>
      <c r="C1200" s="42" t="s">
        <v>6794</v>
      </c>
      <c r="D1200" s="42" t="s">
        <v>16473</v>
      </c>
      <c r="E1200" s="57">
        <v>1</v>
      </c>
      <c r="F1200" s="58" t="s">
        <v>11045</v>
      </c>
      <c r="G1200" s="58" t="s">
        <v>19266</v>
      </c>
      <c r="H1200" s="54">
        <v>246.01</v>
      </c>
      <c r="I1200" s="34" t="s">
        <v>1205</v>
      </c>
      <c r="J1200" s="35">
        <v>4.6500000000000004</v>
      </c>
      <c r="K1200" s="22" t="s">
        <v>0</v>
      </c>
      <c r="L1200" s="36">
        <v>5.65</v>
      </c>
      <c r="M1200" s="22" t="s">
        <v>0</v>
      </c>
      <c r="N1200" s="32">
        <v>24</v>
      </c>
      <c r="O1200" s="35">
        <v>1000</v>
      </c>
      <c r="P1200" s="22" t="s">
        <v>2</v>
      </c>
      <c r="Q1200" s="35">
        <v>1000</v>
      </c>
      <c r="R1200" s="22" t="s">
        <v>2</v>
      </c>
      <c r="S1200" s="35">
        <v>1200</v>
      </c>
      <c r="T1200" s="31" t="s">
        <v>2</v>
      </c>
      <c r="U1200" s="22" t="s">
        <v>1</v>
      </c>
      <c r="V1200" s="35">
        <v>465</v>
      </c>
      <c r="W1200" s="22" t="s">
        <v>2</v>
      </c>
      <c r="X1200" s="35">
        <v>280</v>
      </c>
      <c r="Y1200" s="22" t="s">
        <v>2</v>
      </c>
      <c r="Z1200" s="35">
        <v>330</v>
      </c>
      <c r="AA1200" s="22" t="s">
        <v>2</v>
      </c>
      <c r="AB1200" s="22" t="s">
        <v>11045</v>
      </c>
      <c r="AC1200" s="22" t="s">
        <v>2</v>
      </c>
      <c r="AD1200" s="21" t="s">
        <v>5435</v>
      </c>
      <c r="AE1200" s="21" t="str">
        <f>VLOOKUP(C1200,[1]List1!$G$2:$AM$7997,33,0)</f>
        <v>Luxury line</v>
      </c>
      <c r="AF1200" s="22" t="s">
        <v>3</v>
      </c>
    </row>
    <row r="1201" spans="1:32" ht="15" customHeight="1" x14ac:dyDescent="0.25">
      <c r="A1201" s="53">
        <v>43191</v>
      </c>
      <c r="B1201" s="53">
        <v>43555</v>
      </c>
      <c r="C1201" s="42" t="s">
        <v>6795</v>
      </c>
      <c r="D1201" s="42" t="s">
        <v>16474</v>
      </c>
      <c r="E1201" s="57">
        <v>1</v>
      </c>
      <c r="F1201" s="58" t="s">
        <v>11045</v>
      </c>
      <c r="G1201" s="58" t="s">
        <v>19266</v>
      </c>
      <c r="H1201" s="54">
        <v>246.01</v>
      </c>
      <c r="I1201" s="34" t="s">
        <v>1206</v>
      </c>
      <c r="J1201" s="35">
        <v>4.6500000000000004</v>
      </c>
      <c r="K1201" s="22" t="s">
        <v>0</v>
      </c>
      <c r="L1201" s="36">
        <v>5.65</v>
      </c>
      <c r="M1201" s="22" t="s">
        <v>0</v>
      </c>
      <c r="N1201" s="32">
        <v>24</v>
      </c>
      <c r="O1201" s="35">
        <v>1000</v>
      </c>
      <c r="P1201" s="22" t="s">
        <v>2</v>
      </c>
      <c r="Q1201" s="35">
        <v>1000</v>
      </c>
      <c r="R1201" s="22" t="s">
        <v>2</v>
      </c>
      <c r="S1201" s="35">
        <v>1200</v>
      </c>
      <c r="T1201" s="31" t="s">
        <v>2</v>
      </c>
      <c r="U1201" s="22" t="s">
        <v>1</v>
      </c>
      <c r="V1201" s="35">
        <v>465</v>
      </c>
      <c r="W1201" s="22" t="s">
        <v>2</v>
      </c>
      <c r="X1201" s="35">
        <v>280</v>
      </c>
      <c r="Y1201" s="22" t="s">
        <v>2</v>
      </c>
      <c r="Z1201" s="35">
        <v>330</v>
      </c>
      <c r="AA1201" s="22" t="s">
        <v>2</v>
      </c>
      <c r="AB1201" s="22" t="s">
        <v>11045</v>
      </c>
      <c r="AC1201" s="22" t="s">
        <v>2</v>
      </c>
      <c r="AD1201" s="21" t="s">
        <v>5435</v>
      </c>
      <c r="AE1201" s="21" t="str">
        <f>VLOOKUP(C1201,[1]List1!$G$2:$AM$7997,33,0)</f>
        <v>Luxury line</v>
      </c>
      <c r="AF1201" s="22" t="s">
        <v>3</v>
      </c>
    </row>
    <row r="1202" spans="1:32" ht="15" customHeight="1" x14ac:dyDescent="0.25">
      <c r="A1202" s="53">
        <v>43191</v>
      </c>
      <c r="B1202" s="53">
        <v>43555</v>
      </c>
      <c r="C1202" s="42" t="s">
        <v>6796</v>
      </c>
      <c r="D1202" s="42" t="s">
        <v>16475</v>
      </c>
      <c r="E1202" s="57">
        <v>1</v>
      </c>
      <c r="F1202" s="58" t="s">
        <v>11045</v>
      </c>
      <c r="G1202" s="58" t="s">
        <v>19266</v>
      </c>
      <c r="H1202" s="54">
        <v>246.01</v>
      </c>
      <c r="I1202" s="34" t="s">
        <v>1207</v>
      </c>
      <c r="J1202" s="35">
        <v>4.6500000000000004</v>
      </c>
      <c r="K1202" s="22" t="s">
        <v>0</v>
      </c>
      <c r="L1202" s="36">
        <v>5.65</v>
      </c>
      <c r="M1202" s="22" t="s">
        <v>0</v>
      </c>
      <c r="N1202" s="32">
        <v>24</v>
      </c>
      <c r="O1202" s="35">
        <v>1000</v>
      </c>
      <c r="P1202" s="22" t="s">
        <v>2</v>
      </c>
      <c r="Q1202" s="35">
        <v>1000</v>
      </c>
      <c r="R1202" s="22" t="s">
        <v>2</v>
      </c>
      <c r="S1202" s="35">
        <v>1200</v>
      </c>
      <c r="T1202" s="31" t="s">
        <v>2</v>
      </c>
      <c r="U1202" s="22" t="s">
        <v>1</v>
      </c>
      <c r="V1202" s="35">
        <v>465</v>
      </c>
      <c r="W1202" s="22" t="s">
        <v>2</v>
      </c>
      <c r="X1202" s="35">
        <v>280</v>
      </c>
      <c r="Y1202" s="22" t="s">
        <v>2</v>
      </c>
      <c r="Z1202" s="35">
        <v>330</v>
      </c>
      <c r="AA1202" s="22" t="s">
        <v>2</v>
      </c>
      <c r="AB1202" s="22" t="s">
        <v>11045</v>
      </c>
      <c r="AC1202" s="22" t="s">
        <v>2</v>
      </c>
      <c r="AD1202" s="21" t="s">
        <v>5435</v>
      </c>
      <c r="AE1202" s="21" t="str">
        <f>VLOOKUP(C1202,[1]List1!$G$2:$AM$7997,33,0)</f>
        <v>Luxury line</v>
      </c>
      <c r="AF1202" s="22" t="s">
        <v>3</v>
      </c>
    </row>
    <row r="1203" spans="1:32" ht="15" customHeight="1" x14ac:dyDescent="0.25">
      <c r="A1203" s="53">
        <v>43191</v>
      </c>
      <c r="B1203" s="53">
        <v>43555</v>
      </c>
      <c r="C1203" s="42" t="s">
        <v>6797</v>
      </c>
      <c r="D1203" s="42" t="s">
        <v>16476</v>
      </c>
      <c r="E1203" s="57">
        <v>1</v>
      </c>
      <c r="F1203" s="58" t="s">
        <v>11045</v>
      </c>
      <c r="G1203" s="58" t="s">
        <v>19266</v>
      </c>
      <c r="H1203" s="54">
        <v>516.08000000000004</v>
      </c>
      <c r="I1203" s="34" t="s">
        <v>1208</v>
      </c>
      <c r="J1203" s="35">
        <v>11.1</v>
      </c>
      <c r="K1203" s="22" t="s">
        <v>0</v>
      </c>
      <c r="L1203" s="36">
        <v>13</v>
      </c>
      <c r="M1203" s="22" t="s">
        <v>0</v>
      </c>
      <c r="N1203" s="32">
        <v>12</v>
      </c>
      <c r="O1203" s="35">
        <v>1000</v>
      </c>
      <c r="P1203" s="22" t="s">
        <v>2</v>
      </c>
      <c r="Q1203" s="35">
        <v>1000</v>
      </c>
      <c r="R1203" s="22" t="s">
        <v>2</v>
      </c>
      <c r="S1203" s="35">
        <v>1200</v>
      </c>
      <c r="T1203" s="31" t="s">
        <v>2</v>
      </c>
      <c r="U1203" s="22" t="s">
        <v>1</v>
      </c>
      <c r="V1203" s="35">
        <v>530</v>
      </c>
      <c r="W1203" s="22" t="s">
        <v>2</v>
      </c>
      <c r="X1203" s="35">
        <v>260</v>
      </c>
      <c r="Y1203" s="22" t="s">
        <v>2</v>
      </c>
      <c r="Z1203" s="35">
        <v>750</v>
      </c>
      <c r="AA1203" s="22" t="s">
        <v>2</v>
      </c>
      <c r="AB1203" s="22" t="s">
        <v>11045</v>
      </c>
      <c r="AC1203" s="22" t="s">
        <v>2</v>
      </c>
      <c r="AD1203" s="21" t="s">
        <v>5435</v>
      </c>
      <c r="AE1203" s="21" t="str">
        <f>VLOOKUP(C1203,[1]List1!$G$2:$AM$7997,33,0)</f>
        <v>Luxury line</v>
      </c>
      <c r="AF1203" s="22" t="s">
        <v>3</v>
      </c>
    </row>
    <row r="1204" spans="1:32" ht="15" customHeight="1" x14ac:dyDescent="0.25">
      <c r="A1204" s="53">
        <v>43191</v>
      </c>
      <c r="B1204" s="53">
        <v>43555</v>
      </c>
      <c r="C1204" s="42" t="s">
        <v>6798</v>
      </c>
      <c r="D1204" s="42" t="s">
        <v>16477</v>
      </c>
      <c r="E1204" s="57">
        <v>1</v>
      </c>
      <c r="F1204" s="58" t="s">
        <v>11045</v>
      </c>
      <c r="G1204" s="58" t="s">
        <v>19266</v>
      </c>
      <c r="H1204" s="54">
        <v>516.08000000000004</v>
      </c>
      <c r="I1204" s="34" t="s">
        <v>1209</v>
      </c>
      <c r="J1204" s="35">
        <v>11.1</v>
      </c>
      <c r="K1204" s="22" t="s">
        <v>0</v>
      </c>
      <c r="L1204" s="36">
        <v>13</v>
      </c>
      <c r="M1204" s="22" t="s">
        <v>0</v>
      </c>
      <c r="N1204" s="32">
        <v>12</v>
      </c>
      <c r="O1204" s="35">
        <v>1000</v>
      </c>
      <c r="P1204" s="22" t="s">
        <v>2</v>
      </c>
      <c r="Q1204" s="35">
        <v>1000</v>
      </c>
      <c r="R1204" s="22" t="s">
        <v>2</v>
      </c>
      <c r="S1204" s="35">
        <v>1200</v>
      </c>
      <c r="T1204" s="31" t="s">
        <v>2</v>
      </c>
      <c r="U1204" s="22" t="s">
        <v>1</v>
      </c>
      <c r="V1204" s="35">
        <v>530</v>
      </c>
      <c r="W1204" s="22" t="s">
        <v>2</v>
      </c>
      <c r="X1204" s="35">
        <v>260</v>
      </c>
      <c r="Y1204" s="22" t="s">
        <v>2</v>
      </c>
      <c r="Z1204" s="35">
        <v>750</v>
      </c>
      <c r="AA1204" s="22" t="s">
        <v>2</v>
      </c>
      <c r="AB1204" s="22" t="s">
        <v>11045</v>
      </c>
      <c r="AC1204" s="22" t="s">
        <v>2</v>
      </c>
      <c r="AD1204" s="21" t="s">
        <v>5435</v>
      </c>
      <c r="AE1204" s="21" t="str">
        <f>VLOOKUP(C1204,[1]List1!$G$2:$AM$7997,33,0)</f>
        <v>Luxury line</v>
      </c>
      <c r="AF1204" s="22" t="s">
        <v>3</v>
      </c>
    </row>
    <row r="1205" spans="1:32" ht="15" customHeight="1" x14ac:dyDescent="0.25">
      <c r="A1205" s="53">
        <v>43191</v>
      </c>
      <c r="B1205" s="53">
        <v>43555</v>
      </c>
      <c r="C1205" s="42" t="s">
        <v>6799</v>
      </c>
      <c r="D1205" s="42" t="s">
        <v>16478</v>
      </c>
      <c r="E1205" s="57">
        <v>1</v>
      </c>
      <c r="F1205" s="58" t="s">
        <v>11045</v>
      </c>
      <c r="G1205" s="58" t="s">
        <v>19266</v>
      </c>
      <c r="H1205" s="54">
        <v>516.08000000000004</v>
      </c>
      <c r="I1205" s="34" t="s">
        <v>1210</v>
      </c>
      <c r="J1205" s="35">
        <v>11.1</v>
      </c>
      <c r="K1205" s="22" t="s">
        <v>0</v>
      </c>
      <c r="L1205" s="36">
        <v>13</v>
      </c>
      <c r="M1205" s="22" t="s">
        <v>0</v>
      </c>
      <c r="N1205" s="32">
        <v>12</v>
      </c>
      <c r="O1205" s="35">
        <v>1000</v>
      </c>
      <c r="P1205" s="22" t="s">
        <v>2</v>
      </c>
      <c r="Q1205" s="35">
        <v>1000</v>
      </c>
      <c r="R1205" s="22" t="s">
        <v>2</v>
      </c>
      <c r="S1205" s="35">
        <v>1200</v>
      </c>
      <c r="T1205" s="31" t="s">
        <v>2</v>
      </c>
      <c r="U1205" s="22" t="s">
        <v>1</v>
      </c>
      <c r="V1205" s="35">
        <v>530</v>
      </c>
      <c r="W1205" s="22" t="s">
        <v>2</v>
      </c>
      <c r="X1205" s="35">
        <v>260</v>
      </c>
      <c r="Y1205" s="22" t="s">
        <v>2</v>
      </c>
      <c r="Z1205" s="35">
        <v>750</v>
      </c>
      <c r="AA1205" s="22" t="s">
        <v>2</v>
      </c>
      <c r="AB1205" s="22" t="s">
        <v>11045</v>
      </c>
      <c r="AC1205" s="22" t="s">
        <v>2</v>
      </c>
      <c r="AD1205" s="21" t="s">
        <v>5435</v>
      </c>
      <c r="AE1205" s="21" t="str">
        <f>VLOOKUP(C1205,[1]List1!$G$2:$AM$7997,33,0)</f>
        <v>Luxury line</v>
      </c>
      <c r="AF1205" s="22" t="s">
        <v>3</v>
      </c>
    </row>
    <row r="1206" spans="1:32" ht="15" customHeight="1" x14ac:dyDescent="0.25">
      <c r="A1206" s="53">
        <v>43191</v>
      </c>
      <c r="B1206" s="53">
        <v>43555</v>
      </c>
      <c r="C1206" s="42" t="s">
        <v>6800</v>
      </c>
      <c r="D1206" s="42" t="s">
        <v>16479</v>
      </c>
      <c r="E1206" s="57">
        <v>1</v>
      </c>
      <c r="F1206" s="58" t="s">
        <v>11045</v>
      </c>
      <c r="G1206" s="58" t="s">
        <v>19266</v>
      </c>
      <c r="H1206" s="54">
        <v>516.08000000000004</v>
      </c>
      <c r="I1206" s="34" t="s">
        <v>1211</v>
      </c>
      <c r="J1206" s="35">
        <v>11.1</v>
      </c>
      <c r="K1206" s="22" t="s">
        <v>0</v>
      </c>
      <c r="L1206" s="36">
        <v>13</v>
      </c>
      <c r="M1206" s="22" t="s">
        <v>0</v>
      </c>
      <c r="N1206" s="32">
        <v>12</v>
      </c>
      <c r="O1206" s="35">
        <v>1000</v>
      </c>
      <c r="P1206" s="22" t="s">
        <v>2</v>
      </c>
      <c r="Q1206" s="35">
        <v>1000</v>
      </c>
      <c r="R1206" s="22" t="s">
        <v>2</v>
      </c>
      <c r="S1206" s="35">
        <v>1200</v>
      </c>
      <c r="T1206" s="31" t="s">
        <v>2</v>
      </c>
      <c r="U1206" s="22" t="s">
        <v>1</v>
      </c>
      <c r="V1206" s="35">
        <v>530</v>
      </c>
      <c r="W1206" s="22" t="s">
        <v>2</v>
      </c>
      <c r="X1206" s="35">
        <v>260</v>
      </c>
      <c r="Y1206" s="22" t="s">
        <v>2</v>
      </c>
      <c r="Z1206" s="35">
        <v>750</v>
      </c>
      <c r="AA1206" s="22" t="s">
        <v>2</v>
      </c>
      <c r="AB1206" s="22" t="s">
        <v>11045</v>
      </c>
      <c r="AC1206" s="22" t="s">
        <v>2</v>
      </c>
      <c r="AD1206" s="21" t="s">
        <v>5435</v>
      </c>
      <c r="AE1206" s="21" t="str">
        <f>VLOOKUP(C1206,[1]List1!$G$2:$AM$7997,33,0)</f>
        <v>Luxury line</v>
      </c>
      <c r="AF1206" s="22" t="s">
        <v>3</v>
      </c>
    </row>
    <row r="1207" spans="1:32" ht="15" customHeight="1" x14ac:dyDescent="0.25">
      <c r="A1207" s="53">
        <v>43191</v>
      </c>
      <c r="B1207" s="53">
        <v>43555</v>
      </c>
      <c r="C1207" s="42" t="s">
        <v>6801</v>
      </c>
      <c r="D1207" s="42" t="s">
        <v>16480</v>
      </c>
      <c r="E1207" s="57">
        <v>1</v>
      </c>
      <c r="F1207" s="58" t="s">
        <v>11045</v>
      </c>
      <c r="G1207" s="58" t="s">
        <v>19266</v>
      </c>
      <c r="H1207" s="54">
        <v>516.08000000000004</v>
      </c>
      <c r="I1207" s="34" t="s">
        <v>1212</v>
      </c>
      <c r="J1207" s="35">
        <v>11.1</v>
      </c>
      <c r="K1207" s="22" t="s">
        <v>0</v>
      </c>
      <c r="L1207" s="36">
        <v>13</v>
      </c>
      <c r="M1207" s="22" t="s">
        <v>0</v>
      </c>
      <c r="N1207" s="32">
        <v>12</v>
      </c>
      <c r="O1207" s="35">
        <v>1000</v>
      </c>
      <c r="P1207" s="22" t="s">
        <v>2</v>
      </c>
      <c r="Q1207" s="35">
        <v>1000</v>
      </c>
      <c r="R1207" s="22" t="s">
        <v>2</v>
      </c>
      <c r="S1207" s="35">
        <v>1200</v>
      </c>
      <c r="T1207" s="31" t="s">
        <v>2</v>
      </c>
      <c r="U1207" s="22" t="s">
        <v>1</v>
      </c>
      <c r="V1207" s="35">
        <v>530</v>
      </c>
      <c r="W1207" s="22" t="s">
        <v>2</v>
      </c>
      <c r="X1207" s="35">
        <v>260</v>
      </c>
      <c r="Y1207" s="22" t="s">
        <v>2</v>
      </c>
      <c r="Z1207" s="35">
        <v>750</v>
      </c>
      <c r="AA1207" s="22" t="s">
        <v>2</v>
      </c>
      <c r="AB1207" s="22" t="s">
        <v>11045</v>
      </c>
      <c r="AC1207" s="22" t="s">
        <v>2</v>
      </c>
      <c r="AD1207" s="21" t="s">
        <v>5435</v>
      </c>
      <c r="AE1207" s="21" t="str">
        <f>VLOOKUP(C1207,[1]List1!$G$2:$AM$7997,33,0)</f>
        <v>Luxury line</v>
      </c>
      <c r="AF1207" s="22" t="s">
        <v>3</v>
      </c>
    </row>
    <row r="1208" spans="1:32" ht="15" customHeight="1" x14ac:dyDescent="0.25">
      <c r="A1208" s="53">
        <v>43191</v>
      </c>
      <c r="B1208" s="53">
        <v>43555</v>
      </c>
      <c r="C1208" s="42" t="s">
        <v>6802</v>
      </c>
      <c r="D1208" s="42" t="s">
        <v>16481</v>
      </c>
      <c r="E1208" s="57">
        <v>1</v>
      </c>
      <c r="F1208" s="58" t="s">
        <v>11045</v>
      </c>
      <c r="G1208" s="58" t="s">
        <v>19266</v>
      </c>
      <c r="H1208" s="54">
        <v>262.42</v>
      </c>
      <c r="I1208" s="34" t="s">
        <v>1213</v>
      </c>
      <c r="J1208" s="35">
        <v>0.8</v>
      </c>
      <c r="K1208" s="22" t="s">
        <v>0</v>
      </c>
      <c r="L1208" s="36">
        <v>1</v>
      </c>
      <c r="M1208" s="22" t="s">
        <v>0</v>
      </c>
      <c r="N1208" s="32">
        <v>999</v>
      </c>
      <c r="O1208" s="35">
        <v>1</v>
      </c>
      <c r="P1208" s="22" t="s">
        <v>2</v>
      </c>
      <c r="Q1208" s="35">
        <v>1</v>
      </c>
      <c r="R1208" s="22" t="s">
        <v>2</v>
      </c>
      <c r="S1208" s="35">
        <v>1</v>
      </c>
      <c r="T1208" s="31" t="s">
        <v>2</v>
      </c>
      <c r="U1208" s="22" t="s">
        <v>1</v>
      </c>
      <c r="V1208" s="35">
        <v>300</v>
      </c>
      <c r="W1208" s="22" t="s">
        <v>2</v>
      </c>
      <c r="X1208" s="35">
        <v>1E-3</v>
      </c>
      <c r="Y1208" s="22" t="s">
        <v>2</v>
      </c>
      <c r="Z1208" s="35">
        <v>80</v>
      </c>
      <c r="AA1208" s="22" t="s">
        <v>2</v>
      </c>
      <c r="AB1208" s="22" t="s">
        <v>11045</v>
      </c>
      <c r="AC1208" s="22" t="s">
        <v>2</v>
      </c>
      <c r="AD1208" s="21" t="s">
        <v>5435</v>
      </c>
      <c r="AE1208" s="21" t="str">
        <f>VLOOKUP(C1208,[1]List1!$G$2:$AM$7997,33,0)</f>
        <v>Luxury line</v>
      </c>
      <c r="AF1208" s="22" t="s">
        <v>3</v>
      </c>
    </row>
    <row r="1209" spans="1:32" ht="15" customHeight="1" x14ac:dyDescent="0.25">
      <c r="A1209" s="53">
        <v>43191</v>
      </c>
      <c r="B1209" s="53">
        <v>43555</v>
      </c>
      <c r="C1209" s="42" t="s">
        <v>6803</v>
      </c>
      <c r="D1209" s="42" t="s">
        <v>16482</v>
      </c>
      <c r="E1209" s="57">
        <v>1</v>
      </c>
      <c r="F1209" s="58" t="s">
        <v>11045</v>
      </c>
      <c r="G1209" s="58" t="s">
        <v>19266</v>
      </c>
      <c r="H1209" s="54">
        <v>305.07</v>
      </c>
      <c r="I1209" s="34" t="s">
        <v>1214</v>
      </c>
      <c r="J1209" s="35">
        <v>0.88</v>
      </c>
      <c r="K1209" s="22" t="s">
        <v>0</v>
      </c>
      <c r="L1209" s="36">
        <v>1.1200000000000001</v>
      </c>
      <c r="M1209" s="22" t="s">
        <v>0</v>
      </c>
      <c r="N1209" s="32">
        <v>999</v>
      </c>
      <c r="O1209" s="35">
        <v>1</v>
      </c>
      <c r="P1209" s="22" t="s">
        <v>2</v>
      </c>
      <c r="Q1209" s="35">
        <v>1</v>
      </c>
      <c r="R1209" s="22" t="s">
        <v>2</v>
      </c>
      <c r="S1209" s="35">
        <v>1</v>
      </c>
      <c r="T1209" s="31" t="s">
        <v>2</v>
      </c>
      <c r="U1209" s="22" t="s">
        <v>1</v>
      </c>
      <c r="V1209" s="35">
        <v>300</v>
      </c>
      <c r="W1209" s="22" t="s">
        <v>2</v>
      </c>
      <c r="X1209" s="35">
        <v>80</v>
      </c>
      <c r="Y1209" s="22" t="s">
        <v>2</v>
      </c>
      <c r="Z1209" s="35">
        <v>80</v>
      </c>
      <c r="AA1209" s="22" t="s">
        <v>2</v>
      </c>
      <c r="AB1209" s="22" t="s">
        <v>11045</v>
      </c>
      <c r="AC1209" s="22" t="s">
        <v>2</v>
      </c>
      <c r="AD1209" s="21" t="s">
        <v>5435</v>
      </c>
      <c r="AE1209" s="21" t="str">
        <f>VLOOKUP(C1209,[1]List1!$G$2:$AM$7997,33,0)</f>
        <v>Luxury line</v>
      </c>
      <c r="AF1209" s="22" t="s">
        <v>3</v>
      </c>
    </row>
    <row r="1210" spans="1:32" ht="15" customHeight="1" x14ac:dyDescent="0.25">
      <c r="A1210" s="53">
        <v>43191</v>
      </c>
      <c r="B1210" s="53">
        <v>43555</v>
      </c>
      <c r="C1210" s="42" t="s">
        <v>6804</v>
      </c>
      <c r="D1210" s="42" t="s">
        <v>16483</v>
      </c>
      <c r="E1210" s="57">
        <v>1</v>
      </c>
      <c r="F1210" s="58" t="s">
        <v>11045</v>
      </c>
      <c r="G1210" s="58" t="s">
        <v>19266</v>
      </c>
      <c r="H1210" s="54">
        <v>353.17</v>
      </c>
      <c r="I1210" s="34" t="s">
        <v>1215</v>
      </c>
      <c r="J1210" s="35">
        <v>0.88</v>
      </c>
      <c r="K1210" s="22" t="s">
        <v>0</v>
      </c>
      <c r="L1210" s="36">
        <v>1.1200000000000001</v>
      </c>
      <c r="M1210" s="22" t="s">
        <v>0</v>
      </c>
      <c r="N1210" s="32">
        <v>999</v>
      </c>
      <c r="O1210" s="35">
        <v>1</v>
      </c>
      <c r="P1210" s="22" t="s">
        <v>2</v>
      </c>
      <c r="Q1210" s="35">
        <v>1</v>
      </c>
      <c r="R1210" s="22" t="s">
        <v>2</v>
      </c>
      <c r="S1210" s="35">
        <v>1</v>
      </c>
      <c r="T1210" s="31" t="s">
        <v>2</v>
      </c>
      <c r="U1210" s="22" t="s">
        <v>1</v>
      </c>
      <c r="V1210" s="35">
        <v>300</v>
      </c>
      <c r="W1210" s="22" t="s">
        <v>2</v>
      </c>
      <c r="X1210" s="35">
        <v>80</v>
      </c>
      <c r="Y1210" s="22" t="s">
        <v>2</v>
      </c>
      <c r="Z1210" s="35">
        <v>80</v>
      </c>
      <c r="AA1210" s="22" t="s">
        <v>2</v>
      </c>
      <c r="AB1210" s="22" t="s">
        <v>11045</v>
      </c>
      <c r="AC1210" s="22" t="s">
        <v>2</v>
      </c>
      <c r="AD1210" s="21" t="s">
        <v>5435</v>
      </c>
      <c r="AE1210" s="21" t="str">
        <f>VLOOKUP(C1210,[1]List1!$G$2:$AM$7997,33,0)</f>
        <v>Luxury line</v>
      </c>
      <c r="AF1210" s="22" t="s">
        <v>3</v>
      </c>
    </row>
    <row r="1211" spans="1:32" ht="15" customHeight="1" x14ac:dyDescent="0.25">
      <c r="A1211" s="53">
        <v>43191</v>
      </c>
      <c r="B1211" s="53">
        <v>43555</v>
      </c>
      <c r="C1211" s="42" t="s">
        <v>6805</v>
      </c>
      <c r="D1211" s="42" t="s">
        <v>16484</v>
      </c>
      <c r="E1211" s="57">
        <v>1</v>
      </c>
      <c r="F1211" s="58" t="s">
        <v>11045</v>
      </c>
      <c r="G1211" s="58" t="s">
        <v>19266</v>
      </c>
      <c r="H1211" s="54">
        <v>353.17</v>
      </c>
      <c r="I1211" s="34" t="s">
        <v>1216</v>
      </c>
      <c r="J1211" s="35">
        <v>0.88</v>
      </c>
      <c r="K1211" s="22" t="s">
        <v>0</v>
      </c>
      <c r="L1211" s="36">
        <v>1.1200000000000001</v>
      </c>
      <c r="M1211" s="22" t="s">
        <v>0</v>
      </c>
      <c r="N1211" s="32">
        <v>999</v>
      </c>
      <c r="O1211" s="35">
        <v>1</v>
      </c>
      <c r="P1211" s="22" t="s">
        <v>2</v>
      </c>
      <c r="Q1211" s="35">
        <v>1</v>
      </c>
      <c r="R1211" s="22" t="s">
        <v>2</v>
      </c>
      <c r="S1211" s="35">
        <v>1</v>
      </c>
      <c r="T1211" s="31" t="s">
        <v>2</v>
      </c>
      <c r="U1211" s="22" t="s">
        <v>1</v>
      </c>
      <c r="V1211" s="35">
        <v>300</v>
      </c>
      <c r="W1211" s="22" t="s">
        <v>2</v>
      </c>
      <c r="X1211" s="35">
        <v>80</v>
      </c>
      <c r="Y1211" s="22" t="s">
        <v>2</v>
      </c>
      <c r="Z1211" s="35">
        <v>80</v>
      </c>
      <c r="AA1211" s="22" t="s">
        <v>2</v>
      </c>
      <c r="AB1211" s="22" t="s">
        <v>11045</v>
      </c>
      <c r="AC1211" s="22" t="s">
        <v>2</v>
      </c>
      <c r="AD1211" s="21" t="s">
        <v>5435</v>
      </c>
      <c r="AE1211" s="21" t="str">
        <f>VLOOKUP(C1211,[1]List1!$G$2:$AM$7997,33,0)</f>
        <v>Luxury line</v>
      </c>
      <c r="AF1211" s="22" t="s">
        <v>3</v>
      </c>
    </row>
    <row r="1212" spans="1:32" ht="15" customHeight="1" x14ac:dyDescent="0.25">
      <c r="A1212" s="53">
        <v>43191</v>
      </c>
      <c r="B1212" s="53">
        <v>43555</v>
      </c>
      <c r="C1212" s="42" t="s">
        <v>6806</v>
      </c>
      <c r="D1212" s="42" t="s">
        <v>16485</v>
      </c>
      <c r="E1212" s="57">
        <v>1</v>
      </c>
      <c r="F1212" s="58" t="s">
        <v>11045</v>
      </c>
      <c r="G1212" s="58" t="s">
        <v>19266</v>
      </c>
      <c r="H1212" s="54">
        <v>353.17</v>
      </c>
      <c r="I1212" s="34" t="s">
        <v>1217</v>
      </c>
      <c r="J1212" s="35">
        <v>0.88</v>
      </c>
      <c r="K1212" s="22" t="s">
        <v>0</v>
      </c>
      <c r="L1212" s="36">
        <v>1.1200000000000001</v>
      </c>
      <c r="M1212" s="22" t="s">
        <v>0</v>
      </c>
      <c r="N1212" s="32">
        <v>999</v>
      </c>
      <c r="O1212" s="35">
        <v>300</v>
      </c>
      <c r="P1212" s="22" t="s">
        <v>2</v>
      </c>
      <c r="Q1212" s="35">
        <v>80</v>
      </c>
      <c r="R1212" s="22" t="s">
        <v>2</v>
      </c>
      <c r="S1212" s="35">
        <v>80</v>
      </c>
      <c r="T1212" s="31" t="s">
        <v>2</v>
      </c>
      <c r="U1212" s="22" t="s">
        <v>1</v>
      </c>
      <c r="V1212" s="35">
        <v>300</v>
      </c>
      <c r="W1212" s="22" t="s">
        <v>2</v>
      </c>
      <c r="X1212" s="35">
        <v>80</v>
      </c>
      <c r="Y1212" s="22" t="s">
        <v>2</v>
      </c>
      <c r="Z1212" s="35">
        <v>80</v>
      </c>
      <c r="AA1212" s="22" t="s">
        <v>2</v>
      </c>
      <c r="AB1212" s="22" t="s">
        <v>11045</v>
      </c>
      <c r="AC1212" s="22" t="s">
        <v>2</v>
      </c>
      <c r="AD1212" s="21" t="s">
        <v>5435</v>
      </c>
      <c r="AE1212" s="21" t="str">
        <f>VLOOKUP(C1212,[1]List1!$G$2:$AM$7997,33,0)</f>
        <v>Luxury line</v>
      </c>
      <c r="AF1212" s="22" t="s">
        <v>3</v>
      </c>
    </row>
    <row r="1213" spans="1:32" ht="15" customHeight="1" x14ac:dyDescent="0.25">
      <c r="A1213" s="53">
        <v>43191</v>
      </c>
      <c r="B1213" s="53">
        <v>43555</v>
      </c>
      <c r="C1213" s="42" t="s">
        <v>6807</v>
      </c>
      <c r="D1213" s="42" t="s">
        <v>16486</v>
      </c>
      <c r="E1213" s="57">
        <v>1</v>
      </c>
      <c r="F1213" s="58" t="s">
        <v>11045</v>
      </c>
      <c r="G1213" s="58" t="s">
        <v>19266</v>
      </c>
      <c r="H1213" s="54">
        <v>353.17</v>
      </c>
      <c r="I1213" s="34" t="s">
        <v>1218</v>
      </c>
      <c r="J1213" s="35">
        <v>1.06</v>
      </c>
      <c r="K1213" s="22" t="s">
        <v>0</v>
      </c>
      <c r="L1213" s="36">
        <v>1.4</v>
      </c>
      <c r="M1213" s="22" t="s">
        <v>0</v>
      </c>
      <c r="N1213" s="32">
        <v>90</v>
      </c>
      <c r="O1213" s="35">
        <v>1</v>
      </c>
      <c r="P1213" s="22" t="s">
        <v>2</v>
      </c>
      <c r="Q1213" s="35">
        <v>1</v>
      </c>
      <c r="R1213" s="22" t="s">
        <v>2</v>
      </c>
      <c r="S1213" s="35">
        <v>1</v>
      </c>
      <c r="T1213" s="31" t="s">
        <v>2</v>
      </c>
      <c r="U1213" s="22" t="s">
        <v>1</v>
      </c>
      <c r="V1213" s="35">
        <v>600</v>
      </c>
      <c r="W1213" s="22" t="s">
        <v>2</v>
      </c>
      <c r="X1213" s="35">
        <v>80</v>
      </c>
      <c r="Y1213" s="22" t="s">
        <v>2</v>
      </c>
      <c r="Z1213" s="35">
        <v>80</v>
      </c>
      <c r="AA1213" s="22" t="s">
        <v>2</v>
      </c>
      <c r="AB1213" s="22" t="s">
        <v>11045</v>
      </c>
      <c r="AC1213" s="22" t="s">
        <v>2</v>
      </c>
      <c r="AD1213" s="21" t="s">
        <v>5435</v>
      </c>
      <c r="AE1213" s="21" t="str">
        <f>VLOOKUP(C1213,[1]List1!$G$2:$AM$7997,33,0)</f>
        <v>Luxury line</v>
      </c>
      <c r="AF1213" s="22" t="s">
        <v>3</v>
      </c>
    </row>
    <row r="1214" spans="1:32" ht="15" customHeight="1" x14ac:dyDescent="0.25">
      <c r="A1214" s="53">
        <v>43191</v>
      </c>
      <c r="B1214" s="53">
        <v>43555</v>
      </c>
      <c r="C1214" s="42" t="s">
        <v>6808</v>
      </c>
      <c r="D1214" s="42" t="s">
        <v>16483</v>
      </c>
      <c r="E1214" s="57">
        <v>1</v>
      </c>
      <c r="F1214" s="58" t="s">
        <v>11045</v>
      </c>
      <c r="G1214" s="58" t="s">
        <v>19266</v>
      </c>
      <c r="H1214" s="54">
        <v>420.96</v>
      </c>
      <c r="I1214" s="34" t="s">
        <v>1219</v>
      </c>
      <c r="J1214" s="35">
        <v>1.06</v>
      </c>
      <c r="K1214" s="22" t="s">
        <v>0</v>
      </c>
      <c r="L1214" s="36">
        <v>1.4</v>
      </c>
      <c r="M1214" s="22" t="s">
        <v>0</v>
      </c>
      <c r="N1214" s="32">
        <v>90</v>
      </c>
      <c r="O1214" s="35">
        <v>1</v>
      </c>
      <c r="P1214" s="22" t="s">
        <v>2</v>
      </c>
      <c r="Q1214" s="35">
        <v>1</v>
      </c>
      <c r="R1214" s="22" t="s">
        <v>2</v>
      </c>
      <c r="S1214" s="35">
        <v>1</v>
      </c>
      <c r="T1214" s="31" t="s">
        <v>2</v>
      </c>
      <c r="U1214" s="22" t="s">
        <v>1</v>
      </c>
      <c r="V1214" s="35">
        <v>600</v>
      </c>
      <c r="W1214" s="22" t="s">
        <v>2</v>
      </c>
      <c r="X1214" s="35">
        <v>80</v>
      </c>
      <c r="Y1214" s="22" t="s">
        <v>2</v>
      </c>
      <c r="Z1214" s="35">
        <v>80</v>
      </c>
      <c r="AA1214" s="22" t="s">
        <v>2</v>
      </c>
      <c r="AB1214" s="22" t="s">
        <v>11045</v>
      </c>
      <c r="AC1214" s="22" t="s">
        <v>2</v>
      </c>
      <c r="AD1214" s="21" t="s">
        <v>5435</v>
      </c>
      <c r="AE1214" s="21" t="str">
        <f>VLOOKUP(C1214,[1]List1!$G$2:$AM$7997,33,0)</f>
        <v>Luxury line</v>
      </c>
      <c r="AF1214" s="22" t="s">
        <v>3</v>
      </c>
    </row>
    <row r="1215" spans="1:32" ht="15" customHeight="1" x14ac:dyDescent="0.25">
      <c r="A1215" s="53">
        <v>43191</v>
      </c>
      <c r="B1215" s="53">
        <v>43555</v>
      </c>
      <c r="C1215" s="42" t="s">
        <v>6809</v>
      </c>
      <c r="D1215" s="42" t="s">
        <v>16484</v>
      </c>
      <c r="E1215" s="57">
        <v>1</v>
      </c>
      <c r="F1215" s="58" t="s">
        <v>11045</v>
      </c>
      <c r="G1215" s="58" t="s">
        <v>19266</v>
      </c>
      <c r="H1215" s="54">
        <v>420.96</v>
      </c>
      <c r="I1215" s="34" t="s">
        <v>1220</v>
      </c>
      <c r="J1215" s="35">
        <v>1.06</v>
      </c>
      <c r="K1215" s="22" t="s">
        <v>0</v>
      </c>
      <c r="L1215" s="36">
        <v>1.4</v>
      </c>
      <c r="M1215" s="22" t="s">
        <v>0</v>
      </c>
      <c r="N1215" s="32">
        <v>90</v>
      </c>
      <c r="O1215" s="35">
        <v>1</v>
      </c>
      <c r="P1215" s="22" t="s">
        <v>2</v>
      </c>
      <c r="Q1215" s="35">
        <v>1</v>
      </c>
      <c r="R1215" s="22" t="s">
        <v>2</v>
      </c>
      <c r="S1215" s="35">
        <v>1</v>
      </c>
      <c r="T1215" s="31" t="s">
        <v>2</v>
      </c>
      <c r="U1215" s="22" t="s">
        <v>1</v>
      </c>
      <c r="V1215" s="35">
        <v>600</v>
      </c>
      <c r="W1215" s="22" t="s">
        <v>2</v>
      </c>
      <c r="X1215" s="35">
        <v>80</v>
      </c>
      <c r="Y1215" s="22" t="s">
        <v>2</v>
      </c>
      <c r="Z1215" s="35">
        <v>80</v>
      </c>
      <c r="AA1215" s="22" t="s">
        <v>2</v>
      </c>
      <c r="AB1215" s="22" t="s">
        <v>11045</v>
      </c>
      <c r="AC1215" s="22" t="s">
        <v>2</v>
      </c>
      <c r="AD1215" s="21" t="s">
        <v>5435</v>
      </c>
      <c r="AE1215" s="21" t="str">
        <f>VLOOKUP(C1215,[1]List1!$G$2:$AM$7997,33,0)</f>
        <v>Luxury line</v>
      </c>
      <c r="AF1215" s="22" t="s">
        <v>3</v>
      </c>
    </row>
    <row r="1216" spans="1:32" ht="15" customHeight="1" x14ac:dyDescent="0.25">
      <c r="A1216" s="53">
        <v>43191</v>
      </c>
      <c r="B1216" s="53">
        <v>43555</v>
      </c>
      <c r="C1216" s="42" t="s">
        <v>6810</v>
      </c>
      <c r="D1216" s="42" t="s">
        <v>16485</v>
      </c>
      <c r="E1216" s="57">
        <v>1</v>
      </c>
      <c r="F1216" s="58" t="s">
        <v>11045</v>
      </c>
      <c r="G1216" s="58" t="s">
        <v>19266</v>
      </c>
      <c r="H1216" s="54">
        <v>420.96</v>
      </c>
      <c r="I1216" s="34" t="s">
        <v>1221</v>
      </c>
      <c r="J1216" s="35">
        <v>1.06</v>
      </c>
      <c r="K1216" s="22" t="s">
        <v>0</v>
      </c>
      <c r="L1216" s="36">
        <v>1.4</v>
      </c>
      <c r="M1216" s="22" t="s">
        <v>0</v>
      </c>
      <c r="N1216" s="32">
        <v>90</v>
      </c>
      <c r="O1216" s="35">
        <v>1000</v>
      </c>
      <c r="P1216" s="22" t="s">
        <v>2</v>
      </c>
      <c r="Q1216" s="35">
        <v>800</v>
      </c>
      <c r="R1216" s="22" t="s">
        <v>2</v>
      </c>
      <c r="S1216" s="35">
        <v>1200</v>
      </c>
      <c r="T1216" s="31" t="s">
        <v>2</v>
      </c>
      <c r="U1216" s="22" t="s">
        <v>1</v>
      </c>
      <c r="V1216" s="35">
        <v>600</v>
      </c>
      <c r="W1216" s="22" t="s">
        <v>2</v>
      </c>
      <c r="X1216" s="35">
        <v>80</v>
      </c>
      <c r="Y1216" s="22" t="s">
        <v>2</v>
      </c>
      <c r="Z1216" s="35">
        <v>80</v>
      </c>
      <c r="AA1216" s="22" t="s">
        <v>2</v>
      </c>
      <c r="AB1216" s="22" t="s">
        <v>11045</v>
      </c>
      <c r="AC1216" s="22" t="s">
        <v>2</v>
      </c>
      <c r="AD1216" s="21" t="s">
        <v>5435</v>
      </c>
      <c r="AE1216" s="21" t="str">
        <f>VLOOKUP(C1216,[1]List1!$G$2:$AM$7997,33,0)</f>
        <v>Luxury line</v>
      </c>
      <c r="AF1216" s="22" t="s">
        <v>3</v>
      </c>
    </row>
    <row r="1217" spans="1:32" ht="15" customHeight="1" x14ac:dyDescent="0.25">
      <c r="A1217" s="53">
        <v>43191</v>
      </c>
      <c r="B1217" s="53">
        <v>43555</v>
      </c>
      <c r="C1217" s="42" t="s">
        <v>6811</v>
      </c>
      <c r="D1217" s="42" t="s">
        <v>16486</v>
      </c>
      <c r="E1217" s="57">
        <v>1</v>
      </c>
      <c r="F1217" s="58" t="s">
        <v>11045</v>
      </c>
      <c r="G1217" s="58" t="s">
        <v>19266</v>
      </c>
      <c r="H1217" s="54">
        <v>402.37</v>
      </c>
      <c r="I1217" s="34" t="s">
        <v>1222</v>
      </c>
      <c r="J1217" s="35">
        <v>1.35</v>
      </c>
      <c r="K1217" s="22" t="s">
        <v>0</v>
      </c>
      <c r="L1217" s="36">
        <v>1.76</v>
      </c>
      <c r="M1217" s="22" t="s">
        <v>0</v>
      </c>
      <c r="N1217" s="32">
        <v>999</v>
      </c>
      <c r="O1217" s="35">
        <v>1</v>
      </c>
      <c r="P1217" s="22" t="s">
        <v>2</v>
      </c>
      <c r="Q1217" s="35">
        <v>1</v>
      </c>
      <c r="R1217" s="22" t="s">
        <v>2</v>
      </c>
      <c r="S1217" s="35">
        <v>1</v>
      </c>
      <c r="T1217" s="31" t="s">
        <v>2</v>
      </c>
      <c r="U1217" s="22" t="s">
        <v>1</v>
      </c>
      <c r="V1217" s="35">
        <v>900</v>
      </c>
      <c r="W1217" s="22" t="s">
        <v>2</v>
      </c>
      <c r="X1217" s="35">
        <v>80</v>
      </c>
      <c r="Y1217" s="22" t="s">
        <v>2</v>
      </c>
      <c r="Z1217" s="35">
        <v>80</v>
      </c>
      <c r="AA1217" s="22" t="s">
        <v>2</v>
      </c>
      <c r="AB1217" s="22" t="s">
        <v>11045</v>
      </c>
      <c r="AC1217" s="22" t="s">
        <v>2</v>
      </c>
      <c r="AD1217" s="21" t="s">
        <v>5435</v>
      </c>
      <c r="AE1217" s="21" t="str">
        <f>VLOOKUP(C1217,[1]List1!$G$2:$AM$7997,33,0)</f>
        <v>Luxury line</v>
      </c>
      <c r="AF1217" s="22" t="s">
        <v>3</v>
      </c>
    </row>
    <row r="1218" spans="1:32" ht="15" customHeight="1" x14ac:dyDescent="0.25">
      <c r="A1218" s="53">
        <v>43191</v>
      </c>
      <c r="B1218" s="53">
        <v>43555</v>
      </c>
      <c r="C1218" s="42" t="s">
        <v>6812</v>
      </c>
      <c r="D1218" s="42" t="s">
        <v>16483</v>
      </c>
      <c r="E1218" s="57">
        <v>1</v>
      </c>
      <c r="F1218" s="58" t="s">
        <v>11045</v>
      </c>
      <c r="G1218" s="58" t="s">
        <v>19266</v>
      </c>
      <c r="H1218" s="54">
        <v>470.17</v>
      </c>
      <c r="I1218" s="34" t="s">
        <v>1223</v>
      </c>
      <c r="J1218" s="35">
        <v>1.35</v>
      </c>
      <c r="K1218" s="22" t="s">
        <v>0</v>
      </c>
      <c r="L1218" s="36">
        <v>1.76</v>
      </c>
      <c r="M1218" s="22" t="s">
        <v>0</v>
      </c>
      <c r="N1218" s="32">
        <v>999</v>
      </c>
      <c r="O1218" s="35">
        <v>1000</v>
      </c>
      <c r="P1218" s="22" t="s">
        <v>2</v>
      </c>
      <c r="Q1218" s="35">
        <v>1000</v>
      </c>
      <c r="R1218" s="22" t="s">
        <v>2</v>
      </c>
      <c r="S1218" s="35">
        <v>1200</v>
      </c>
      <c r="T1218" s="31" t="s">
        <v>2</v>
      </c>
      <c r="U1218" s="22" t="s">
        <v>1</v>
      </c>
      <c r="V1218" s="35">
        <v>900</v>
      </c>
      <c r="W1218" s="22" t="s">
        <v>2</v>
      </c>
      <c r="X1218" s="35">
        <v>80</v>
      </c>
      <c r="Y1218" s="22" t="s">
        <v>2</v>
      </c>
      <c r="Z1218" s="35">
        <v>80</v>
      </c>
      <c r="AA1218" s="22" t="s">
        <v>2</v>
      </c>
      <c r="AB1218" s="22" t="s">
        <v>11045</v>
      </c>
      <c r="AC1218" s="22" t="s">
        <v>2</v>
      </c>
      <c r="AD1218" s="21" t="s">
        <v>5435</v>
      </c>
      <c r="AE1218" s="21" t="str">
        <f>VLOOKUP(C1218,[1]List1!$G$2:$AM$7997,33,0)</f>
        <v>Luxury line</v>
      </c>
      <c r="AF1218" s="22" t="s">
        <v>3</v>
      </c>
    </row>
    <row r="1219" spans="1:32" ht="15" customHeight="1" x14ac:dyDescent="0.25">
      <c r="A1219" s="53">
        <v>43191</v>
      </c>
      <c r="B1219" s="53">
        <v>43555</v>
      </c>
      <c r="C1219" s="42" t="s">
        <v>6813</v>
      </c>
      <c r="D1219" s="42" t="s">
        <v>16484</v>
      </c>
      <c r="E1219" s="57">
        <v>1</v>
      </c>
      <c r="F1219" s="58" t="s">
        <v>11045</v>
      </c>
      <c r="G1219" s="58" t="s">
        <v>19266</v>
      </c>
      <c r="H1219" s="54">
        <v>470.17</v>
      </c>
      <c r="I1219" s="34" t="s">
        <v>1224</v>
      </c>
      <c r="J1219" s="35">
        <v>1.35</v>
      </c>
      <c r="K1219" s="22" t="s">
        <v>0</v>
      </c>
      <c r="L1219" s="36">
        <v>1.76</v>
      </c>
      <c r="M1219" s="22" t="s">
        <v>0</v>
      </c>
      <c r="N1219" s="32">
        <v>999</v>
      </c>
      <c r="O1219" s="35">
        <v>1</v>
      </c>
      <c r="P1219" s="22" t="s">
        <v>2</v>
      </c>
      <c r="Q1219" s="35">
        <v>1</v>
      </c>
      <c r="R1219" s="22" t="s">
        <v>2</v>
      </c>
      <c r="S1219" s="35">
        <v>1</v>
      </c>
      <c r="T1219" s="31" t="s">
        <v>2</v>
      </c>
      <c r="U1219" s="22" t="s">
        <v>1</v>
      </c>
      <c r="V1219" s="35">
        <v>900</v>
      </c>
      <c r="W1219" s="22" t="s">
        <v>2</v>
      </c>
      <c r="X1219" s="35">
        <v>80</v>
      </c>
      <c r="Y1219" s="22" t="s">
        <v>2</v>
      </c>
      <c r="Z1219" s="35">
        <v>80</v>
      </c>
      <c r="AA1219" s="22" t="s">
        <v>2</v>
      </c>
      <c r="AB1219" s="22" t="s">
        <v>11045</v>
      </c>
      <c r="AC1219" s="22" t="s">
        <v>2</v>
      </c>
      <c r="AD1219" s="21" t="s">
        <v>5435</v>
      </c>
      <c r="AE1219" s="21" t="str">
        <f>VLOOKUP(C1219,[1]List1!$G$2:$AM$7997,33,0)</f>
        <v>Luxury line</v>
      </c>
      <c r="AF1219" s="22" t="s">
        <v>3</v>
      </c>
    </row>
    <row r="1220" spans="1:32" ht="15" customHeight="1" x14ac:dyDescent="0.25">
      <c r="A1220" s="53">
        <v>43191</v>
      </c>
      <c r="B1220" s="53">
        <v>43555</v>
      </c>
      <c r="C1220" s="42" t="s">
        <v>6814</v>
      </c>
      <c r="D1220" s="42" t="s">
        <v>16485</v>
      </c>
      <c r="E1220" s="57">
        <v>1</v>
      </c>
      <c r="F1220" s="58" t="s">
        <v>11045</v>
      </c>
      <c r="G1220" s="58" t="s">
        <v>19266</v>
      </c>
      <c r="H1220" s="54">
        <v>470.17</v>
      </c>
      <c r="I1220" s="34" t="s">
        <v>1225</v>
      </c>
      <c r="J1220" s="35">
        <v>1.35</v>
      </c>
      <c r="K1220" s="22" t="s">
        <v>0</v>
      </c>
      <c r="L1220" s="36">
        <v>1.76</v>
      </c>
      <c r="M1220" s="22" t="s">
        <v>0</v>
      </c>
      <c r="N1220" s="32">
        <v>999</v>
      </c>
      <c r="O1220" s="35">
        <v>1</v>
      </c>
      <c r="P1220" s="22" t="s">
        <v>2</v>
      </c>
      <c r="Q1220" s="35">
        <v>1200</v>
      </c>
      <c r="R1220" s="22" t="s">
        <v>2</v>
      </c>
      <c r="S1220" s="35">
        <v>800</v>
      </c>
      <c r="T1220" s="31" t="s">
        <v>2</v>
      </c>
      <c r="U1220" s="22" t="s">
        <v>1</v>
      </c>
      <c r="V1220" s="35">
        <v>900</v>
      </c>
      <c r="W1220" s="22" t="s">
        <v>2</v>
      </c>
      <c r="X1220" s="35">
        <v>80</v>
      </c>
      <c r="Y1220" s="22" t="s">
        <v>2</v>
      </c>
      <c r="Z1220" s="35">
        <v>80</v>
      </c>
      <c r="AA1220" s="22" t="s">
        <v>2</v>
      </c>
      <c r="AB1220" s="22" t="s">
        <v>11045</v>
      </c>
      <c r="AC1220" s="22" t="s">
        <v>2</v>
      </c>
      <c r="AD1220" s="21" t="s">
        <v>5435</v>
      </c>
      <c r="AE1220" s="21" t="str">
        <f>VLOOKUP(C1220,[1]List1!$G$2:$AM$7997,33,0)</f>
        <v>Luxury line</v>
      </c>
      <c r="AF1220" s="22" t="s">
        <v>3</v>
      </c>
    </row>
    <row r="1221" spans="1:32" ht="15" customHeight="1" x14ac:dyDescent="0.25">
      <c r="A1221" s="53">
        <v>43191</v>
      </c>
      <c r="B1221" s="53">
        <v>43555</v>
      </c>
      <c r="C1221" s="42" t="s">
        <v>6815</v>
      </c>
      <c r="D1221" s="42" t="s">
        <v>19195</v>
      </c>
      <c r="E1221" s="57">
        <v>1</v>
      </c>
      <c r="F1221" s="58" t="s">
        <v>11045</v>
      </c>
      <c r="G1221" s="58" t="s">
        <v>19266</v>
      </c>
      <c r="H1221" s="54">
        <v>18.23</v>
      </c>
      <c r="I1221" s="34" t="s">
        <v>1226</v>
      </c>
      <c r="J1221" s="35">
        <v>1.2</v>
      </c>
      <c r="K1221" s="22" t="s">
        <v>0</v>
      </c>
      <c r="L1221" s="36">
        <v>1.3</v>
      </c>
      <c r="M1221" s="22" t="s">
        <v>0</v>
      </c>
      <c r="N1221" s="32">
        <v>780</v>
      </c>
      <c r="O1221" s="35">
        <v>1500</v>
      </c>
      <c r="P1221" s="22" t="s">
        <v>2</v>
      </c>
      <c r="Q1221" s="35">
        <v>800</v>
      </c>
      <c r="R1221" s="22" t="s">
        <v>2</v>
      </c>
      <c r="S1221" s="35">
        <v>1200</v>
      </c>
      <c r="T1221" s="22" t="s">
        <v>2</v>
      </c>
      <c r="U1221" s="22" t="s">
        <v>1</v>
      </c>
      <c r="V1221" s="35">
        <v>30</v>
      </c>
      <c r="W1221" s="22" t="s">
        <v>2</v>
      </c>
      <c r="X1221" s="35">
        <v>225</v>
      </c>
      <c r="Y1221" s="22" t="s">
        <v>2</v>
      </c>
      <c r="Z1221" s="35">
        <v>245</v>
      </c>
      <c r="AA1221" s="22" t="s">
        <v>2</v>
      </c>
      <c r="AB1221" s="22" t="s">
        <v>11045</v>
      </c>
      <c r="AC1221" s="22" t="s">
        <v>2</v>
      </c>
      <c r="AD1221" s="21" t="s">
        <v>5493</v>
      </c>
      <c r="AE1221" s="21" t="s">
        <v>5565</v>
      </c>
      <c r="AF1221" s="22" t="s">
        <v>12</v>
      </c>
    </row>
    <row r="1222" spans="1:32" ht="15" customHeight="1" x14ac:dyDescent="0.25">
      <c r="A1222" s="53">
        <v>43191</v>
      </c>
      <c r="B1222" s="53">
        <v>43555</v>
      </c>
      <c r="C1222" s="42" t="s">
        <v>6816</v>
      </c>
      <c r="D1222" s="42" t="s">
        <v>16449</v>
      </c>
      <c r="E1222" s="57">
        <v>1</v>
      </c>
      <c r="F1222" s="58" t="s">
        <v>11045</v>
      </c>
      <c r="G1222" s="58" t="s">
        <v>19266</v>
      </c>
      <c r="H1222" s="54">
        <v>26.69</v>
      </c>
      <c r="I1222" s="34" t="s">
        <v>1227</v>
      </c>
      <c r="J1222" s="35">
        <v>0.1</v>
      </c>
      <c r="K1222" s="22" t="s">
        <v>0</v>
      </c>
      <c r="L1222" s="36">
        <v>0.2</v>
      </c>
      <c r="M1222" s="22" t="s">
        <v>0</v>
      </c>
      <c r="N1222" s="32">
        <v>144</v>
      </c>
      <c r="O1222" s="35">
        <v>1500</v>
      </c>
      <c r="P1222" s="22" t="s">
        <v>2</v>
      </c>
      <c r="Q1222" s="35">
        <v>800</v>
      </c>
      <c r="R1222" s="22" t="s">
        <v>2</v>
      </c>
      <c r="S1222" s="35">
        <v>1200</v>
      </c>
      <c r="T1222" s="22" t="s">
        <v>2</v>
      </c>
      <c r="U1222" s="22" t="s">
        <v>1</v>
      </c>
      <c r="V1222" s="35">
        <v>20</v>
      </c>
      <c r="W1222" s="22" t="s">
        <v>2</v>
      </c>
      <c r="X1222" s="35">
        <v>30</v>
      </c>
      <c r="Y1222" s="22" t="s">
        <v>2</v>
      </c>
      <c r="Z1222" s="35">
        <v>30</v>
      </c>
      <c r="AA1222" s="22" t="s">
        <v>2</v>
      </c>
      <c r="AB1222" s="22" t="s">
        <v>11045</v>
      </c>
      <c r="AC1222" s="22" t="s">
        <v>2</v>
      </c>
      <c r="AD1222" s="21" t="s">
        <v>5493</v>
      </c>
      <c r="AE1222" s="21" t="s">
        <v>5565</v>
      </c>
      <c r="AF1222" s="22" t="s">
        <v>12</v>
      </c>
    </row>
    <row r="1223" spans="1:32" ht="15" customHeight="1" x14ac:dyDescent="0.25">
      <c r="A1223" s="53">
        <v>43191</v>
      </c>
      <c r="B1223" s="53">
        <v>43555</v>
      </c>
      <c r="C1223" s="42" t="s">
        <v>6817</v>
      </c>
      <c r="D1223" s="42" t="s">
        <v>16487</v>
      </c>
      <c r="E1223" s="57">
        <v>1</v>
      </c>
      <c r="F1223" s="58" t="s">
        <v>11045</v>
      </c>
      <c r="G1223" s="58" t="s">
        <v>19266</v>
      </c>
      <c r="H1223" s="54">
        <v>406.19</v>
      </c>
      <c r="I1223" s="34" t="s">
        <v>1228</v>
      </c>
      <c r="J1223" s="35">
        <v>20</v>
      </c>
      <c r="K1223" s="22" t="s">
        <v>0</v>
      </c>
      <c r="L1223" s="36">
        <v>20.5</v>
      </c>
      <c r="M1223" s="22" t="s">
        <v>0</v>
      </c>
      <c r="N1223" s="32">
        <v>10</v>
      </c>
      <c r="O1223" s="35">
        <v>1500</v>
      </c>
      <c r="P1223" s="22" t="s">
        <v>2</v>
      </c>
      <c r="Q1223" s="35">
        <v>800</v>
      </c>
      <c r="R1223" s="22" t="s">
        <v>2</v>
      </c>
      <c r="S1223" s="35">
        <v>1200</v>
      </c>
      <c r="T1223" s="22" t="s">
        <v>2</v>
      </c>
      <c r="U1223" s="22" t="s">
        <v>1</v>
      </c>
      <c r="V1223" s="35">
        <v>180</v>
      </c>
      <c r="W1223" s="22" t="s">
        <v>2</v>
      </c>
      <c r="X1223" s="35">
        <v>600</v>
      </c>
      <c r="Y1223" s="22" t="s">
        <v>2</v>
      </c>
      <c r="Z1223" s="35">
        <v>900</v>
      </c>
      <c r="AA1223" s="22" t="s">
        <v>2</v>
      </c>
      <c r="AB1223" s="22" t="s">
        <v>11045</v>
      </c>
      <c r="AC1223" s="22" t="s">
        <v>2</v>
      </c>
      <c r="AD1223" s="21" t="s">
        <v>5496</v>
      </c>
      <c r="AE1223" s="21" t="s">
        <v>5567</v>
      </c>
      <c r="AF1223" s="22" t="s">
        <v>12</v>
      </c>
    </row>
    <row r="1224" spans="1:32" ht="15" customHeight="1" x14ac:dyDescent="0.25">
      <c r="A1224" s="53">
        <v>43191</v>
      </c>
      <c r="B1224" s="53">
        <v>43555</v>
      </c>
      <c r="C1224" s="42" t="s">
        <v>6818</v>
      </c>
      <c r="D1224" s="42" t="s">
        <v>16488</v>
      </c>
      <c r="E1224" s="57">
        <v>1</v>
      </c>
      <c r="F1224" s="58" t="s">
        <v>11045</v>
      </c>
      <c r="G1224" s="58" t="s">
        <v>19266</v>
      </c>
      <c r="H1224" s="54">
        <v>16.5</v>
      </c>
      <c r="I1224" s="34" t="s">
        <v>1229</v>
      </c>
      <c r="J1224" s="35">
        <v>0.5</v>
      </c>
      <c r="K1224" s="22" t="s">
        <v>0</v>
      </c>
      <c r="L1224" s="36">
        <v>0.6</v>
      </c>
      <c r="M1224" s="22" t="s">
        <v>0</v>
      </c>
      <c r="N1224" s="32">
        <v>200</v>
      </c>
      <c r="O1224" s="35">
        <v>1</v>
      </c>
      <c r="P1224" s="22" t="s">
        <v>2</v>
      </c>
      <c r="Q1224" s="35">
        <v>1200</v>
      </c>
      <c r="R1224" s="22" t="s">
        <v>2</v>
      </c>
      <c r="S1224" s="35">
        <v>800</v>
      </c>
      <c r="T1224" s="31" t="s">
        <v>2</v>
      </c>
      <c r="U1224" s="22" t="s">
        <v>1</v>
      </c>
      <c r="V1224" s="35">
        <v>100</v>
      </c>
      <c r="W1224" s="22" t="s">
        <v>2</v>
      </c>
      <c r="X1224" s="35">
        <v>100</v>
      </c>
      <c r="Y1224" s="22" t="s">
        <v>2</v>
      </c>
      <c r="Z1224" s="35">
        <v>320</v>
      </c>
      <c r="AA1224" s="22" t="s">
        <v>2</v>
      </c>
      <c r="AB1224" s="22" t="s">
        <v>11045</v>
      </c>
      <c r="AC1224" s="22" t="s">
        <v>2</v>
      </c>
      <c r="AD1224" s="21" t="s">
        <v>5496</v>
      </c>
      <c r="AE1224" s="21" t="s">
        <v>5567</v>
      </c>
      <c r="AF1224" s="22" t="s">
        <v>12</v>
      </c>
    </row>
    <row r="1225" spans="1:32" ht="15" customHeight="1" x14ac:dyDescent="0.25">
      <c r="A1225" s="53">
        <v>43191</v>
      </c>
      <c r="B1225" s="53">
        <v>43555</v>
      </c>
      <c r="C1225" s="42" t="s">
        <v>6819</v>
      </c>
      <c r="D1225" s="42" t="s">
        <v>16489</v>
      </c>
      <c r="E1225" s="57">
        <v>1</v>
      </c>
      <c r="F1225" s="58" t="s">
        <v>11045</v>
      </c>
      <c r="G1225" s="58" t="s">
        <v>19266</v>
      </c>
      <c r="H1225" s="54">
        <v>50.76</v>
      </c>
      <c r="I1225" s="34" t="s">
        <v>1230</v>
      </c>
      <c r="J1225" s="35">
        <v>1</v>
      </c>
      <c r="K1225" s="22" t="s">
        <v>0</v>
      </c>
      <c r="L1225" s="36">
        <v>1.2</v>
      </c>
      <c r="M1225" s="22" t="s">
        <v>0</v>
      </c>
      <c r="N1225" s="32">
        <v>200</v>
      </c>
      <c r="O1225" s="35">
        <v>1500</v>
      </c>
      <c r="P1225" s="22" t="s">
        <v>2</v>
      </c>
      <c r="Q1225" s="35">
        <v>800</v>
      </c>
      <c r="R1225" s="22" t="s">
        <v>2</v>
      </c>
      <c r="S1225" s="35">
        <v>1200</v>
      </c>
      <c r="T1225" s="22" t="s">
        <v>2</v>
      </c>
      <c r="U1225" s="22" t="s">
        <v>1</v>
      </c>
      <c r="V1225" s="35">
        <v>100</v>
      </c>
      <c r="W1225" s="22" t="s">
        <v>2</v>
      </c>
      <c r="X1225" s="35">
        <v>100</v>
      </c>
      <c r="Y1225" s="22" t="s">
        <v>2</v>
      </c>
      <c r="Z1225" s="35">
        <v>300</v>
      </c>
      <c r="AA1225" s="22" t="s">
        <v>2</v>
      </c>
      <c r="AB1225" s="22" t="s">
        <v>11045</v>
      </c>
      <c r="AC1225" s="22" t="s">
        <v>2</v>
      </c>
      <c r="AD1225" s="21" t="s">
        <v>5496</v>
      </c>
      <c r="AE1225" s="21" t="s">
        <v>5567</v>
      </c>
      <c r="AF1225" s="22" t="s">
        <v>12</v>
      </c>
    </row>
    <row r="1226" spans="1:32" ht="15" customHeight="1" x14ac:dyDescent="0.25">
      <c r="A1226" s="53">
        <v>43191</v>
      </c>
      <c r="B1226" s="53">
        <v>43555</v>
      </c>
      <c r="C1226" s="42" t="s">
        <v>6820</v>
      </c>
      <c r="D1226" s="42" t="s">
        <v>16488</v>
      </c>
      <c r="E1226" s="57">
        <v>1</v>
      </c>
      <c r="F1226" s="58" t="s">
        <v>11045</v>
      </c>
      <c r="G1226" s="58" t="s">
        <v>19266</v>
      </c>
      <c r="H1226" s="54">
        <v>45.77</v>
      </c>
      <c r="I1226" s="34" t="s">
        <v>1231</v>
      </c>
      <c r="J1226" s="35">
        <v>1.8</v>
      </c>
      <c r="K1226" s="22" t="s">
        <v>0</v>
      </c>
      <c r="L1226" s="36">
        <v>1.9</v>
      </c>
      <c r="M1226" s="22" t="s">
        <v>0</v>
      </c>
      <c r="N1226" s="32">
        <v>30</v>
      </c>
      <c r="O1226" s="35">
        <v>1</v>
      </c>
      <c r="P1226" s="22" t="s">
        <v>2</v>
      </c>
      <c r="Q1226" s="35">
        <v>1200</v>
      </c>
      <c r="R1226" s="22" t="s">
        <v>2</v>
      </c>
      <c r="S1226" s="35">
        <v>800</v>
      </c>
      <c r="T1226" s="31" t="s">
        <v>2</v>
      </c>
      <c r="U1226" s="22" t="s">
        <v>1</v>
      </c>
      <c r="V1226" s="35">
        <v>100</v>
      </c>
      <c r="W1226" s="22" t="s">
        <v>2</v>
      </c>
      <c r="X1226" s="35">
        <v>460</v>
      </c>
      <c r="Y1226" s="22" t="s">
        <v>2</v>
      </c>
      <c r="Z1226" s="35">
        <v>760</v>
      </c>
      <c r="AA1226" s="22" t="s">
        <v>2</v>
      </c>
      <c r="AB1226" s="22" t="s">
        <v>11045</v>
      </c>
      <c r="AC1226" s="22" t="s">
        <v>2</v>
      </c>
      <c r="AD1226" s="21" t="s">
        <v>5496</v>
      </c>
      <c r="AE1226" s="21" t="s">
        <v>5567</v>
      </c>
      <c r="AF1226" s="22" t="s">
        <v>12</v>
      </c>
    </row>
    <row r="1227" spans="1:32" ht="15" customHeight="1" x14ac:dyDescent="0.25">
      <c r="A1227" s="53">
        <v>43191</v>
      </c>
      <c r="B1227" s="53">
        <v>43555</v>
      </c>
      <c r="C1227" s="42" t="s">
        <v>6821</v>
      </c>
      <c r="D1227" s="42" t="s">
        <v>16490</v>
      </c>
      <c r="E1227" s="57">
        <v>1</v>
      </c>
      <c r="F1227" s="58" t="s">
        <v>11045</v>
      </c>
      <c r="G1227" s="58" t="s">
        <v>19266</v>
      </c>
      <c r="H1227" s="54">
        <v>110.83</v>
      </c>
      <c r="I1227" s="34" t="s">
        <v>1232</v>
      </c>
      <c r="J1227" s="35">
        <v>12</v>
      </c>
      <c r="K1227" s="22" t="s">
        <v>0</v>
      </c>
      <c r="L1227" s="36">
        <v>12.5</v>
      </c>
      <c r="M1227" s="22" t="s">
        <v>0</v>
      </c>
      <c r="N1227" s="32">
        <v>30</v>
      </c>
      <c r="O1227" s="35">
        <v>1500</v>
      </c>
      <c r="P1227" s="22" t="s">
        <v>2</v>
      </c>
      <c r="Q1227" s="35">
        <v>800</v>
      </c>
      <c r="R1227" s="22" t="s">
        <v>2</v>
      </c>
      <c r="S1227" s="35">
        <v>1200</v>
      </c>
      <c r="T1227" s="22" t="s">
        <v>2</v>
      </c>
      <c r="U1227" s="22" t="s">
        <v>1</v>
      </c>
      <c r="V1227" s="35">
        <v>100</v>
      </c>
      <c r="W1227" s="22" t="s">
        <v>2</v>
      </c>
      <c r="X1227" s="35">
        <v>450</v>
      </c>
      <c r="Y1227" s="22" t="s">
        <v>2</v>
      </c>
      <c r="Z1227" s="35">
        <v>750</v>
      </c>
      <c r="AA1227" s="22" t="s">
        <v>2</v>
      </c>
      <c r="AB1227" s="22" t="s">
        <v>11045</v>
      </c>
      <c r="AC1227" s="22" t="s">
        <v>2</v>
      </c>
      <c r="AD1227" s="21" t="s">
        <v>5496</v>
      </c>
      <c r="AE1227" s="21" t="s">
        <v>5567</v>
      </c>
      <c r="AF1227" s="22" t="s">
        <v>12</v>
      </c>
    </row>
    <row r="1228" spans="1:32" ht="15" customHeight="1" x14ac:dyDescent="0.25">
      <c r="A1228" s="53">
        <v>43191</v>
      </c>
      <c r="B1228" s="53">
        <v>43555</v>
      </c>
      <c r="C1228" s="42" t="s">
        <v>6822</v>
      </c>
      <c r="D1228" s="42" t="s">
        <v>16491</v>
      </c>
      <c r="E1228" s="57">
        <v>1</v>
      </c>
      <c r="F1228" s="58" t="s">
        <v>11045</v>
      </c>
      <c r="G1228" s="58" t="s">
        <v>19266</v>
      </c>
      <c r="H1228" s="54">
        <v>93.63</v>
      </c>
      <c r="I1228" s="34" t="s">
        <v>1233</v>
      </c>
      <c r="J1228" s="35">
        <v>5</v>
      </c>
      <c r="K1228" s="22" t="s">
        <v>0</v>
      </c>
      <c r="L1228" s="36">
        <v>5.5</v>
      </c>
      <c r="M1228" s="22" t="s">
        <v>0</v>
      </c>
      <c r="N1228" s="32">
        <v>70</v>
      </c>
      <c r="O1228" s="35">
        <v>1500</v>
      </c>
      <c r="P1228" s="22" t="s">
        <v>2</v>
      </c>
      <c r="Q1228" s="35">
        <v>800</v>
      </c>
      <c r="R1228" s="22" t="s">
        <v>2</v>
      </c>
      <c r="S1228" s="35">
        <v>1200</v>
      </c>
      <c r="T1228" s="22" t="s">
        <v>2</v>
      </c>
      <c r="U1228" s="22" t="s">
        <v>1</v>
      </c>
      <c r="V1228" s="35">
        <v>100</v>
      </c>
      <c r="W1228" s="22" t="s">
        <v>2</v>
      </c>
      <c r="X1228" s="35">
        <v>420</v>
      </c>
      <c r="Y1228" s="22" t="s">
        <v>2</v>
      </c>
      <c r="Z1228" s="35">
        <v>305</v>
      </c>
      <c r="AA1228" s="22" t="s">
        <v>2</v>
      </c>
      <c r="AB1228" s="22" t="s">
        <v>11045</v>
      </c>
      <c r="AC1228" s="22" t="s">
        <v>2</v>
      </c>
      <c r="AD1228" s="21" t="s">
        <v>5496</v>
      </c>
      <c r="AE1228" s="21" t="s">
        <v>5567</v>
      </c>
      <c r="AF1228" s="22" t="s">
        <v>12</v>
      </c>
    </row>
    <row r="1229" spans="1:32" ht="15" customHeight="1" x14ac:dyDescent="0.25">
      <c r="A1229" s="53">
        <v>43191</v>
      </c>
      <c r="B1229" s="53">
        <v>43555</v>
      </c>
      <c r="C1229" s="42" t="s">
        <v>6823</v>
      </c>
      <c r="D1229" s="42" t="s">
        <v>16488</v>
      </c>
      <c r="E1229" s="57">
        <v>1</v>
      </c>
      <c r="F1229" s="58" t="s">
        <v>11045</v>
      </c>
      <c r="G1229" s="58" t="s">
        <v>19266</v>
      </c>
      <c r="H1229" s="54">
        <v>35.01</v>
      </c>
      <c r="I1229" s="34" t="s">
        <v>1234</v>
      </c>
      <c r="J1229" s="35">
        <v>1.8</v>
      </c>
      <c r="K1229" s="22" t="s">
        <v>0</v>
      </c>
      <c r="L1229" s="36">
        <v>1.9</v>
      </c>
      <c r="M1229" s="22" t="s">
        <v>0</v>
      </c>
      <c r="N1229" s="32">
        <v>100</v>
      </c>
      <c r="O1229" s="35">
        <v>1</v>
      </c>
      <c r="P1229" s="22" t="s">
        <v>2</v>
      </c>
      <c r="Q1229" s="35">
        <v>1200</v>
      </c>
      <c r="R1229" s="22" t="s">
        <v>2</v>
      </c>
      <c r="S1229" s="35">
        <v>800</v>
      </c>
      <c r="T1229" s="31" t="s">
        <v>2</v>
      </c>
      <c r="U1229" s="22" t="s">
        <v>1</v>
      </c>
      <c r="V1229" s="35">
        <v>100</v>
      </c>
      <c r="W1229" s="22" t="s">
        <v>2</v>
      </c>
      <c r="X1229" s="35">
        <v>200</v>
      </c>
      <c r="Y1229" s="22" t="s">
        <v>2</v>
      </c>
      <c r="Z1229" s="35">
        <v>570</v>
      </c>
      <c r="AA1229" s="22" t="s">
        <v>2</v>
      </c>
      <c r="AB1229" s="22" t="s">
        <v>11045</v>
      </c>
      <c r="AC1229" s="22" t="s">
        <v>2</v>
      </c>
      <c r="AD1229" s="21" t="s">
        <v>5496</v>
      </c>
      <c r="AE1229" s="21" t="s">
        <v>5567</v>
      </c>
      <c r="AF1229" s="22" t="s">
        <v>12</v>
      </c>
    </row>
    <row r="1230" spans="1:32" ht="15" customHeight="1" x14ac:dyDescent="0.25">
      <c r="A1230" s="53">
        <v>43191</v>
      </c>
      <c r="B1230" s="53">
        <v>43555</v>
      </c>
      <c r="C1230" s="42" t="s">
        <v>6824</v>
      </c>
      <c r="D1230" s="42" t="s">
        <v>16492</v>
      </c>
      <c r="E1230" s="57">
        <v>1</v>
      </c>
      <c r="F1230" s="58" t="s">
        <v>11045</v>
      </c>
      <c r="G1230" s="58" t="s">
        <v>19266</v>
      </c>
      <c r="H1230" s="54">
        <v>88.35</v>
      </c>
      <c r="I1230" s="34" t="s">
        <v>1235</v>
      </c>
      <c r="J1230" s="35">
        <v>7</v>
      </c>
      <c r="K1230" s="22" t="s">
        <v>0</v>
      </c>
      <c r="L1230" s="36">
        <v>7.5</v>
      </c>
      <c r="M1230" s="22" t="s">
        <v>0</v>
      </c>
      <c r="N1230" s="32">
        <v>60</v>
      </c>
      <c r="O1230" s="35">
        <v>1500</v>
      </c>
      <c r="P1230" s="22" t="s">
        <v>2</v>
      </c>
      <c r="Q1230" s="35">
        <v>800</v>
      </c>
      <c r="R1230" s="22" t="s">
        <v>2</v>
      </c>
      <c r="S1230" s="35">
        <v>1200</v>
      </c>
      <c r="T1230" s="22" t="s">
        <v>2</v>
      </c>
      <c r="U1230" s="22" t="s">
        <v>1</v>
      </c>
      <c r="V1230" s="35">
        <v>165</v>
      </c>
      <c r="W1230" s="22" t="s">
        <v>2</v>
      </c>
      <c r="X1230" s="35">
        <v>200</v>
      </c>
      <c r="Y1230" s="22" t="s">
        <v>2</v>
      </c>
      <c r="Z1230" s="35">
        <v>550</v>
      </c>
      <c r="AA1230" s="22" t="s">
        <v>2</v>
      </c>
      <c r="AB1230" s="22" t="s">
        <v>11045</v>
      </c>
      <c r="AC1230" s="22" t="s">
        <v>2</v>
      </c>
      <c r="AD1230" s="21" t="s">
        <v>5496</v>
      </c>
      <c r="AE1230" s="21" t="s">
        <v>5567</v>
      </c>
      <c r="AF1230" s="22" t="s">
        <v>12</v>
      </c>
    </row>
    <row r="1231" spans="1:32" ht="15" customHeight="1" x14ac:dyDescent="0.25">
      <c r="A1231" s="53">
        <v>43191</v>
      </c>
      <c r="B1231" s="53">
        <v>43555</v>
      </c>
      <c r="C1231" s="42" t="s">
        <v>6825</v>
      </c>
      <c r="D1231" s="42" t="s">
        <v>16488</v>
      </c>
      <c r="E1231" s="57">
        <v>1</v>
      </c>
      <c r="F1231" s="58" t="s">
        <v>11045</v>
      </c>
      <c r="G1231" s="58" t="s">
        <v>19266</v>
      </c>
      <c r="H1231" s="54">
        <v>41.9</v>
      </c>
      <c r="I1231" s="34" t="s">
        <v>1236</v>
      </c>
      <c r="J1231" s="35">
        <v>1.9</v>
      </c>
      <c r="K1231" s="22" t="s">
        <v>0</v>
      </c>
      <c r="L1231" s="36">
        <v>2</v>
      </c>
      <c r="M1231" s="22" t="s">
        <v>0</v>
      </c>
      <c r="N1231" s="32">
        <v>100</v>
      </c>
      <c r="O1231" s="35">
        <v>1</v>
      </c>
      <c r="P1231" s="22" t="s">
        <v>2</v>
      </c>
      <c r="Q1231" s="35">
        <v>1200</v>
      </c>
      <c r="R1231" s="22" t="s">
        <v>2</v>
      </c>
      <c r="S1231" s="35">
        <v>800</v>
      </c>
      <c r="T1231" s="31" t="s">
        <v>2</v>
      </c>
      <c r="U1231" s="22" t="s">
        <v>1</v>
      </c>
      <c r="V1231" s="35">
        <v>100</v>
      </c>
      <c r="W1231" s="22" t="s">
        <v>2</v>
      </c>
      <c r="X1231" s="35">
        <v>200</v>
      </c>
      <c r="Y1231" s="22" t="s">
        <v>2</v>
      </c>
      <c r="Z1231" s="35">
        <v>570</v>
      </c>
      <c r="AA1231" s="22" t="s">
        <v>2</v>
      </c>
      <c r="AB1231" s="22" t="s">
        <v>11045</v>
      </c>
      <c r="AC1231" s="22" t="s">
        <v>2</v>
      </c>
      <c r="AD1231" s="21" t="s">
        <v>5496</v>
      </c>
      <c r="AE1231" s="21" t="s">
        <v>5567</v>
      </c>
      <c r="AF1231" s="22" t="s">
        <v>12</v>
      </c>
    </row>
    <row r="1232" spans="1:32" ht="15" customHeight="1" x14ac:dyDescent="0.25">
      <c r="A1232" s="53">
        <v>43191</v>
      </c>
      <c r="B1232" s="53">
        <v>43555</v>
      </c>
      <c r="C1232" s="42" t="s">
        <v>6826</v>
      </c>
      <c r="D1232" s="42" t="s">
        <v>16492</v>
      </c>
      <c r="E1232" s="57">
        <v>1</v>
      </c>
      <c r="F1232" s="58" t="s">
        <v>11045</v>
      </c>
      <c r="G1232" s="58" t="s">
        <v>19266</v>
      </c>
      <c r="H1232" s="54">
        <v>142.77000000000001</v>
      </c>
      <c r="I1232" s="34" t="s">
        <v>1237</v>
      </c>
      <c r="J1232" s="35">
        <v>4</v>
      </c>
      <c r="K1232" s="22" t="s">
        <v>0</v>
      </c>
      <c r="L1232" s="36">
        <v>4.5</v>
      </c>
      <c r="M1232" s="22" t="s">
        <v>0</v>
      </c>
      <c r="N1232" s="32">
        <v>91</v>
      </c>
      <c r="O1232" s="35">
        <v>1500</v>
      </c>
      <c r="P1232" s="22" t="s">
        <v>2</v>
      </c>
      <c r="Q1232" s="35">
        <v>800</v>
      </c>
      <c r="R1232" s="22" t="s">
        <v>2</v>
      </c>
      <c r="S1232" s="35">
        <v>1200</v>
      </c>
      <c r="T1232" s="22" t="s">
        <v>2</v>
      </c>
      <c r="U1232" s="22" t="s">
        <v>1</v>
      </c>
      <c r="V1232" s="35">
        <v>165</v>
      </c>
      <c r="W1232" s="22" t="s">
        <v>2</v>
      </c>
      <c r="X1232" s="35">
        <v>200</v>
      </c>
      <c r="Y1232" s="22" t="s">
        <v>2</v>
      </c>
      <c r="Z1232" s="35">
        <v>550</v>
      </c>
      <c r="AA1232" s="22" t="s">
        <v>2</v>
      </c>
      <c r="AB1232" s="22" t="s">
        <v>11045</v>
      </c>
      <c r="AC1232" s="22" t="s">
        <v>2</v>
      </c>
      <c r="AD1232" s="21" t="s">
        <v>5496</v>
      </c>
      <c r="AE1232" s="21" t="s">
        <v>5567</v>
      </c>
      <c r="AF1232" s="22" t="s">
        <v>12</v>
      </c>
    </row>
    <row r="1233" spans="1:32" ht="15" customHeight="1" x14ac:dyDescent="0.25">
      <c r="A1233" s="53">
        <v>43191</v>
      </c>
      <c r="B1233" s="53">
        <v>43555</v>
      </c>
      <c r="C1233" s="42" t="s">
        <v>6827</v>
      </c>
      <c r="D1233" s="42" t="s">
        <v>16492</v>
      </c>
      <c r="E1233" s="57">
        <v>1</v>
      </c>
      <c r="F1233" s="58" t="s">
        <v>11045</v>
      </c>
      <c r="G1233" s="58" t="s">
        <v>19266</v>
      </c>
      <c r="H1233" s="54">
        <v>189.37</v>
      </c>
      <c r="I1233" s="34" t="s">
        <v>1238</v>
      </c>
      <c r="J1233" s="35">
        <v>5</v>
      </c>
      <c r="K1233" s="22" t="s">
        <v>0</v>
      </c>
      <c r="L1233" s="36">
        <v>5.5</v>
      </c>
      <c r="M1233" s="22" t="s">
        <v>0</v>
      </c>
      <c r="N1233" s="32">
        <v>30</v>
      </c>
      <c r="O1233" s="35">
        <v>1500</v>
      </c>
      <c r="P1233" s="22" t="s">
        <v>2</v>
      </c>
      <c r="Q1233" s="35">
        <v>800</v>
      </c>
      <c r="R1233" s="22" t="s">
        <v>2</v>
      </c>
      <c r="S1233" s="35">
        <v>1200</v>
      </c>
      <c r="T1233" s="22" t="s">
        <v>2</v>
      </c>
      <c r="U1233" s="22" t="s">
        <v>1</v>
      </c>
      <c r="V1233" s="35">
        <v>165</v>
      </c>
      <c r="W1233" s="22" t="s">
        <v>2</v>
      </c>
      <c r="X1233" s="35">
        <v>200</v>
      </c>
      <c r="Y1233" s="22" t="s">
        <v>2</v>
      </c>
      <c r="Z1233" s="35">
        <v>850</v>
      </c>
      <c r="AA1233" s="22" t="s">
        <v>2</v>
      </c>
      <c r="AB1233" s="22" t="s">
        <v>11045</v>
      </c>
      <c r="AC1233" s="22" t="s">
        <v>2</v>
      </c>
      <c r="AD1233" s="21" t="s">
        <v>5496</v>
      </c>
      <c r="AE1233" s="21" t="s">
        <v>5567</v>
      </c>
      <c r="AF1233" s="22" t="s">
        <v>12</v>
      </c>
    </row>
    <row r="1234" spans="1:32" ht="15" customHeight="1" x14ac:dyDescent="0.25">
      <c r="A1234" s="53">
        <v>43191</v>
      </c>
      <c r="B1234" s="53">
        <v>43555</v>
      </c>
      <c r="C1234" s="42" t="s">
        <v>6828</v>
      </c>
      <c r="D1234" s="42" t="s">
        <v>16493</v>
      </c>
      <c r="E1234" s="57">
        <v>1</v>
      </c>
      <c r="F1234" s="58" t="s">
        <v>11045</v>
      </c>
      <c r="G1234" s="58" t="s">
        <v>19266</v>
      </c>
      <c r="H1234" s="54">
        <v>188.42</v>
      </c>
      <c r="I1234" s="34" t="s">
        <v>1239</v>
      </c>
      <c r="J1234" s="35">
        <v>4</v>
      </c>
      <c r="K1234" s="22" t="s">
        <v>0</v>
      </c>
      <c r="L1234" s="36">
        <v>4.5</v>
      </c>
      <c r="M1234" s="22" t="s">
        <v>0</v>
      </c>
      <c r="N1234" s="32">
        <v>14</v>
      </c>
      <c r="O1234" s="35">
        <v>1500</v>
      </c>
      <c r="P1234" s="22" t="s">
        <v>2</v>
      </c>
      <c r="Q1234" s="35">
        <v>800</v>
      </c>
      <c r="R1234" s="22" t="s">
        <v>2</v>
      </c>
      <c r="S1234" s="35">
        <v>1200</v>
      </c>
      <c r="T1234" s="22" t="s">
        <v>2</v>
      </c>
      <c r="U1234" s="22" t="s">
        <v>1</v>
      </c>
      <c r="V1234" s="35">
        <v>100</v>
      </c>
      <c r="W1234" s="22" t="s">
        <v>2</v>
      </c>
      <c r="X1234" s="35">
        <v>450</v>
      </c>
      <c r="Y1234" s="22" t="s">
        <v>2</v>
      </c>
      <c r="Z1234" s="35">
        <v>600</v>
      </c>
      <c r="AA1234" s="22" t="s">
        <v>2</v>
      </c>
      <c r="AB1234" s="22" t="s">
        <v>11045</v>
      </c>
      <c r="AC1234" s="22" t="s">
        <v>2</v>
      </c>
      <c r="AD1234" s="21" t="s">
        <v>5496</v>
      </c>
      <c r="AE1234" s="21" t="s">
        <v>5567</v>
      </c>
      <c r="AF1234" s="22" t="s">
        <v>12</v>
      </c>
    </row>
    <row r="1235" spans="1:32" ht="15" customHeight="1" x14ac:dyDescent="0.25">
      <c r="A1235" s="53">
        <v>43191</v>
      </c>
      <c r="B1235" s="53">
        <v>43555</v>
      </c>
      <c r="C1235" s="42" t="s">
        <v>6829</v>
      </c>
      <c r="D1235" s="42" t="s">
        <v>16494</v>
      </c>
      <c r="E1235" s="57">
        <v>1</v>
      </c>
      <c r="F1235" s="58" t="s">
        <v>11045</v>
      </c>
      <c r="G1235" s="58" t="s">
        <v>19266</v>
      </c>
      <c r="H1235" s="54">
        <v>215.47</v>
      </c>
      <c r="I1235" s="34" t="s">
        <v>1240</v>
      </c>
      <c r="J1235" s="35">
        <v>10</v>
      </c>
      <c r="K1235" s="22" t="s">
        <v>0</v>
      </c>
      <c r="L1235" s="36">
        <v>10.5</v>
      </c>
      <c r="M1235" s="22" t="s">
        <v>0</v>
      </c>
      <c r="N1235" s="32">
        <v>24</v>
      </c>
      <c r="O1235" s="35">
        <v>1500</v>
      </c>
      <c r="P1235" s="22" t="s">
        <v>2</v>
      </c>
      <c r="Q1235" s="35">
        <v>800</v>
      </c>
      <c r="R1235" s="22" t="s">
        <v>2</v>
      </c>
      <c r="S1235" s="35">
        <v>1200</v>
      </c>
      <c r="T1235" s="22" t="s">
        <v>2</v>
      </c>
      <c r="U1235" s="22" t="s">
        <v>1</v>
      </c>
      <c r="V1235" s="35">
        <v>250</v>
      </c>
      <c r="W1235" s="22" t="s">
        <v>2</v>
      </c>
      <c r="X1235" s="35">
        <v>340</v>
      </c>
      <c r="Y1235" s="22" t="s">
        <v>2</v>
      </c>
      <c r="Z1235" s="35">
        <v>490</v>
      </c>
      <c r="AA1235" s="22" t="s">
        <v>2</v>
      </c>
      <c r="AB1235" s="22" t="s">
        <v>11045</v>
      </c>
      <c r="AC1235" s="22" t="s">
        <v>2</v>
      </c>
      <c r="AD1235" s="21" t="s">
        <v>5496</v>
      </c>
      <c r="AE1235" s="21" t="s">
        <v>5567</v>
      </c>
      <c r="AF1235" s="22" t="s">
        <v>12</v>
      </c>
    </row>
    <row r="1236" spans="1:32" ht="15" customHeight="1" x14ac:dyDescent="0.25">
      <c r="A1236" s="53">
        <v>43191</v>
      </c>
      <c r="B1236" s="53">
        <v>43555</v>
      </c>
      <c r="C1236" s="42" t="s">
        <v>6830</v>
      </c>
      <c r="D1236" s="42" t="s">
        <v>16493</v>
      </c>
      <c r="E1236" s="57">
        <v>1</v>
      </c>
      <c r="F1236" s="58" t="s">
        <v>11045</v>
      </c>
      <c r="G1236" s="58" t="s">
        <v>19266</v>
      </c>
      <c r="H1236" s="54">
        <v>165.54</v>
      </c>
      <c r="I1236" s="34" t="s">
        <v>1241</v>
      </c>
      <c r="J1236" s="35">
        <v>4</v>
      </c>
      <c r="K1236" s="22" t="s">
        <v>0</v>
      </c>
      <c r="L1236" s="36">
        <v>4.5</v>
      </c>
      <c r="M1236" s="22" t="s">
        <v>0</v>
      </c>
      <c r="N1236" s="32">
        <v>14</v>
      </c>
      <c r="O1236" s="35">
        <v>1500</v>
      </c>
      <c r="P1236" s="22" t="s">
        <v>2</v>
      </c>
      <c r="Q1236" s="35">
        <v>800</v>
      </c>
      <c r="R1236" s="22" t="s">
        <v>2</v>
      </c>
      <c r="S1236" s="35">
        <v>1200</v>
      </c>
      <c r="T1236" s="22" t="s">
        <v>2</v>
      </c>
      <c r="U1236" s="22" t="s">
        <v>1</v>
      </c>
      <c r="V1236" s="35">
        <v>100</v>
      </c>
      <c r="W1236" s="22" t="s">
        <v>2</v>
      </c>
      <c r="X1236" s="35">
        <v>450</v>
      </c>
      <c r="Y1236" s="22" t="s">
        <v>2</v>
      </c>
      <c r="Z1236" s="35">
        <v>600</v>
      </c>
      <c r="AA1236" s="22" t="s">
        <v>2</v>
      </c>
      <c r="AB1236" s="22" t="s">
        <v>11045</v>
      </c>
      <c r="AC1236" s="22" t="s">
        <v>2</v>
      </c>
      <c r="AD1236" s="21" t="s">
        <v>5496</v>
      </c>
      <c r="AE1236" s="21" t="s">
        <v>5567</v>
      </c>
      <c r="AF1236" s="22" t="s">
        <v>12</v>
      </c>
    </row>
    <row r="1237" spans="1:32" ht="15" customHeight="1" x14ac:dyDescent="0.25">
      <c r="A1237" s="53">
        <v>43191</v>
      </c>
      <c r="B1237" s="53">
        <v>43555</v>
      </c>
      <c r="C1237" s="42" t="s">
        <v>6831</v>
      </c>
      <c r="D1237" s="42" t="s">
        <v>16488</v>
      </c>
      <c r="E1237" s="57">
        <v>1</v>
      </c>
      <c r="F1237" s="58" t="s">
        <v>11045</v>
      </c>
      <c r="G1237" s="58" t="s">
        <v>19266</v>
      </c>
      <c r="H1237" s="54">
        <v>25.36</v>
      </c>
      <c r="I1237" s="34" t="s">
        <v>1242</v>
      </c>
      <c r="J1237" s="35">
        <v>0.9</v>
      </c>
      <c r="K1237" s="22" t="s">
        <v>0</v>
      </c>
      <c r="L1237" s="36">
        <v>1</v>
      </c>
      <c r="M1237" s="22" t="s">
        <v>0</v>
      </c>
      <c r="N1237" s="32">
        <v>150</v>
      </c>
      <c r="O1237" s="35">
        <v>1</v>
      </c>
      <c r="P1237" s="22" t="s">
        <v>2</v>
      </c>
      <c r="Q1237" s="35">
        <v>1200</v>
      </c>
      <c r="R1237" s="22" t="s">
        <v>2</v>
      </c>
      <c r="S1237" s="35">
        <v>800</v>
      </c>
      <c r="T1237" s="31" t="s">
        <v>2</v>
      </c>
      <c r="U1237" s="22" t="s">
        <v>1</v>
      </c>
      <c r="V1237" s="35">
        <v>100</v>
      </c>
      <c r="W1237" s="22" t="s">
        <v>2</v>
      </c>
      <c r="X1237" s="35">
        <v>100</v>
      </c>
      <c r="Y1237" s="22" t="s">
        <v>2</v>
      </c>
      <c r="Z1237" s="35">
        <v>620</v>
      </c>
      <c r="AA1237" s="22" t="s">
        <v>2</v>
      </c>
      <c r="AB1237" s="22" t="s">
        <v>11045</v>
      </c>
      <c r="AC1237" s="22" t="s">
        <v>2</v>
      </c>
      <c r="AD1237" s="21" t="s">
        <v>5496</v>
      </c>
      <c r="AE1237" s="21" t="s">
        <v>5567</v>
      </c>
      <c r="AF1237" s="22" t="s">
        <v>12</v>
      </c>
    </row>
    <row r="1238" spans="1:32" ht="15" customHeight="1" x14ac:dyDescent="0.25">
      <c r="A1238" s="53">
        <v>43191</v>
      </c>
      <c r="B1238" s="53">
        <v>43555</v>
      </c>
      <c r="C1238" s="42" t="s">
        <v>6832</v>
      </c>
      <c r="D1238" s="42" t="s">
        <v>16489</v>
      </c>
      <c r="E1238" s="57">
        <v>1</v>
      </c>
      <c r="F1238" s="58" t="s">
        <v>11045</v>
      </c>
      <c r="G1238" s="58" t="s">
        <v>19266</v>
      </c>
      <c r="H1238" s="54">
        <v>61.21</v>
      </c>
      <c r="I1238" s="34" t="s">
        <v>1243</v>
      </c>
      <c r="J1238" s="35">
        <v>1.5</v>
      </c>
      <c r="K1238" s="22" t="s">
        <v>0</v>
      </c>
      <c r="L1238" s="36">
        <v>1.7</v>
      </c>
      <c r="M1238" s="22" t="s">
        <v>0</v>
      </c>
      <c r="N1238" s="32">
        <v>200</v>
      </c>
      <c r="O1238" s="35">
        <v>1500</v>
      </c>
      <c r="P1238" s="22" t="s">
        <v>2</v>
      </c>
      <c r="Q1238" s="35">
        <v>800</v>
      </c>
      <c r="R1238" s="22" t="s">
        <v>2</v>
      </c>
      <c r="S1238" s="35">
        <v>1200</v>
      </c>
      <c r="T1238" s="22" t="s">
        <v>2</v>
      </c>
      <c r="U1238" s="22" t="s">
        <v>1</v>
      </c>
      <c r="V1238" s="35">
        <v>60</v>
      </c>
      <c r="W1238" s="22" t="s">
        <v>2</v>
      </c>
      <c r="X1238" s="35">
        <v>100</v>
      </c>
      <c r="Y1238" s="22" t="s">
        <v>2</v>
      </c>
      <c r="Z1238" s="35">
        <v>600</v>
      </c>
      <c r="AA1238" s="22" t="s">
        <v>2</v>
      </c>
      <c r="AB1238" s="22" t="s">
        <v>11045</v>
      </c>
      <c r="AC1238" s="22" t="s">
        <v>2</v>
      </c>
      <c r="AD1238" s="21" t="s">
        <v>5496</v>
      </c>
      <c r="AE1238" s="21" t="s">
        <v>5567</v>
      </c>
      <c r="AF1238" s="22" t="s">
        <v>12</v>
      </c>
    </row>
    <row r="1239" spans="1:32" ht="15" customHeight="1" x14ac:dyDescent="0.25">
      <c r="A1239" s="53">
        <v>43191</v>
      </c>
      <c r="B1239" s="53">
        <v>43555</v>
      </c>
      <c r="C1239" s="42" t="s">
        <v>6833</v>
      </c>
      <c r="D1239" s="42" t="s">
        <v>16488</v>
      </c>
      <c r="E1239" s="57">
        <v>1</v>
      </c>
      <c r="F1239" s="58" t="s">
        <v>11045</v>
      </c>
      <c r="G1239" s="58" t="s">
        <v>19266</v>
      </c>
      <c r="H1239" s="54">
        <v>45.77</v>
      </c>
      <c r="I1239" s="34" t="s">
        <v>1244</v>
      </c>
      <c r="J1239" s="35">
        <v>1.8</v>
      </c>
      <c r="K1239" s="22" t="s">
        <v>0</v>
      </c>
      <c r="L1239" s="36">
        <v>1.9</v>
      </c>
      <c r="M1239" s="22" t="s">
        <v>0</v>
      </c>
      <c r="N1239" s="32">
        <v>30</v>
      </c>
      <c r="O1239" s="35">
        <v>1</v>
      </c>
      <c r="P1239" s="22" t="s">
        <v>2</v>
      </c>
      <c r="Q1239" s="35">
        <v>1200</v>
      </c>
      <c r="R1239" s="22" t="s">
        <v>2</v>
      </c>
      <c r="S1239" s="35">
        <v>800</v>
      </c>
      <c r="T1239" s="31" t="s">
        <v>2</v>
      </c>
      <c r="U1239" s="22" t="s">
        <v>1</v>
      </c>
      <c r="V1239" s="35">
        <v>10</v>
      </c>
      <c r="W1239" s="22" t="s">
        <v>2</v>
      </c>
      <c r="X1239" s="35">
        <v>460</v>
      </c>
      <c r="Y1239" s="22" t="s">
        <v>2</v>
      </c>
      <c r="Z1239" s="35">
        <v>760</v>
      </c>
      <c r="AA1239" s="22" t="s">
        <v>2</v>
      </c>
      <c r="AB1239" s="22" t="s">
        <v>11045</v>
      </c>
      <c r="AC1239" s="22" t="s">
        <v>2</v>
      </c>
      <c r="AD1239" s="21" t="s">
        <v>5496</v>
      </c>
      <c r="AE1239" s="21" t="s">
        <v>5567</v>
      </c>
      <c r="AF1239" s="22" t="s">
        <v>12</v>
      </c>
    </row>
    <row r="1240" spans="1:32" ht="15" customHeight="1" x14ac:dyDescent="0.25">
      <c r="A1240" s="53">
        <v>43191</v>
      </c>
      <c r="B1240" s="53">
        <v>43555</v>
      </c>
      <c r="C1240" s="42" t="s">
        <v>6834</v>
      </c>
      <c r="D1240" s="42" t="s">
        <v>16490</v>
      </c>
      <c r="E1240" s="57">
        <v>1</v>
      </c>
      <c r="F1240" s="58" t="s">
        <v>11045</v>
      </c>
      <c r="G1240" s="58" t="s">
        <v>19266</v>
      </c>
      <c r="H1240" s="54">
        <v>110.83</v>
      </c>
      <c r="I1240" s="34" t="s">
        <v>1245</v>
      </c>
      <c r="J1240" s="35">
        <v>4</v>
      </c>
      <c r="K1240" s="22" t="s">
        <v>0</v>
      </c>
      <c r="L1240" s="36">
        <v>4.2</v>
      </c>
      <c r="M1240" s="22" t="s">
        <v>0</v>
      </c>
      <c r="N1240" s="32">
        <v>26</v>
      </c>
      <c r="O1240" s="35">
        <v>1500</v>
      </c>
      <c r="P1240" s="22" t="s">
        <v>2</v>
      </c>
      <c r="Q1240" s="35">
        <v>800</v>
      </c>
      <c r="R1240" s="22" t="s">
        <v>2</v>
      </c>
      <c r="S1240" s="35">
        <v>1200</v>
      </c>
      <c r="T1240" s="22" t="s">
        <v>2</v>
      </c>
      <c r="U1240" s="22" t="s">
        <v>1</v>
      </c>
      <c r="V1240" s="35">
        <v>60</v>
      </c>
      <c r="W1240" s="22" t="s">
        <v>2</v>
      </c>
      <c r="X1240" s="35">
        <v>450</v>
      </c>
      <c r="Y1240" s="22" t="s">
        <v>2</v>
      </c>
      <c r="Z1240" s="35">
        <v>750</v>
      </c>
      <c r="AA1240" s="22" t="s">
        <v>2</v>
      </c>
      <c r="AB1240" s="22" t="s">
        <v>11045</v>
      </c>
      <c r="AC1240" s="22" t="s">
        <v>2</v>
      </c>
      <c r="AD1240" s="21" t="s">
        <v>5496</v>
      </c>
      <c r="AE1240" s="21" t="s">
        <v>5567</v>
      </c>
      <c r="AF1240" s="22" t="s">
        <v>12</v>
      </c>
    </row>
    <row r="1241" spans="1:32" ht="15" customHeight="1" x14ac:dyDescent="0.25">
      <c r="A1241" s="53">
        <v>43191</v>
      </c>
      <c r="B1241" s="53">
        <v>43555</v>
      </c>
      <c r="C1241" s="42" t="s">
        <v>6835</v>
      </c>
      <c r="D1241" s="42" t="s">
        <v>16491</v>
      </c>
      <c r="E1241" s="57">
        <v>1</v>
      </c>
      <c r="F1241" s="58" t="s">
        <v>11045</v>
      </c>
      <c r="G1241" s="58" t="s">
        <v>19266</v>
      </c>
      <c r="H1241" s="54">
        <v>93.63</v>
      </c>
      <c r="I1241" s="34" t="s">
        <v>1246</v>
      </c>
      <c r="J1241" s="35">
        <v>2</v>
      </c>
      <c r="K1241" s="22" t="s">
        <v>0</v>
      </c>
      <c r="L1241" s="36">
        <v>2.2000000000000002</v>
      </c>
      <c r="M1241" s="22" t="s">
        <v>0</v>
      </c>
      <c r="N1241" s="32">
        <v>70</v>
      </c>
      <c r="O1241" s="35">
        <v>1500</v>
      </c>
      <c r="P1241" s="22" t="s">
        <v>2</v>
      </c>
      <c r="Q1241" s="35">
        <v>800</v>
      </c>
      <c r="R1241" s="22" t="s">
        <v>2</v>
      </c>
      <c r="S1241" s="35">
        <v>1200</v>
      </c>
      <c r="T1241" s="22" t="s">
        <v>2</v>
      </c>
      <c r="U1241" s="22" t="s">
        <v>1</v>
      </c>
      <c r="V1241" s="35">
        <v>60</v>
      </c>
      <c r="W1241" s="22" t="s">
        <v>2</v>
      </c>
      <c r="X1241" s="35">
        <v>420</v>
      </c>
      <c r="Y1241" s="22" t="s">
        <v>2</v>
      </c>
      <c r="Z1241" s="35">
        <v>305</v>
      </c>
      <c r="AA1241" s="22" t="s">
        <v>2</v>
      </c>
      <c r="AB1241" s="22" t="s">
        <v>11045</v>
      </c>
      <c r="AC1241" s="22" t="s">
        <v>2</v>
      </c>
      <c r="AD1241" s="21" t="s">
        <v>5496</v>
      </c>
      <c r="AE1241" s="21" t="s">
        <v>5567</v>
      </c>
      <c r="AF1241" s="22" t="s">
        <v>12</v>
      </c>
    </row>
    <row r="1242" spans="1:32" ht="15" customHeight="1" x14ac:dyDescent="0.25">
      <c r="A1242" s="53">
        <v>43191</v>
      </c>
      <c r="B1242" s="53">
        <v>43555</v>
      </c>
      <c r="C1242" s="42" t="s">
        <v>6836</v>
      </c>
      <c r="D1242" s="42" t="s">
        <v>16488</v>
      </c>
      <c r="E1242" s="57">
        <v>1</v>
      </c>
      <c r="F1242" s="58" t="s">
        <v>11045</v>
      </c>
      <c r="G1242" s="58" t="s">
        <v>19266</v>
      </c>
      <c r="H1242" s="54">
        <v>41.9</v>
      </c>
      <c r="I1242" s="34" t="s">
        <v>1247</v>
      </c>
      <c r="J1242" s="35">
        <v>2.6</v>
      </c>
      <c r="K1242" s="22" t="s">
        <v>0</v>
      </c>
      <c r="L1242" s="36">
        <v>2.7</v>
      </c>
      <c r="M1242" s="22" t="s">
        <v>0</v>
      </c>
      <c r="N1242" s="32">
        <v>80</v>
      </c>
      <c r="O1242" s="35">
        <v>1</v>
      </c>
      <c r="P1242" s="22" t="s">
        <v>2</v>
      </c>
      <c r="Q1242" s="35">
        <v>1200</v>
      </c>
      <c r="R1242" s="22" t="s">
        <v>2</v>
      </c>
      <c r="S1242" s="35">
        <v>800</v>
      </c>
      <c r="T1242" s="31" t="s">
        <v>2</v>
      </c>
      <c r="U1242" s="22" t="s">
        <v>1</v>
      </c>
      <c r="V1242" s="35">
        <v>100</v>
      </c>
      <c r="W1242" s="22" t="s">
        <v>2</v>
      </c>
      <c r="X1242" s="35">
        <v>200</v>
      </c>
      <c r="Y1242" s="22" t="s">
        <v>2</v>
      </c>
      <c r="Z1242" s="35">
        <v>900</v>
      </c>
      <c r="AA1242" s="22" t="s">
        <v>2</v>
      </c>
      <c r="AB1242" s="22" t="s">
        <v>11045</v>
      </c>
      <c r="AC1242" s="22" t="s">
        <v>2</v>
      </c>
      <c r="AD1242" s="21" t="s">
        <v>5496</v>
      </c>
      <c r="AE1242" s="21" t="s">
        <v>5567</v>
      </c>
      <c r="AF1242" s="22" t="s">
        <v>12</v>
      </c>
    </row>
    <row r="1243" spans="1:32" ht="15" customHeight="1" x14ac:dyDescent="0.25">
      <c r="A1243" s="53">
        <v>43191</v>
      </c>
      <c r="B1243" s="53">
        <v>43555</v>
      </c>
      <c r="C1243" s="42" t="s">
        <v>6837</v>
      </c>
      <c r="D1243" s="42" t="s">
        <v>16495</v>
      </c>
      <c r="E1243" s="57">
        <v>1</v>
      </c>
      <c r="F1243" s="58" t="s">
        <v>11045</v>
      </c>
      <c r="G1243" s="58" t="s">
        <v>19266</v>
      </c>
      <c r="H1243" s="54">
        <v>150.62</v>
      </c>
      <c r="I1243" s="34" t="s">
        <v>1248</v>
      </c>
      <c r="J1243" s="35">
        <v>4.9000000000000004</v>
      </c>
      <c r="K1243" s="22" t="s">
        <v>0</v>
      </c>
      <c r="L1243" s="36">
        <v>5.0999999999999996</v>
      </c>
      <c r="M1243" s="22" t="s">
        <v>0</v>
      </c>
      <c r="N1243" s="32">
        <v>60</v>
      </c>
      <c r="O1243" s="35">
        <v>1500</v>
      </c>
      <c r="P1243" s="22" t="s">
        <v>2</v>
      </c>
      <c r="Q1243" s="35">
        <v>800</v>
      </c>
      <c r="R1243" s="22" t="s">
        <v>2</v>
      </c>
      <c r="S1243" s="35">
        <v>1200</v>
      </c>
      <c r="T1243" s="22" t="s">
        <v>2</v>
      </c>
      <c r="U1243" s="22" t="s">
        <v>1</v>
      </c>
      <c r="V1243" s="35">
        <v>100</v>
      </c>
      <c r="W1243" s="22" t="s">
        <v>2</v>
      </c>
      <c r="X1243" s="35">
        <v>200</v>
      </c>
      <c r="Y1243" s="22" t="s">
        <v>2</v>
      </c>
      <c r="Z1243" s="35">
        <v>834</v>
      </c>
      <c r="AA1243" s="22" t="s">
        <v>2</v>
      </c>
      <c r="AB1243" s="22" t="s">
        <v>11045</v>
      </c>
      <c r="AC1243" s="22" t="s">
        <v>2</v>
      </c>
      <c r="AD1243" s="21" t="s">
        <v>5496</v>
      </c>
      <c r="AE1243" s="21" t="s">
        <v>5567</v>
      </c>
      <c r="AF1243" s="22" t="s">
        <v>12</v>
      </c>
    </row>
    <row r="1244" spans="1:32" ht="15" customHeight="1" x14ac:dyDescent="0.25">
      <c r="A1244" s="53">
        <v>43191</v>
      </c>
      <c r="B1244" s="53">
        <v>43555</v>
      </c>
      <c r="C1244" s="42" t="s">
        <v>6838</v>
      </c>
      <c r="D1244" s="42" t="s">
        <v>16488</v>
      </c>
      <c r="E1244" s="57">
        <v>1</v>
      </c>
      <c r="F1244" s="58" t="s">
        <v>11045</v>
      </c>
      <c r="G1244" s="58" t="s">
        <v>19266</v>
      </c>
      <c r="H1244" s="54">
        <v>49.63</v>
      </c>
      <c r="I1244" s="34" t="s">
        <v>1249</v>
      </c>
      <c r="J1244" s="35">
        <v>2.7</v>
      </c>
      <c r="K1244" s="22" t="s">
        <v>0</v>
      </c>
      <c r="L1244" s="36">
        <v>2.8</v>
      </c>
      <c r="M1244" s="22" t="s">
        <v>0</v>
      </c>
      <c r="N1244" s="32">
        <v>80</v>
      </c>
      <c r="O1244" s="35">
        <v>1</v>
      </c>
      <c r="P1244" s="22" t="s">
        <v>2</v>
      </c>
      <c r="Q1244" s="35">
        <v>1200</v>
      </c>
      <c r="R1244" s="22" t="s">
        <v>2</v>
      </c>
      <c r="S1244" s="35">
        <v>800</v>
      </c>
      <c r="T1244" s="31" t="s">
        <v>2</v>
      </c>
      <c r="U1244" s="22" t="s">
        <v>1</v>
      </c>
      <c r="V1244" s="35">
        <v>100</v>
      </c>
      <c r="W1244" s="22" t="s">
        <v>2</v>
      </c>
      <c r="X1244" s="35">
        <v>200</v>
      </c>
      <c r="Y1244" s="22" t="s">
        <v>2</v>
      </c>
      <c r="Z1244" s="35">
        <v>900</v>
      </c>
      <c r="AA1244" s="22" t="s">
        <v>2</v>
      </c>
      <c r="AB1244" s="22" t="s">
        <v>11045</v>
      </c>
      <c r="AC1244" s="22" t="s">
        <v>2</v>
      </c>
      <c r="AD1244" s="21" t="s">
        <v>5496</v>
      </c>
      <c r="AE1244" s="21" t="s">
        <v>5567</v>
      </c>
      <c r="AF1244" s="22" t="s">
        <v>12</v>
      </c>
    </row>
    <row r="1245" spans="1:32" ht="15" customHeight="1" x14ac:dyDescent="0.25">
      <c r="A1245" s="53">
        <v>43191</v>
      </c>
      <c r="B1245" s="53">
        <v>43555</v>
      </c>
      <c r="C1245" s="42" t="s">
        <v>6839</v>
      </c>
      <c r="D1245" s="42" t="s">
        <v>16492</v>
      </c>
      <c r="E1245" s="57">
        <v>1</v>
      </c>
      <c r="F1245" s="58" t="s">
        <v>11045</v>
      </c>
      <c r="G1245" s="58" t="s">
        <v>19266</v>
      </c>
      <c r="H1245" s="54">
        <v>159.94</v>
      </c>
      <c r="I1245" s="34" t="s">
        <v>1250</v>
      </c>
      <c r="J1245" s="35">
        <v>5</v>
      </c>
      <c r="K1245" s="22" t="s">
        <v>0</v>
      </c>
      <c r="L1245" s="36">
        <v>5.2</v>
      </c>
      <c r="M1245" s="22" t="s">
        <v>0</v>
      </c>
      <c r="N1245" s="32">
        <v>50</v>
      </c>
      <c r="O1245" s="35">
        <v>1500</v>
      </c>
      <c r="P1245" s="22" t="s">
        <v>2</v>
      </c>
      <c r="Q1245" s="35">
        <v>800</v>
      </c>
      <c r="R1245" s="22" t="s">
        <v>2</v>
      </c>
      <c r="S1245" s="35">
        <v>1200</v>
      </c>
      <c r="T1245" s="22" t="s">
        <v>2</v>
      </c>
      <c r="U1245" s="22" t="s">
        <v>1</v>
      </c>
      <c r="V1245" s="35">
        <v>100</v>
      </c>
      <c r="W1245" s="22" t="s">
        <v>2</v>
      </c>
      <c r="X1245" s="35">
        <v>200</v>
      </c>
      <c r="Y1245" s="22" t="s">
        <v>2</v>
      </c>
      <c r="Z1245" s="35">
        <v>834</v>
      </c>
      <c r="AA1245" s="22" t="s">
        <v>2</v>
      </c>
      <c r="AB1245" s="22" t="s">
        <v>11045</v>
      </c>
      <c r="AC1245" s="22" t="s">
        <v>2</v>
      </c>
      <c r="AD1245" s="21" t="s">
        <v>5496</v>
      </c>
      <c r="AE1245" s="21" t="s">
        <v>5567</v>
      </c>
      <c r="AF1245" s="22" t="s">
        <v>12</v>
      </c>
    </row>
    <row r="1246" spans="1:32" ht="15" customHeight="1" x14ac:dyDescent="0.25">
      <c r="A1246" s="53">
        <v>43191</v>
      </c>
      <c r="B1246" s="53">
        <v>43555</v>
      </c>
      <c r="C1246" s="42" t="s">
        <v>6840</v>
      </c>
      <c r="D1246" s="42" t="s">
        <v>16496</v>
      </c>
      <c r="E1246" s="57">
        <v>1</v>
      </c>
      <c r="F1246" s="58" t="s">
        <v>11045</v>
      </c>
      <c r="G1246" s="58" t="s">
        <v>19266</v>
      </c>
      <c r="H1246" s="54">
        <v>7.29</v>
      </c>
      <c r="I1246" s="34" t="s">
        <v>1251</v>
      </c>
      <c r="J1246" s="35">
        <v>0.2</v>
      </c>
      <c r="K1246" s="22" t="s">
        <v>0</v>
      </c>
      <c r="L1246" s="36">
        <v>0.3</v>
      </c>
      <c r="M1246" s="22" t="s">
        <v>0</v>
      </c>
      <c r="N1246" s="32">
        <v>300</v>
      </c>
      <c r="O1246" s="35">
        <v>1</v>
      </c>
      <c r="P1246" s="22" t="s">
        <v>2</v>
      </c>
      <c r="Q1246" s="35">
        <v>1200</v>
      </c>
      <c r="R1246" s="22" t="s">
        <v>2</v>
      </c>
      <c r="S1246" s="35">
        <v>800</v>
      </c>
      <c r="T1246" s="31" t="s">
        <v>2</v>
      </c>
      <c r="U1246" s="22" t="s">
        <v>1</v>
      </c>
      <c r="V1246" s="35">
        <v>50</v>
      </c>
      <c r="W1246" s="22" t="s">
        <v>2</v>
      </c>
      <c r="X1246" s="35">
        <v>60</v>
      </c>
      <c r="Y1246" s="22" t="s">
        <v>2</v>
      </c>
      <c r="Z1246" s="35">
        <v>170</v>
      </c>
      <c r="AA1246" s="22" t="s">
        <v>2</v>
      </c>
      <c r="AB1246" s="22" t="s">
        <v>11045</v>
      </c>
      <c r="AC1246" s="22" t="s">
        <v>2</v>
      </c>
      <c r="AD1246" s="21" t="s">
        <v>5470</v>
      </c>
      <c r="AE1246" s="21" t="s">
        <v>5567</v>
      </c>
      <c r="AF1246" s="22" t="s">
        <v>12</v>
      </c>
    </row>
    <row r="1247" spans="1:32" ht="15" customHeight="1" x14ac:dyDescent="0.25">
      <c r="A1247" s="53">
        <v>43191</v>
      </c>
      <c r="B1247" s="53">
        <v>43555</v>
      </c>
      <c r="C1247" s="42" t="s">
        <v>6841</v>
      </c>
      <c r="D1247" s="42" t="s">
        <v>16497</v>
      </c>
      <c r="E1247" s="57">
        <v>1</v>
      </c>
      <c r="F1247" s="58" t="s">
        <v>11045</v>
      </c>
      <c r="G1247" s="58" t="s">
        <v>19266</v>
      </c>
      <c r="H1247" s="54">
        <v>12.52</v>
      </c>
      <c r="I1247" s="34" t="s">
        <v>1252</v>
      </c>
      <c r="J1247" s="35">
        <v>2.8000000000000001E-2</v>
      </c>
      <c r="K1247" s="22" t="s">
        <v>0</v>
      </c>
      <c r="L1247" s="36">
        <v>3.2000000000000001E-2</v>
      </c>
      <c r="M1247" s="22" t="s">
        <v>0</v>
      </c>
      <c r="N1247" s="32">
        <v>1000</v>
      </c>
      <c r="O1247" s="35">
        <v>1</v>
      </c>
      <c r="P1247" s="22" t="s">
        <v>2</v>
      </c>
      <c r="Q1247" s="35">
        <v>1200</v>
      </c>
      <c r="R1247" s="22" t="s">
        <v>2</v>
      </c>
      <c r="S1247" s="35">
        <v>800</v>
      </c>
      <c r="T1247" s="31" t="s">
        <v>2</v>
      </c>
      <c r="U1247" s="22" t="s">
        <v>1</v>
      </c>
      <c r="V1247" s="35">
        <v>1</v>
      </c>
      <c r="W1247" s="22" t="s">
        <v>2</v>
      </c>
      <c r="X1247" s="35">
        <v>1</v>
      </c>
      <c r="Y1247" s="22" t="s">
        <v>2</v>
      </c>
      <c r="Z1247" s="35">
        <v>1</v>
      </c>
      <c r="AA1247" s="22" t="s">
        <v>2</v>
      </c>
      <c r="AB1247" s="22" t="s">
        <v>11045</v>
      </c>
      <c r="AC1247" s="22" t="s">
        <v>2</v>
      </c>
      <c r="AD1247" s="21" t="s">
        <v>5488</v>
      </c>
      <c r="AE1247" s="21" t="str">
        <f>VLOOKUP(C1247,[1]List1!$G$2:$AM$7997,33,0)</f>
        <v>Profi line</v>
      </c>
      <c r="AF1247" s="22" t="s">
        <v>3</v>
      </c>
    </row>
    <row r="1248" spans="1:32" ht="15" customHeight="1" x14ac:dyDescent="0.25">
      <c r="A1248" s="53">
        <v>43191</v>
      </c>
      <c r="B1248" s="53">
        <v>43555</v>
      </c>
      <c r="C1248" s="42" t="s">
        <v>6842</v>
      </c>
      <c r="D1248" s="42" t="s">
        <v>16498</v>
      </c>
      <c r="E1248" s="57">
        <v>1</v>
      </c>
      <c r="F1248" s="58" t="s">
        <v>11045</v>
      </c>
      <c r="G1248" s="58" t="s">
        <v>19266</v>
      </c>
      <c r="H1248" s="54">
        <v>19.260000000000002</v>
      </c>
      <c r="I1248" s="34" t="s">
        <v>1253</v>
      </c>
      <c r="J1248" s="35">
        <v>0.04</v>
      </c>
      <c r="K1248" s="22" t="s">
        <v>0</v>
      </c>
      <c r="L1248" s="36">
        <v>6.0999999999999999E-2</v>
      </c>
      <c r="M1248" s="22" t="s">
        <v>0</v>
      </c>
      <c r="N1248" s="32">
        <v>1200</v>
      </c>
      <c r="O1248" s="35">
        <v>1</v>
      </c>
      <c r="P1248" s="22" t="s">
        <v>2</v>
      </c>
      <c r="Q1248" s="35">
        <v>1200</v>
      </c>
      <c r="R1248" s="22" t="s">
        <v>2</v>
      </c>
      <c r="S1248" s="35">
        <v>800</v>
      </c>
      <c r="T1248" s="31" t="s">
        <v>2</v>
      </c>
      <c r="U1248" s="22" t="s">
        <v>1</v>
      </c>
      <c r="V1248" s="35">
        <v>1</v>
      </c>
      <c r="W1248" s="22" t="s">
        <v>2</v>
      </c>
      <c r="X1248" s="35">
        <v>1</v>
      </c>
      <c r="Y1248" s="22" t="s">
        <v>2</v>
      </c>
      <c r="Z1248" s="35">
        <v>1</v>
      </c>
      <c r="AA1248" s="22" t="s">
        <v>2</v>
      </c>
      <c r="AB1248" s="22" t="s">
        <v>11045</v>
      </c>
      <c r="AC1248" s="22" t="s">
        <v>2</v>
      </c>
      <c r="AD1248" s="21" t="s">
        <v>5488</v>
      </c>
      <c r="AE1248" s="21" t="str">
        <f>VLOOKUP(C1248,[1]List1!$G$2:$AM$7997,33,0)</f>
        <v>Profi line</v>
      </c>
      <c r="AF1248" s="22" t="s">
        <v>3</v>
      </c>
    </row>
    <row r="1249" spans="1:32" ht="14.25" customHeight="1" x14ac:dyDescent="0.25">
      <c r="A1249" s="53">
        <v>43191</v>
      </c>
      <c r="B1249" s="53">
        <v>43555</v>
      </c>
      <c r="C1249" s="42" t="s">
        <v>6467</v>
      </c>
      <c r="D1249" s="42" t="s">
        <v>16499</v>
      </c>
      <c r="E1249" s="57">
        <v>1</v>
      </c>
      <c r="F1249" s="58" t="s">
        <v>11045</v>
      </c>
      <c r="G1249" s="58" t="s">
        <v>19266</v>
      </c>
      <c r="H1249" s="54">
        <v>322.98</v>
      </c>
      <c r="I1249" s="34" t="s">
        <v>877</v>
      </c>
      <c r="J1249" s="35">
        <v>1E-3</v>
      </c>
      <c r="K1249" s="22" t="s">
        <v>0</v>
      </c>
      <c r="L1249" s="36">
        <v>1E-3</v>
      </c>
      <c r="M1249" s="22" t="s">
        <v>0</v>
      </c>
      <c r="N1249" s="32">
        <v>999</v>
      </c>
      <c r="O1249" s="35"/>
      <c r="P1249" s="22" t="s">
        <v>2</v>
      </c>
      <c r="Q1249" s="35"/>
      <c r="R1249" s="22" t="s">
        <v>2</v>
      </c>
      <c r="S1249" s="35"/>
      <c r="T1249" s="31" t="s">
        <v>2</v>
      </c>
      <c r="U1249" s="22" t="s">
        <v>1</v>
      </c>
      <c r="V1249" s="35"/>
      <c r="W1249" s="22" t="s">
        <v>2</v>
      </c>
      <c r="X1249" s="35"/>
      <c r="Y1249" s="22" t="s">
        <v>2</v>
      </c>
      <c r="Z1249" s="35"/>
      <c r="AA1249" s="22" t="s">
        <v>2</v>
      </c>
      <c r="AB1249" s="22" t="s">
        <v>11045</v>
      </c>
      <c r="AC1249" s="22" t="s">
        <v>2</v>
      </c>
      <c r="AD1249" s="21" t="s">
        <v>12037</v>
      </c>
      <c r="AE1249" s="21" t="str">
        <f>VLOOKUP(C1249,[1]List1!$G$2:$AM$7997,33,0)</f>
        <v>Profi line</v>
      </c>
      <c r="AF1249" s="22" t="s">
        <v>3</v>
      </c>
    </row>
    <row r="1250" spans="1:32" ht="15" customHeight="1" x14ac:dyDescent="0.25">
      <c r="A1250" s="53">
        <v>43191</v>
      </c>
      <c r="B1250" s="53">
        <v>43555</v>
      </c>
      <c r="C1250" s="42" t="s">
        <v>6844</v>
      </c>
      <c r="D1250" s="42" t="s">
        <v>16500</v>
      </c>
      <c r="E1250" s="57">
        <v>1</v>
      </c>
      <c r="F1250" s="58" t="s">
        <v>11045</v>
      </c>
      <c r="G1250" s="58" t="s">
        <v>19266</v>
      </c>
      <c r="H1250" s="54">
        <v>69.78</v>
      </c>
      <c r="I1250" s="34" t="s">
        <v>1255</v>
      </c>
      <c r="J1250" s="35">
        <v>8.5000000000000006E-2</v>
      </c>
      <c r="K1250" s="22" t="s">
        <v>0</v>
      </c>
      <c r="L1250" s="36">
        <v>0.105</v>
      </c>
      <c r="M1250" s="22" t="s">
        <v>0</v>
      </c>
      <c r="N1250" s="32">
        <v>600</v>
      </c>
      <c r="O1250" s="35">
        <v>1</v>
      </c>
      <c r="P1250" s="22" t="s">
        <v>2</v>
      </c>
      <c r="Q1250" s="35">
        <v>1</v>
      </c>
      <c r="R1250" s="22" t="s">
        <v>2</v>
      </c>
      <c r="S1250" s="35">
        <v>1</v>
      </c>
      <c r="T1250" s="31" t="s">
        <v>2</v>
      </c>
      <c r="U1250" s="22" t="s">
        <v>1</v>
      </c>
      <c r="V1250" s="35">
        <v>1</v>
      </c>
      <c r="W1250" s="22" t="s">
        <v>2</v>
      </c>
      <c r="X1250" s="35">
        <v>1</v>
      </c>
      <c r="Y1250" s="22" t="s">
        <v>2</v>
      </c>
      <c r="Z1250" s="35">
        <v>1</v>
      </c>
      <c r="AA1250" s="22" t="s">
        <v>2</v>
      </c>
      <c r="AB1250" s="22" t="s">
        <v>11045</v>
      </c>
      <c r="AC1250" s="22" t="s">
        <v>2</v>
      </c>
      <c r="AD1250" s="21" t="s">
        <v>5488</v>
      </c>
      <c r="AE1250" s="21" t="str">
        <f>VLOOKUP(C1250,[1]List1!$G$2:$AM$7997,33,0)</f>
        <v>Profi line</v>
      </c>
      <c r="AF1250" s="22" t="s">
        <v>3</v>
      </c>
    </row>
    <row r="1251" spans="1:32" ht="15" customHeight="1" x14ac:dyDescent="0.25">
      <c r="A1251" s="53">
        <v>43191</v>
      </c>
      <c r="B1251" s="53">
        <v>43555</v>
      </c>
      <c r="C1251" s="42" t="s">
        <v>6845</v>
      </c>
      <c r="D1251" s="42" t="s">
        <v>16501</v>
      </c>
      <c r="E1251" s="57">
        <v>1</v>
      </c>
      <c r="F1251" s="58" t="s">
        <v>11045</v>
      </c>
      <c r="G1251" s="58" t="s">
        <v>19266</v>
      </c>
      <c r="H1251" s="54">
        <v>101</v>
      </c>
      <c r="I1251" s="34" t="s">
        <v>1256</v>
      </c>
      <c r="J1251" s="35">
        <v>0.124</v>
      </c>
      <c r="K1251" s="22" t="s">
        <v>0</v>
      </c>
      <c r="L1251" s="36">
        <v>0.14000000000000001</v>
      </c>
      <c r="M1251" s="22" t="s">
        <v>0</v>
      </c>
      <c r="N1251" s="32">
        <v>600</v>
      </c>
      <c r="O1251" s="35">
        <v>1</v>
      </c>
      <c r="P1251" s="22" t="s">
        <v>2</v>
      </c>
      <c r="Q1251" s="35">
        <v>1</v>
      </c>
      <c r="R1251" s="22" t="s">
        <v>2</v>
      </c>
      <c r="S1251" s="35">
        <v>1</v>
      </c>
      <c r="T1251" s="31" t="s">
        <v>2</v>
      </c>
      <c r="U1251" s="22" t="s">
        <v>1</v>
      </c>
      <c r="V1251" s="35">
        <v>1</v>
      </c>
      <c r="W1251" s="22" t="s">
        <v>2</v>
      </c>
      <c r="X1251" s="35">
        <v>1</v>
      </c>
      <c r="Y1251" s="22" t="s">
        <v>2</v>
      </c>
      <c r="Z1251" s="35">
        <v>1</v>
      </c>
      <c r="AA1251" s="22" t="s">
        <v>2</v>
      </c>
      <c r="AB1251" s="22" t="s">
        <v>11045</v>
      </c>
      <c r="AC1251" s="22" t="s">
        <v>2</v>
      </c>
      <c r="AD1251" s="21" t="s">
        <v>5488</v>
      </c>
      <c r="AE1251" s="21" t="str">
        <f>VLOOKUP(C1251,[1]List1!$G$2:$AM$7997,33,0)</f>
        <v>Profi line</v>
      </c>
      <c r="AF1251" s="22" t="s">
        <v>3</v>
      </c>
    </row>
    <row r="1252" spans="1:32" ht="15" customHeight="1" x14ac:dyDescent="0.25">
      <c r="A1252" s="53">
        <v>43191</v>
      </c>
      <c r="B1252" s="53">
        <v>43555</v>
      </c>
      <c r="C1252" s="42" t="s">
        <v>6846</v>
      </c>
      <c r="D1252" s="42" t="s">
        <v>16502</v>
      </c>
      <c r="E1252" s="57">
        <v>1</v>
      </c>
      <c r="F1252" s="58" t="s">
        <v>11045</v>
      </c>
      <c r="G1252" s="58" t="s">
        <v>19266</v>
      </c>
      <c r="H1252" s="54">
        <v>10.93</v>
      </c>
      <c r="I1252" s="34" t="s">
        <v>1257</v>
      </c>
      <c r="J1252" s="35">
        <v>0.2</v>
      </c>
      <c r="K1252" s="22" t="s">
        <v>0</v>
      </c>
      <c r="L1252" s="36">
        <v>0.35</v>
      </c>
      <c r="M1252" s="22" t="s">
        <v>0</v>
      </c>
      <c r="N1252" s="32">
        <v>800</v>
      </c>
      <c r="O1252" s="35">
        <v>1500</v>
      </c>
      <c r="P1252" s="22" t="s">
        <v>2</v>
      </c>
      <c r="Q1252" s="35">
        <v>800</v>
      </c>
      <c r="R1252" s="22" t="s">
        <v>2</v>
      </c>
      <c r="S1252" s="35">
        <v>1200</v>
      </c>
      <c r="T1252" s="22" t="s">
        <v>2</v>
      </c>
      <c r="U1252" s="22" t="s">
        <v>1</v>
      </c>
      <c r="V1252" s="35">
        <v>70</v>
      </c>
      <c r="W1252" s="22" t="s">
        <v>2</v>
      </c>
      <c r="X1252" s="35">
        <v>70</v>
      </c>
      <c r="Y1252" s="22" t="s">
        <v>2</v>
      </c>
      <c r="Z1252" s="35">
        <v>100</v>
      </c>
      <c r="AA1252" s="22" t="s">
        <v>2</v>
      </c>
      <c r="AB1252" s="22" t="s">
        <v>11045</v>
      </c>
      <c r="AC1252" s="22" t="s">
        <v>2</v>
      </c>
      <c r="AD1252" s="21" t="s">
        <v>11316</v>
      </c>
      <c r="AE1252" s="21" t="s">
        <v>5566</v>
      </c>
      <c r="AF1252" s="22" t="s">
        <v>12</v>
      </c>
    </row>
    <row r="1253" spans="1:32" ht="15" customHeight="1" x14ac:dyDescent="0.25">
      <c r="A1253" s="53">
        <v>43191</v>
      </c>
      <c r="B1253" s="53">
        <v>43555</v>
      </c>
      <c r="C1253" s="42" t="s">
        <v>6847</v>
      </c>
      <c r="D1253" s="42" t="s">
        <v>16503</v>
      </c>
      <c r="E1253" s="57">
        <v>1</v>
      </c>
      <c r="F1253" s="58" t="s">
        <v>11045</v>
      </c>
      <c r="G1253" s="58" t="s">
        <v>19266</v>
      </c>
      <c r="H1253" s="54">
        <v>11.4</v>
      </c>
      <c r="I1253" s="34" t="s">
        <v>1258</v>
      </c>
      <c r="J1253" s="35">
        <v>0.1</v>
      </c>
      <c r="K1253" s="22" t="s">
        <v>0</v>
      </c>
      <c r="L1253" s="36">
        <v>0.2</v>
      </c>
      <c r="M1253" s="22" t="s">
        <v>0</v>
      </c>
      <c r="N1253" s="32">
        <v>900</v>
      </c>
      <c r="O1253" s="35">
        <v>1500</v>
      </c>
      <c r="P1253" s="22" t="s">
        <v>2</v>
      </c>
      <c r="Q1253" s="35">
        <v>800</v>
      </c>
      <c r="R1253" s="22" t="s">
        <v>2</v>
      </c>
      <c r="S1253" s="35">
        <v>1200</v>
      </c>
      <c r="T1253" s="22" t="s">
        <v>2</v>
      </c>
      <c r="U1253" s="22" t="s">
        <v>1</v>
      </c>
      <c r="V1253" s="35">
        <v>10</v>
      </c>
      <c r="W1253" s="22" t="s">
        <v>2</v>
      </c>
      <c r="X1253" s="35">
        <v>10</v>
      </c>
      <c r="Y1253" s="22" t="s">
        <v>2</v>
      </c>
      <c r="Z1253" s="35">
        <v>60</v>
      </c>
      <c r="AA1253" s="22" t="s">
        <v>2</v>
      </c>
      <c r="AB1253" s="22" t="s">
        <v>11045</v>
      </c>
      <c r="AC1253" s="22" t="s">
        <v>2</v>
      </c>
      <c r="AD1253" s="21" t="s">
        <v>5459</v>
      </c>
      <c r="AE1253" s="21" t="s">
        <v>5566</v>
      </c>
      <c r="AF1253" s="22" t="s">
        <v>12</v>
      </c>
    </row>
    <row r="1254" spans="1:32" ht="15" customHeight="1" x14ac:dyDescent="0.25">
      <c r="A1254" s="53">
        <v>43191</v>
      </c>
      <c r="B1254" s="53">
        <v>43555</v>
      </c>
      <c r="C1254" s="42" t="s">
        <v>6848</v>
      </c>
      <c r="D1254" s="42" t="s">
        <v>16504</v>
      </c>
      <c r="E1254" s="57">
        <v>1</v>
      </c>
      <c r="F1254" s="58" t="s">
        <v>11045</v>
      </c>
      <c r="G1254" s="58" t="s">
        <v>19266</v>
      </c>
      <c r="H1254" s="54">
        <v>20.32</v>
      </c>
      <c r="I1254" s="34" t="s">
        <v>1259</v>
      </c>
      <c r="J1254" s="35">
        <v>0.5</v>
      </c>
      <c r="K1254" s="22" t="s">
        <v>0</v>
      </c>
      <c r="L1254" s="36">
        <v>0.6</v>
      </c>
      <c r="M1254" s="22" t="s">
        <v>0</v>
      </c>
      <c r="N1254" s="32">
        <v>600</v>
      </c>
      <c r="O1254" s="35">
        <v>1500</v>
      </c>
      <c r="P1254" s="22" t="s">
        <v>2</v>
      </c>
      <c r="Q1254" s="35">
        <v>800</v>
      </c>
      <c r="R1254" s="22" t="s">
        <v>2</v>
      </c>
      <c r="S1254" s="35">
        <v>1200</v>
      </c>
      <c r="T1254" s="22" t="s">
        <v>2</v>
      </c>
      <c r="U1254" s="22" t="s">
        <v>1</v>
      </c>
      <c r="V1254" s="35">
        <v>100</v>
      </c>
      <c r="W1254" s="22" t="s">
        <v>2</v>
      </c>
      <c r="X1254" s="35">
        <v>100</v>
      </c>
      <c r="Y1254" s="22" t="s">
        <v>2</v>
      </c>
      <c r="Z1254" s="35">
        <v>100</v>
      </c>
      <c r="AA1254" s="22" t="s">
        <v>2</v>
      </c>
      <c r="AB1254" s="22" t="s">
        <v>11045</v>
      </c>
      <c r="AC1254" s="22" t="s">
        <v>2</v>
      </c>
      <c r="AD1254" s="21" t="s">
        <v>5459</v>
      </c>
      <c r="AE1254" s="21" t="s">
        <v>5566</v>
      </c>
      <c r="AF1254" s="22" t="s">
        <v>12</v>
      </c>
    </row>
    <row r="1255" spans="1:32" ht="15" customHeight="1" x14ac:dyDescent="0.25">
      <c r="A1255" s="53">
        <v>43191</v>
      </c>
      <c r="B1255" s="53">
        <v>43555</v>
      </c>
      <c r="C1255" s="42" t="s">
        <v>6849</v>
      </c>
      <c r="D1255" s="42" t="s">
        <v>16505</v>
      </c>
      <c r="E1255" s="57">
        <v>1</v>
      </c>
      <c r="F1255" s="58" t="s">
        <v>11045</v>
      </c>
      <c r="G1255" s="58" t="s">
        <v>19266</v>
      </c>
      <c r="H1255" s="54">
        <v>11.43</v>
      </c>
      <c r="I1255" s="34" t="s">
        <v>1260</v>
      </c>
      <c r="J1255" s="35">
        <v>0.1</v>
      </c>
      <c r="K1255" s="22" t="s">
        <v>0</v>
      </c>
      <c r="L1255" s="36">
        <v>0.2</v>
      </c>
      <c r="M1255" s="22" t="s">
        <v>0</v>
      </c>
      <c r="N1255" s="32">
        <v>900</v>
      </c>
      <c r="O1255" s="35">
        <v>1500</v>
      </c>
      <c r="P1255" s="22" t="s">
        <v>2</v>
      </c>
      <c r="Q1255" s="35">
        <v>800</v>
      </c>
      <c r="R1255" s="22" t="s">
        <v>2</v>
      </c>
      <c r="S1255" s="35">
        <v>1200</v>
      </c>
      <c r="T1255" s="22" t="s">
        <v>2</v>
      </c>
      <c r="U1255" s="22" t="s">
        <v>1</v>
      </c>
      <c r="V1255" s="35">
        <v>10</v>
      </c>
      <c r="W1255" s="22" t="s">
        <v>2</v>
      </c>
      <c r="X1255" s="35">
        <v>10</v>
      </c>
      <c r="Y1255" s="22" t="s">
        <v>2</v>
      </c>
      <c r="Z1255" s="35">
        <v>60</v>
      </c>
      <c r="AA1255" s="22" t="s">
        <v>2</v>
      </c>
      <c r="AB1255" s="22" t="s">
        <v>11045</v>
      </c>
      <c r="AC1255" s="22" t="s">
        <v>2</v>
      </c>
      <c r="AD1255" s="21" t="s">
        <v>5459</v>
      </c>
      <c r="AE1255" s="21" t="s">
        <v>5566</v>
      </c>
      <c r="AF1255" s="22" t="s">
        <v>12</v>
      </c>
    </row>
    <row r="1256" spans="1:32" ht="15" customHeight="1" x14ac:dyDescent="0.25">
      <c r="A1256" s="53">
        <v>43191</v>
      </c>
      <c r="B1256" s="53">
        <v>43555</v>
      </c>
      <c r="C1256" s="42" t="s">
        <v>6850</v>
      </c>
      <c r="D1256" s="42" t="s">
        <v>16505</v>
      </c>
      <c r="E1256" s="57">
        <v>1</v>
      </c>
      <c r="F1256" s="58" t="s">
        <v>11045</v>
      </c>
      <c r="G1256" s="58" t="s">
        <v>19266</v>
      </c>
      <c r="H1256" s="54">
        <v>11.43</v>
      </c>
      <c r="I1256" s="34" t="s">
        <v>1261</v>
      </c>
      <c r="J1256" s="35">
        <v>0.1</v>
      </c>
      <c r="K1256" s="22" t="s">
        <v>0</v>
      </c>
      <c r="L1256" s="36">
        <v>0.2</v>
      </c>
      <c r="M1256" s="22" t="s">
        <v>0</v>
      </c>
      <c r="N1256" s="32">
        <v>900</v>
      </c>
      <c r="O1256" s="35">
        <v>1500</v>
      </c>
      <c r="P1256" s="22" t="s">
        <v>2</v>
      </c>
      <c r="Q1256" s="35">
        <v>800</v>
      </c>
      <c r="R1256" s="22" t="s">
        <v>2</v>
      </c>
      <c r="S1256" s="35">
        <v>1200</v>
      </c>
      <c r="T1256" s="22" t="s">
        <v>2</v>
      </c>
      <c r="U1256" s="22" t="s">
        <v>1</v>
      </c>
      <c r="V1256" s="35">
        <v>10</v>
      </c>
      <c r="W1256" s="22" t="s">
        <v>2</v>
      </c>
      <c r="X1256" s="35">
        <v>10</v>
      </c>
      <c r="Y1256" s="22" t="s">
        <v>2</v>
      </c>
      <c r="Z1256" s="35">
        <v>60</v>
      </c>
      <c r="AA1256" s="22" t="s">
        <v>2</v>
      </c>
      <c r="AB1256" s="22" t="s">
        <v>11045</v>
      </c>
      <c r="AC1256" s="22" t="s">
        <v>2</v>
      </c>
      <c r="AD1256" s="21" t="s">
        <v>5459</v>
      </c>
      <c r="AE1256" s="21" t="s">
        <v>5566</v>
      </c>
      <c r="AF1256" s="22" t="s">
        <v>12</v>
      </c>
    </row>
    <row r="1257" spans="1:32" ht="15" customHeight="1" x14ac:dyDescent="0.25">
      <c r="A1257" s="53">
        <v>43191</v>
      </c>
      <c r="B1257" s="53">
        <v>43555</v>
      </c>
      <c r="C1257" s="42" t="s">
        <v>6851</v>
      </c>
      <c r="D1257" s="42" t="s">
        <v>16505</v>
      </c>
      <c r="E1257" s="57">
        <v>1</v>
      </c>
      <c r="F1257" s="58" t="s">
        <v>11045</v>
      </c>
      <c r="G1257" s="58" t="s">
        <v>19266</v>
      </c>
      <c r="H1257" s="54">
        <v>11.78</v>
      </c>
      <c r="I1257" s="34" t="s">
        <v>1262</v>
      </c>
      <c r="J1257" s="35">
        <v>0.1</v>
      </c>
      <c r="K1257" s="22" t="s">
        <v>0</v>
      </c>
      <c r="L1257" s="36">
        <v>0.2</v>
      </c>
      <c r="M1257" s="22" t="s">
        <v>0</v>
      </c>
      <c r="N1257" s="32">
        <v>900</v>
      </c>
      <c r="O1257" s="35">
        <v>1500</v>
      </c>
      <c r="P1257" s="22" t="s">
        <v>2</v>
      </c>
      <c r="Q1257" s="35">
        <v>800</v>
      </c>
      <c r="R1257" s="22" t="s">
        <v>2</v>
      </c>
      <c r="S1257" s="35">
        <v>1200</v>
      </c>
      <c r="T1257" s="22" t="s">
        <v>2</v>
      </c>
      <c r="U1257" s="22" t="s">
        <v>1</v>
      </c>
      <c r="V1257" s="35">
        <v>10</v>
      </c>
      <c r="W1257" s="22" t="s">
        <v>2</v>
      </c>
      <c r="X1257" s="35">
        <v>10</v>
      </c>
      <c r="Y1257" s="22" t="s">
        <v>2</v>
      </c>
      <c r="Z1257" s="35">
        <v>60</v>
      </c>
      <c r="AA1257" s="22" t="s">
        <v>2</v>
      </c>
      <c r="AB1257" s="22" t="s">
        <v>11045</v>
      </c>
      <c r="AC1257" s="22" t="s">
        <v>2</v>
      </c>
      <c r="AD1257" s="21" t="s">
        <v>5459</v>
      </c>
      <c r="AE1257" s="21" t="s">
        <v>5566</v>
      </c>
      <c r="AF1257" s="22" t="s">
        <v>12</v>
      </c>
    </row>
    <row r="1258" spans="1:32" ht="15" customHeight="1" x14ac:dyDescent="0.25">
      <c r="A1258" s="53">
        <v>43191</v>
      </c>
      <c r="B1258" s="53">
        <v>43555</v>
      </c>
      <c r="C1258" s="42" t="s">
        <v>6852</v>
      </c>
      <c r="D1258" s="42" t="s">
        <v>16506</v>
      </c>
      <c r="E1258" s="57">
        <v>1</v>
      </c>
      <c r="F1258" s="58" t="s">
        <v>11045</v>
      </c>
      <c r="G1258" s="58" t="s">
        <v>19266</v>
      </c>
      <c r="H1258" s="54">
        <v>9.3699999999999992</v>
      </c>
      <c r="I1258" s="34" t="s">
        <v>1263</v>
      </c>
      <c r="J1258" s="35">
        <v>0.1</v>
      </c>
      <c r="K1258" s="22" t="s">
        <v>0</v>
      </c>
      <c r="L1258" s="36">
        <v>0.2</v>
      </c>
      <c r="M1258" s="22" t="s">
        <v>0</v>
      </c>
      <c r="N1258" s="32">
        <v>900</v>
      </c>
      <c r="O1258" s="35">
        <v>1500</v>
      </c>
      <c r="P1258" s="22" t="s">
        <v>2</v>
      </c>
      <c r="Q1258" s="35">
        <v>800</v>
      </c>
      <c r="R1258" s="22" t="s">
        <v>2</v>
      </c>
      <c r="S1258" s="35">
        <v>1200</v>
      </c>
      <c r="T1258" s="22" t="s">
        <v>2</v>
      </c>
      <c r="U1258" s="22" t="s">
        <v>1</v>
      </c>
      <c r="V1258" s="35">
        <v>10</v>
      </c>
      <c r="W1258" s="22" t="s">
        <v>2</v>
      </c>
      <c r="X1258" s="35">
        <v>10</v>
      </c>
      <c r="Y1258" s="22" t="s">
        <v>2</v>
      </c>
      <c r="Z1258" s="35">
        <v>60</v>
      </c>
      <c r="AA1258" s="22" t="s">
        <v>2</v>
      </c>
      <c r="AB1258" s="22" t="s">
        <v>11045</v>
      </c>
      <c r="AC1258" s="22" t="s">
        <v>2</v>
      </c>
      <c r="AD1258" s="21" t="s">
        <v>5459</v>
      </c>
      <c r="AE1258" s="21" t="s">
        <v>5566</v>
      </c>
      <c r="AF1258" s="22" t="s">
        <v>12</v>
      </c>
    </row>
    <row r="1259" spans="1:32" ht="15" customHeight="1" x14ac:dyDescent="0.25">
      <c r="A1259" s="53">
        <v>43191</v>
      </c>
      <c r="B1259" s="53">
        <v>43555</v>
      </c>
      <c r="C1259" s="42" t="s">
        <v>6853</v>
      </c>
      <c r="D1259" s="42" t="s">
        <v>16507</v>
      </c>
      <c r="E1259" s="57">
        <v>1</v>
      </c>
      <c r="F1259" s="58" t="s">
        <v>11045</v>
      </c>
      <c r="G1259" s="58" t="s">
        <v>19266</v>
      </c>
      <c r="H1259" s="54">
        <v>14.07</v>
      </c>
      <c r="I1259" s="34" t="s">
        <v>1264</v>
      </c>
      <c r="J1259" s="35">
        <v>0.1</v>
      </c>
      <c r="K1259" s="22" t="s">
        <v>0</v>
      </c>
      <c r="L1259" s="36">
        <v>0.2</v>
      </c>
      <c r="M1259" s="22" t="s">
        <v>0</v>
      </c>
      <c r="N1259" s="32">
        <v>900</v>
      </c>
      <c r="O1259" s="35">
        <v>1500</v>
      </c>
      <c r="P1259" s="22" t="s">
        <v>2</v>
      </c>
      <c r="Q1259" s="35">
        <v>800</v>
      </c>
      <c r="R1259" s="22" t="s">
        <v>2</v>
      </c>
      <c r="S1259" s="35">
        <v>1200</v>
      </c>
      <c r="T1259" s="22" t="s">
        <v>2</v>
      </c>
      <c r="U1259" s="22" t="s">
        <v>1</v>
      </c>
      <c r="V1259" s="35">
        <v>10</v>
      </c>
      <c r="W1259" s="22" t="s">
        <v>2</v>
      </c>
      <c r="X1259" s="35">
        <v>10</v>
      </c>
      <c r="Y1259" s="22" t="s">
        <v>2</v>
      </c>
      <c r="Z1259" s="35">
        <v>100</v>
      </c>
      <c r="AA1259" s="22" t="s">
        <v>2</v>
      </c>
      <c r="AB1259" s="22" t="s">
        <v>11045</v>
      </c>
      <c r="AC1259" s="22" t="s">
        <v>2</v>
      </c>
      <c r="AD1259" s="21" t="s">
        <v>5459</v>
      </c>
      <c r="AE1259" s="21" t="s">
        <v>5566</v>
      </c>
      <c r="AF1259" s="22" t="s">
        <v>12</v>
      </c>
    </row>
    <row r="1260" spans="1:32" ht="15" customHeight="1" x14ac:dyDescent="0.25">
      <c r="A1260" s="53">
        <v>43191</v>
      </c>
      <c r="B1260" s="53">
        <v>43555</v>
      </c>
      <c r="C1260" s="42" t="s">
        <v>6854</v>
      </c>
      <c r="D1260" s="42" t="s">
        <v>16508</v>
      </c>
      <c r="E1260" s="57">
        <v>1</v>
      </c>
      <c r="F1260" s="58" t="s">
        <v>11045</v>
      </c>
      <c r="G1260" s="58" t="s">
        <v>19266</v>
      </c>
      <c r="H1260" s="54">
        <v>4.6900000000000004</v>
      </c>
      <c r="I1260" s="34" t="s">
        <v>1265</v>
      </c>
      <c r="J1260" s="35">
        <v>0.05</v>
      </c>
      <c r="K1260" s="22" t="s">
        <v>0</v>
      </c>
      <c r="L1260" s="36">
        <v>0.1</v>
      </c>
      <c r="M1260" s="22" t="s">
        <v>0</v>
      </c>
      <c r="N1260" s="32">
        <v>900</v>
      </c>
      <c r="O1260" s="35">
        <v>1500</v>
      </c>
      <c r="P1260" s="22" t="s">
        <v>2</v>
      </c>
      <c r="Q1260" s="35">
        <v>800</v>
      </c>
      <c r="R1260" s="22" t="s">
        <v>2</v>
      </c>
      <c r="S1260" s="35">
        <v>1200</v>
      </c>
      <c r="T1260" s="22" t="s">
        <v>2</v>
      </c>
      <c r="U1260" s="22" t="s">
        <v>1</v>
      </c>
      <c r="V1260" s="35">
        <v>10</v>
      </c>
      <c r="W1260" s="22" t="s">
        <v>2</v>
      </c>
      <c r="X1260" s="35">
        <v>40</v>
      </c>
      <c r="Y1260" s="22" t="s">
        <v>2</v>
      </c>
      <c r="Z1260" s="35">
        <v>40</v>
      </c>
      <c r="AA1260" s="22" t="s">
        <v>2</v>
      </c>
      <c r="AB1260" s="22" t="s">
        <v>11045</v>
      </c>
      <c r="AC1260" s="22" t="s">
        <v>2</v>
      </c>
      <c r="AD1260" s="21" t="s">
        <v>5459</v>
      </c>
      <c r="AE1260" s="21" t="s">
        <v>5566</v>
      </c>
      <c r="AF1260" s="22" t="s">
        <v>12</v>
      </c>
    </row>
    <row r="1261" spans="1:32" ht="15" customHeight="1" x14ac:dyDescent="0.25">
      <c r="A1261" s="53">
        <v>43191</v>
      </c>
      <c r="B1261" s="53">
        <v>43555</v>
      </c>
      <c r="C1261" s="42" t="s">
        <v>6855</v>
      </c>
      <c r="D1261" s="42" t="s">
        <v>16509</v>
      </c>
      <c r="E1261" s="57">
        <v>1</v>
      </c>
      <c r="F1261" s="58" t="s">
        <v>11045</v>
      </c>
      <c r="G1261" s="58" t="s">
        <v>19266</v>
      </c>
      <c r="H1261" s="54">
        <v>173.72</v>
      </c>
      <c r="I1261" s="34" t="s">
        <v>1266</v>
      </c>
      <c r="J1261" s="35">
        <v>0.85</v>
      </c>
      <c r="K1261" s="22" t="s">
        <v>0</v>
      </c>
      <c r="L1261" s="36">
        <v>1.1000000000000001</v>
      </c>
      <c r="M1261" s="22" t="s">
        <v>0</v>
      </c>
      <c r="N1261" s="32">
        <v>48</v>
      </c>
      <c r="O1261" s="35">
        <v>1</v>
      </c>
      <c r="P1261" s="22" t="s">
        <v>2</v>
      </c>
      <c r="Q1261" s="35">
        <v>1200</v>
      </c>
      <c r="R1261" s="22" t="s">
        <v>2</v>
      </c>
      <c r="S1261" s="35">
        <v>800</v>
      </c>
      <c r="T1261" s="31" t="s">
        <v>2</v>
      </c>
      <c r="U1261" s="22" t="s">
        <v>1</v>
      </c>
      <c r="V1261" s="35">
        <v>1</v>
      </c>
      <c r="W1261" s="22" t="s">
        <v>2</v>
      </c>
      <c r="X1261" s="35">
        <v>1</v>
      </c>
      <c r="Y1261" s="22" t="s">
        <v>2</v>
      </c>
      <c r="Z1261" s="35">
        <v>1</v>
      </c>
      <c r="AA1261" s="22" t="s">
        <v>2</v>
      </c>
      <c r="AB1261" s="22" t="s">
        <v>11045</v>
      </c>
      <c r="AC1261" s="22" t="s">
        <v>2</v>
      </c>
      <c r="AD1261" s="21" t="s">
        <v>5488</v>
      </c>
      <c r="AE1261" s="21" t="str">
        <f>VLOOKUP(C1261,[1]List1!$G$2:$AM$7997,33,0)</f>
        <v>Profi line</v>
      </c>
      <c r="AF1261" s="22" t="s">
        <v>3</v>
      </c>
    </row>
    <row r="1262" spans="1:32" ht="15" customHeight="1" x14ac:dyDescent="0.25">
      <c r="A1262" s="53">
        <v>43191</v>
      </c>
      <c r="B1262" s="53">
        <v>43555</v>
      </c>
      <c r="C1262" s="42" t="s">
        <v>6856</v>
      </c>
      <c r="D1262" s="42" t="s">
        <v>16510</v>
      </c>
      <c r="E1262" s="57">
        <v>1</v>
      </c>
      <c r="F1262" s="58" t="s">
        <v>11045</v>
      </c>
      <c r="G1262" s="58" t="s">
        <v>19266</v>
      </c>
      <c r="H1262" s="54">
        <v>183.5</v>
      </c>
      <c r="I1262" s="34" t="s">
        <v>1267</v>
      </c>
      <c r="J1262" s="35">
        <v>0.79100000000000004</v>
      </c>
      <c r="K1262" s="22" t="s">
        <v>0</v>
      </c>
      <c r="L1262" s="36">
        <v>0.89100000000000001</v>
      </c>
      <c r="M1262" s="22" t="s">
        <v>0</v>
      </c>
      <c r="N1262" s="32">
        <v>48</v>
      </c>
      <c r="O1262" s="35">
        <v>1</v>
      </c>
      <c r="P1262" s="22" t="s">
        <v>2</v>
      </c>
      <c r="Q1262" s="35">
        <v>1200</v>
      </c>
      <c r="R1262" s="22" t="s">
        <v>2</v>
      </c>
      <c r="S1262" s="35">
        <v>800</v>
      </c>
      <c r="T1262" s="31" t="s">
        <v>2</v>
      </c>
      <c r="U1262" s="22" t="s">
        <v>1</v>
      </c>
      <c r="V1262" s="35">
        <v>1</v>
      </c>
      <c r="W1262" s="22" t="s">
        <v>2</v>
      </c>
      <c r="X1262" s="35">
        <v>1</v>
      </c>
      <c r="Y1262" s="22" t="s">
        <v>2</v>
      </c>
      <c r="Z1262" s="35">
        <v>1</v>
      </c>
      <c r="AA1262" s="22" t="s">
        <v>2</v>
      </c>
      <c r="AB1262" s="22" t="s">
        <v>11045</v>
      </c>
      <c r="AC1262" s="22" t="s">
        <v>2</v>
      </c>
      <c r="AD1262" s="21" t="s">
        <v>5488</v>
      </c>
      <c r="AE1262" s="21" t="str">
        <f>VLOOKUP(C1262,[1]List1!$G$2:$AM$7997,33,0)</f>
        <v>Profi line</v>
      </c>
      <c r="AF1262" s="22" t="s">
        <v>3</v>
      </c>
    </row>
    <row r="1263" spans="1:32" ht="15" customHeight="1" x14ac:dyDescent="0.25">
      <c r="A1263" s="53">
        <v>43191</v>
      </c>
      <c r="B1263" s="53">
        <v>43555</v>
      </c>
      <c r="C1263" s="42" t="s">
        <v>6470</v>
      </c>
      <c r="D1263" s="42" t="s">
        <v>16511</v>
      </c>
      <c r="E1263" s="57">
        <v>1</v>
      </c>
      <c r="F1263" s="58" t="s">
        <v>11045</v>
      </c>
      <c r="G1263" s="58" t="s">
        <v>19266</v>
      </c>
      <c r="H1263" s="54">
        <v>1049.31</v>
      </c>
      <c r="I1263" s="34" t="s">
        <v>880</v>
      </c>
      <c r="J1263" s="35">
        <v>1E-3</v>
      </c>
      <c r="K1263" s="22" t="s">
        <v>0</v>
      </c>
      <c r="L1263" s="36">
        <v>1E-3</v>
      </c>
      <c r="M1263" s="22" t="s">
        <v>0</v>
      </c>
      <c r="N1263" s="32">
        <v>10</v>
      </c>
      <c r="O1263" s="35">
        <v>1</v>
      </c>
      <c r="P1263" s="22" t="s">
        <v>2</v>
      </c>
      <c r="Q1263" s="35">
        <v>1200</v>
      </c>
      <c r="R1263" s="22" t="s">
        <v>2</v>
      </c>
      <c r="S1263" s="35">
        <v>800</v>
      </c>
      <c r="T1263" s="31" t="s">
        <v>2</v>
      </c>
      <c r="U1263" s="22" t="s">
        <v>1</v>
      </c>
      <c r="V1263" s="35">
        <v>170</v>
      </c>
      <c r="W1263" s="22" t="s">
        <v>2</v>
      </c>
      <c r="X1263" s="35">
        <v>400</v>
      </c>
      <c r="Y1263" s="22" t="s">
        <v>2</v>
      </c>
      <c r="Z1263" s="35">
        <v>1100</v>
      </c>
      <c r="AA1263" s="22" t="s">
        <v>2</v>
      </c>
      <c r="AB1263" s="22" t="s">
        <v>11045</v>
      </c>
      <c r="AC1263" s="22" t="s">
        <v>2</v>
      </c>
      <c r="AD1263" s="21" t="s">
        <v>5481</v>
      </c>
      <c r="AE1263" s="21" t="str">
        <f>VLOOKUP(C1263,[1]List1!$G$2:$AM$7997,33,0)</f>
        <v>Studio line</v>
      </c>
      <c r="AF1263" s="22" t="s">
        <v>3</v>
      </c>
    </row>
    <row r="1264" spans="1:32" ht="15" customHeight="1" x14ac:dyDescent="0.25">
      <c r="A1264" s="53">
        <v>43191</v>
      </c>
      <c r="B1264" s="53">
        <v>43555</v>
      </c>
      <c r="C1264" s="42" t="s">
        <v>6858</v>
      </c>
      <c r="D1264" s="42" t="s">
        <v>16512</v>
      </c>
      <c r="E1264" s="57">
        <v>1</v>
      </c>
      <c r="F1264" s="58" t="s">
        <v>11045</v>
      </c>
      <c r="G1264" s="58" t="s">
        <v>19266</v>
      </c>
      <c r="H1264" s="54">
        <v>299.99</v>
      </c>
      <c r="I1264" s="34" t="s">
        <v>1269</v>
      </c>
      <c r="J1264" s="35">
        <v>2.69</v>
      </c>
      <c r="K1264" s="22" t="s">
        <v>0</v>
      </c>
      <c r="L1264" s="36">
        <v>2.7909999999999999</v>
      </c>
      <c r="M1264" s="22" t="s">
        <v>0</v>
      </c>
      <c r="N1264" s="32">
        <v>5</v>
      </c>
      <c r="O1264" s="35">
        <v>1</v>
      </c>
      <c r="P1264" s="22" t="s">
        <v>2</v>
      </c>
      <c r="Q1264" s="35">
        <v>1200</v>
      </c>
      <c r="R1264" s="22" t="s">
        <v>2</v>
      </c>
      <c r="S1264" s="35">
        <v>800</v>
      </c>
      <c r="T1264" s="31" t="s">
        <v>2</v>
      </c>
      <c r="U1264" s="22" t="s">
        <v>1</v>
      </c>
      <c r="V1264" s="35">
        <v>1</v>
      </c>
      <c r="W1264" s="22" t="s">
        <v>2</v>
      </c>
      <c r="X1264" s="35">
        <v>1</v>
      </c>
      <c r="Y1264" s="22" t="s">
        <v>2</v>
      </c>
      <c r="Z1264" s="35">
        <v>1</v>
      </c>
      <c r="AA1264" s="22" t="s">
        <v>2</v>
      </c>
      <c r="AB1264" s="22" t="s">
        <v>11045</v>
      </c>
      <c r="AC1264" s="22" t="s">
        <v>2</v>
      </c>
      <c r="AD1264" s="21" t="s">
        <v>5488</v>
      </c>
      <c r="AE1264" s="21" t="str">
        <f>VLOOKUP(C1264,[1]List1!$G$2:$AM$7997,33,0)</f>
        <v>Profi line</v>
      </c>
      <c r="AF1264" s="22" t="s">
        <v>3</v>
      </c>
    </row>
    <row r="1265" spans="1:32" ht="15" customHeight="1" x14ac:dyDescent="0.25">
      <c r="A1265" s="53">
        <v>43191</v>
      </c>
      <c r="B1265" s="53">
        <v>43555</v>
      </c>
      <c r="C1265" s="42" t="s">
        <v>6859</v>
      </c>
      <c r="D1265" s="42" t="s">
        <v>16513</v>
      </c>
      <c r="E1265" s="57">
        <v>1</v>
      </c>
      <c r="F1265" s="58" t="s">
        <v>11045</v>
      </c>
      <c r="G1265" s="58" t="s">
        <v>19266</v>
      </c>
      <c r="H1265" s="54">
        <v>363.02</v>
      </c>
      <c r="I1265" s="34" t="s">
        <v>1270</v>
      </c>
      <c r="J1265" s="35">
        <v>1.9810000000000001</v>
      </c>
      <c r="K1265" s="22" t="s">
        <v>0</v>
      </c>
      <c r="L1265" s="36">
        <v>2.08</v>
      </c>
      <c r="M1265" s="22" t="s">
        <v>0</v>
      </c>
      <c r="N1265" s="32">
        <v>5</v>
      </c>
      <c r="O1265" s="35">
        <v>1</v>
      </c>
      <c r="P1265" s="22" t="s">
        <v>2</v>
      </c>
      <c r="Q1265" s="35">
        <v>1200</v>
      </c>
      <c r="R1265" s="22" t="s">
        <v>2</v>
      </c>
      <c r="S1265" s="35">
        <v>800</v>
      </c>
      <c r="T1265" s="31" t="s">
        <v>2</v>
      </c>
      <c r="U1265" s="22" t="s">
        <v>1</v>
      </c>
      <c r="V1265" s="35">
        <v>1</v>
      </c>
      <c r="W1265" s="22" t="s">
        <v>2</v>
      </c>
      <c r="X1265" s="35">
        <v>1</v>
      </c>
      <c r="Y1265" s="22" t="s">
        <v>2</v>
      </c>
      <c r="Z1265" s="35">
        <v>1</v>
      </c>
      <c r="AA1265" s="22" t="s">
        <v>2</v>
      </c>
      <c r="AB1265" s="22" t="s">
        <v>11045</v>
      </c>
      <c r="AC1265" s="22" t="s">
        <v>2</v>
      </c>
      <c r="AD1265" s="21" t="s">
        <v>5488</v>
      </c>
      <c r="AE1265" s="21" t="str">
        <f>VLOOKUP(C1265,[1]List1!$G$2:$AM$7997,33,0)</f>
        <v>Profi line</v>
      </c>
      <c r="AF1265" s="22" t="s">
        <v>3</v>
      </c>
    </row>
    <row r="1266" spans="1:32" ht="15" customHeight="1" x14ac:dyDescent="0.25">
      <c r="A1266" s="53">
        <v>43191</v>
      </c>
      <c r="B1266" s="53">
        <v>43555</v>
      </c>
      <c r="C1266" s="42" t="s">
        <v>6843</v>
      </c>
      <c r="D1266" s="42" t="s">
        <v>16514</v>
      </c>
      <c r="E1266" s="57">
        <v>1</v>
      </c>
      <c r="F1266" s="58" t="s">
        <v>11045</v>
      </c>
      <c r="G1266" s="58" t="s">
        <v>19266</v>
      </c>
      <c r="H1266" s="54">
        <v>23.16</v>
      </c>
      <c r="I1266" s="34" t="s">
        <v>1254</v>
      </c>
      <c r="J1266" s="35">
        <v>1E-3</v>
      </c>
      <c r="K1266" s="22" t="s">
        <v>0</v>
      </c>
      <c r="L1266" s="36">
        <v>1E-3</v>
      </c>
      <c r="M1266" s="22" t="s">
        <v>0</v>
      </c>
      <c r="N1266" s="32">
        <v>999</v>
      </c>
      <c r="O1266" s="35"/>
      <c r="P1266" s="22" t="s">
        <v>2</v>
      </c>
      <c r="Q1266" s="35"/>
      <c r="R1266" s="22" t="s">
        <v>2</v>
      </c>
      <c r="S1266" s="35"/>
      <c r="T1266" s="31" t="s">
        <v>2</v>
      </c>
      <c r="U1266" s="22" t="s">
        <v>1</v>
      </c>
      <c r="V1266" s="35"/>
      <c r="W1266" s="22" t="s">
        <v>2</v>
      </c>
      <c r="X1266" s="35"/>
      <c r="Y1266" s="22" t="s">
        <v>2</v>
      </c>
      <c r="Z1266" s="35"/>
      <c r="AA1266" s="22" t="s">
        <v>2</v>
      </c>
      <c r="AB1266" s="22" t="s">
        <v>11045</v>
      </c>
      <c r="AC1266" s="22" t="s">
        <v>2</v>
      </c>
      <c r="AD1266" s="21" t="s">
        <v>12039</v>
      </c>
      <c r="AE1266" s="21" t="str">
        <f>VLOOKUP(C1266,[1]List1!$G$2:$AM$7997,33,0)</f>
        <v>Profi line</v>
      </c>
      <c r="AF1266" s="22" t="s">
        <v>3</v>
      </c>
    </row>
    <row r="1267" spans="1:32" ht="15" customHeight="1" x14ac:dyDescent="0.25">
      <c r="A1267" s="53">
        <v>43191</v>
      </c>
      <c r="B1267" s="53">
        <v>43555</v>
      </c>
      <c r="C1267" s="42" t="s">
        <v>6861</v>
      </c>
      <c r="D1267" s="42" t="s">
        <v>16515</v>
      </c>
      <c r="E1267" s="57">
        <v>1</v>
      </c>
      <c r="F1267" s="58" t="s">
        <v>11045</v>
      </c>
      <c r="G1267" s="58" t="s">
        <v>19266</v>
      </c>
      <c r="H1267" s="54">
        <v>223.92</v>
      </c>
      <c r="I1267" s="34" t="s">
        <v>1272</v>
      </c>
      <c r="J1267" s="35">
        <v>0.45</v>
      </c>
      <c r="K1267" s="22" t="s">
        <v>0</v>
      </c>
      <c r="L1267" s="36">
        <v>0.55100000000000005</v>
      </c>
      <c r="M1267" s="22" t="s">
        <v>0</v>
      </c>
      <c r="N1267" s="32">
        <v>20</v>
      </c>
      <c r="O1267" s="35">
        <v>1</v>
      </c>
      <c r="P1267" s="22" t="s">
        <v>2</v>
      </c>
      <c r="Q1267" s="35">
        <v>1200</v>
      </c>
      <c r="R1267" s="22" t="s">
        <v>2</v>
      </c>
      <c r="S1267" s="35">
        <v>800</v>
      </c>
      <c r="T1267" s="31" t="s">
        <v>2</v>
      </c>
      <c r="U1267" s="22" t="s">
        <v>1</v>
      </c>
      <c r="V1267" s="35">
        <v>1</v>
      </c>
      <c r="W1267" s="22" t="s">
        <v>2</v>
      </c>
      <c r="X1267" s="35">
        <v>1</v>
      </c>
      <c r="Y1267" s="22" t="s">
        <v>2</v>
      </c>
      <c r="Z1267" s="35">
        <v>1</v>
      </c>
      <c r="AA1267" s="22" t="s">
        <v>2</v>
      </c>
      <c r="AB1267" s="22" t="s">
        <v>11045</v>
      </c>
      <c r="AC1267" s="22" t="s">
        <v>2</v>
      </c>
      <c r="AD1267" s="21" t="s">
        <v>5488</v>
      </c>
      <c r="AE1267" s="21" t="str">
        <f>VLOOKUP(C1267,[1]List1!$G$2:$AM$7997,33,0)</f>
        <v>Profi line</v>
      </c>
      <c r="AF1267" s="22" t="s">
        <v>3</v>
      </c>
    </row>
    <row r="1268" spans="1:32" ht="15" customHeight="1" x14ac:dyDescent="0.25">
      <c r="A1268" s="53">
        <v>43191</v>
      </c>
      <c r="B1268" s="53">
        <v>43555</v>
      </c>
      <c r="C1268" s="42" t="s">
        <v>6862</v>
      </c>
      <c r="D1268" s="42" t="s">
        <v>16516</v>
      </c>
      <c r="E1268" s="57">
        <v>1</v>
      </c>
      <c r="F1268" s="58" t="s">
        <v>11045</v>
      </c>
      <c r="G1268" s="58" t="s">
        <v>19266</v>
      </c>
      <c r="H1268" s="54">
        <v>154.43</v>
      </c>
      <c r="I1268" s="34" t="s">
        <v>1273</v>
      </c>
      <c r="J1268" s="35">
        <v>2.59</v>
      </c>
      <c r="K1268" s="22" t="s">
        <v>0</v>
      </c>
      <c r="L1268" s="36">
        <v>2.6909999999999998</v>
      </c>
      <c r="M1268" s="22" t="s">
        <v>0</v>
      </c>
      <c r="N1268" s="32">
        <v>20</v>
      </c>
      <c r="O1268" s="35">
        <v>1</v>
      </c>
      <c r="P1268" s="22" t="s">
        <v>2</v>
      </c>
      <c r="Q1268" s="35">
        <v>1200</v>
      </c>
      <c r="R1268" s="22" t="s">
        <v>2</v>
      </c>
      <c r="S1268" s="35">
        <v>800</v>
      </c>
      <c r="T1268" s="31" t="s">
        <v>2</v>
      </c>
      <c r="U1268" s="22" t="s">
        <v>1</v>
      </c>
      <c r="V1268" s="35">
        <v>1</v>
      </c>
      <c r="W1268" s="22" t="s">
        <v>2</v>
      </c>
      <c r="X1268" s="35">
        <v>1</v>
      </c>
      <c r="Y1268" s="22" t="s">
        <v>2</v>
      </c>
      <c r="Z1268" s="35">
        <v>1</v>
      </c>
      <c r="AA1268" s="22" t="s">
        <v>2</v>
      </c>
      <c r="AB1268" s="22" t="s">
        <v>11045</v>
      </c>
      <c r="AC1268" s="22" t="s">
        <v>2</v>
      </c>
      <c r="AD1268" s="21" t="s">
        <v>5488</v>
      </c>
      <c r="AE1268" s="21" t="str">
        <f>VLOOKUP(C1268,[1]List1!$G$2:$AM$7997,33,0)</f>
        <v>Profi line</v>
      </c>
      <c r="AF1268" s="22" t="s">
        <v>3</v>
      </c>
    </row>
    <row r="1269" spans="1:32" ht="15" customHeight="1" x14ac:dyDescent="0.25">
      <c r="A1269" s="53">
        <v>43191</v>
      </c>
      <c r="B1269" s="53">
        <v>43555</v>
      </c>
      <c r="C1269" s="42" t="s">
        <v>6863</v>
      </c>
      <c r="D1269" s="42" t="s">
        <v>16517</v>
      </c>
      <c r="E1269" s="57">
        <v>1</v>
      </c>
      <c r="F1269" s="58" t="s">
        <v>11045</v>
      </c>
      <c r="G1269" s="58" t="s">
        <v>19266</v>
      </c>
      <c r="H1269" s="54">
        <v>122.41</v>
      </c>
      <c r="I1269" s="34" t="s">
        <v>1274</v>
      </c>
      <c r="J1269" s="35">
        <v>0.67100000000000004</v>
      </c>
      <c r="K1269" s="22" t="s">
        <v>0</v>
      </c>
      <c r="L1269" s="36">
        <v>0.77</v>
      </c>
      <c r="M1269" s="22" t="s">
        <v>0</v>
      </c>
      <c r="N1269" s="32">
        <v>10</v>
      </c>
      <c r="O1269" s="35">
        <v>1</v>
      </c>
      <c r="P1269" s="22" t="s">
        <v>2</v>
      </c>
      <c r="Q1269" s="35">
        <v>1200</v>
      </c>
      <c r="R1269" s="22" t="s">
        <v>2</v>
      </c>
      <c r="S1269" s="35">
        <v>800</v>
      </c>
      <c r="T1269" s="31" t="s">
        <v>2</v>
      </c>
      <c r="U1269" s="22" t="s">
        <v>1</v>
      </c>
      <c r="V1269" s="35">
        <v>1</v>
      </c>
      <c r="W1269" s="22" t="s">
        <v>2</v>
      </c>
      <c r="X1269" s="35">
        <v>1</v>
      </c>
      <c r="Y1269" s="22" t="s">
        <v>2</v>
      </c>
      <c r="Z1269" s="35">
        <v>1</v>
      </c>
      <c r="AA1269" s="22" t="s">
        <v>2</v>
      </c>
      <c r="AB1269" s="22" t="s">
        <v>11045</v>
      </c>
      <c r="AC1269" s="22" t="s">
        <v>2</v>
      </c>
      <c r="AD1269" s="21" t="s">
        <v>5488</v>
      </c>
      <c r="AE1269" s="21" t="str">
        <f>VLOOKUP(C1269,[1]List1!$G$2:$AM$7997,33,0)</f>
        <v>Profi line</v>
      </c>
      <c r="AF1269" s="22" t="s">
        <v>3</v>
      </c>
    </row>
    <row r="1270" spans="1:32" ht="15" customHeight="1" x14ac:dyDescent="0.25">
      <c r="A1270" s="53">
        <v>43191</v>
      </c>
      <c r="B1270" s="53">
        <v>43555</v>
      </c>
      <c r="C1270" s="42" t="s">
        <v>6864</v>
      </c>
      <c r="D1270" s="42" t="s">
        <v>16518</v>
      </c>
      <c r="E1270" s="57">
        <v>1</v>
      </c>
      <c r="F1270" s="58" t="s">
        <v>11045</v>
      </c>
      <c r="G1270" s="58" t="s">
        <v>19266</v>
      </c>
      <c r="H1270" s="54">
        <v>10.02</v>
      </c>
      <c r="I1270" s="34" t="s">
        <v>1275</v>
      </c>
      <c r="J1270" s="35">
        <v>0.2</v>
      </c>
      <c r="K1270" s="22" t="s">
        <v>0</v>
      </c>
      <c r="L1270" s="36">
        <v>0.25</v>
      </c>
      <c r="M1270" s="22" t="s">
        <v>0</v>
      </c>
      <c r="N1270" s="32">
        <v>990</v>
      </c>
      <c r="O1270" s="35">
        <v>1500</v>
      </c>
      <c r="P1270" s="22" t="s">
        <v>2</v>
      </c>
      <c r="Q1270" s="35">
        <v>800</v>
      </c>
      <c r="R1270" s="22" t="s">
        <v>2</v>
      </c>
      <c r="S1270" s="35">
        <v>1200</v>
      </c>
      <c r="T1270" s="22" t="s">
        <v>2</v>
      </c>
      <c r="U1270" s="22" t="s">
        <v>1</v>
      </c>
      <c r="V1270" s="35">
        <v>40</v>
      </c>
      <c r="W1270" s="22" t="s">
        <v>2</v>
      </c>
      <c r="X1270" s="35">
        <v>50</v>
      </c>
      <c r="Y1270" s="22" t="s">
        <v>2</v>
      </c>
      <c r="Z1270" s="35">
        <v>215</v>
      </c>
      <c r="AA1270" s="22" t="s">
        <v>2</v>
      </c>
      <c r="AB1270" s="22" t="s">
        <v>11045</v>
      </c>
      <c r="AC1270" s="22" t="s">
        <v>2</v>
      </c>
      <c r="AD1270" s="21" t="s">
        <v>5459</v>
      </c>
      <c r="AE1270" s="21" t="s">
        <v>5566</v>
      </c>
      <c r="AF1270" s="22" t="s">
        <v>12</v>
      </c>
    </row>
    <row r="1271" spans="1:32" ht="15" customHeight="1" x14ac:dyDescent="0.25">
      <c r="A1271" s="53">
        <v>43191</v>
      </c>
      <c r="B1271" s="53">
        <v>43555</v>
      </c>
      <c r="C1271" s="42" t="s">
        <v>6865</v>
      </c>
      <c r="D1271" s="42" t="s">
        <v>16519</v>
      </c>
      <c r="E1271" s="57">
        <v>1</v>
      </c>
      <c r="F1271" s="58" t="s">
        <v>11045</v>
      </c>
      <c r="G1271" s="58" t="s">
        <v>19266</v>
      </c>
      <c r="H1271" s="54">
        <v>12.93</v>
      </c>
      <c r="I1271" s="34" t="s">
        <v>1276</v>
      </c>
      <c r="J1271" s="35">
        <v>0.3</v>
      </c>
      <c r="K1271" s="22" t="s">
        <v>0</v>
      </c>
      <c r="L1271" s="36">
        <v>0.35</v>
      </c>
      <c r="M1271" s="22" t="s">
        <v>0</v>
      </c>
      <c r="N1271" s="32">
        <v>990</v>
      </c>
      <c r="O1271" s="35">
        <v>1500</v>
      </c>
      <c r="P1271" s="22" t="s">
        <v>2</v>
      </c>
      <c r="Q1271" s="35">
        <v>800</v>
      </c>
      <c r="R1271" s="22" t="s">
        <v>2</v>
      </c>
      <c r="S1271" s="35">
        <v>1200</v>
      </c>
      <c r="T1271" s="22" t="s">
        <v>2</v>
      </c>
      <c r="U1271" s="22" t="s">
        <v>1</v>
      </c>
      <c r="V1271" s="35">
        <v>40</v>
      </c>
      <c r="W1271" s="22" t="s">
        <v>2</v>
      </c>
      <c r="X1271" s="35">
        <v>50</v>
      </c>
      <c r="Y1271" s="22" t="s">
        <v>2</v>
      </c>
      <c r="Z1271" s="35">
        <v>305</v>
      </c>
      <c r="AA1271" s="22" t="s">
        <v>2</v>
      </c>
      <c r="AB1271" s="22" t="s">
        <v>11045</v>
      </c>
      <c r="AC1271" s="22" t="s">
        <v>2</v>
      </c>
      <c r="AD1271" s="21" t="s">
        <v>5459</v>
      </c>
      <c r="AE1271" s="21" t="s">
        <v>5566</v>
      </c>
      <c r="AF1271" s="22" t="s">
        <v>12</v>
      </c>
    </row>
    <row r="1272" spans="1:32" ht="15" customHeight="1" x14ac:dyDescent="0.25">
      <c r="A1272" s="53">
        <v>43191</v>
      </c>
      <c r="B1272" s="53">
        <v>43555</v>
      </c>
      <c r="C1272" s="42" t="s">
        <v>6857</v>
      </c>
      <c r="D1272" s="42" t="s">
        <v>16520</v>
      </c>
      <c r="E1272" s="57">
        <v>1</v>
      </c>
      <c r="F1272" s="58" t="s">
        <v>11045</v>
      </c>
      <c r="G1272" s="58" t="s">
        <v>19266</v>
      </c>
      <c r="H1272" s="54">
        <v>169.74</v>
      </c>
      <c r="I1272" s="34" t="s">
        <v>1268</v>
      </c>
      <c r="J1272" s="35">
        <v>1E-3</v>
      </c>
      <c r="K1272" s="22" t="s">
        <v>0</v>
      </c>
      <c r="L1272" s="36">
        <v>1E-3</v>
      </c>
      <c r="M1272" s="22" t="s">
        <v>0</v>
      </c>
      <c r="N1272" s="32">
        <v>999</v>
      </c>
      <c r="O1272" s="35">
        <v>1</v>
      </c>
      <c r="P1272" s="22" t="s">
        <v>2</v>
      </c>
      <c r="Q1272" s="35">
        <v>1200</v>
      </c>
      <c r="R1272" s="22" t="s">
        <v>2</v>
      </c>
      <c r="S1272" s="35">
        <v>800</v>
      </c>
      <c r="T1272" s="31" t="s">
        <v>2</v>
      </c>
      <c r="U1272" s="22" t="s">
        <v>1</v>
      </c>
      <c r="V1272" s="35">
        <v>1</v>
      </c>
      <c r="W1272" s="22" t="s">
        <v>2</v>
      </c>
      <c r="X1272" s="35">
        <v>1</v>
      </c>
      <c r="Y1272" s="22" t="s">
        <v>2</v>
      </c>
      <c r="Z1272" s="35">
        <v>1</v>
      </c>
      <c r="AA1272" s="22" t="s">
        <v>2</v>
      </c>
      <c r="AB1272" s="22" t="s">
        <v>11045</v>
      </c>
      <c r="AC1272" s="22" t="s">
        <v>2</v>
      </c>
      <c r="AD1272" s="21" t="s">
        <v>12039</v>
      </c>
      <c r="AE1272" s="21" t="str">
        <f>VLOOKUP(C1272,[1]List1!$G$2:$AM$7997,33,0)</f>
        <v>Profi line</v>
      </c>
      <c r="AF1272" s="22" t="s">
        <v>3</v>
      </c>
    </row>
    <row r="1273" spans="1:32" ht="15" customHeight="1" x14ac:dyDescent="0.25">
      <c r="A1273" s="53">
        <v>43191</v>
      </c>
      <c r="B1273" s="53">
        <v>43555</v>
      </c>
      <c r="C1273" s="42" t="s">
        <v>6860</v>
      </c>
      <c r="D1273" s="42" t="s">
        <v>16521</v>
      </c>
      <c r="E1273" s="57">
        <v>1</v>
      </c>
      <c r="F1273" s="58" t="s">
        <v>11045</v>
      </c>
      <c r="G1273" s="58" t="s">
        <v>19266</v>
      </c>
      <c r="H1273" s="54">
        <v>244.38</v>
      </c>
      <c r="I1273" s="34" t="s">
        <v>1271</v>
      </c>
      <c r="J1273" s="35">
        <v>1E-3</v>
      </c>
      <c r="K1273" s="22" t="s">
        <v>0</v>
      </c>
      <c r="L1273" s="36">
        <v>1E-3</v>
      </c>
      <c r="M1273" s="22" t="s">
        <v>0</v>
      </c>
      <c r="N1273" s="32">
        <v>999</v>
      </c>
      <c r="O1273" s="35">
        <v>1</v>
      </c>
      <c r="P1273" s="22" t="s">
        <v>2</v>
      </c>
      <c r="Q1273" s="35">
        <v>1200</v>
      </c>
      <c r="R1273" s="22" t="s">
        <v>2</v>
      </c>
      <c r="S1273" s="35">
        <v>800</v>
      </c>
      <c r="T1273" s="31" t="s">
        <v>2</v>
      </c>
      <c r="U1273" s="22" t="s">
        <v>1</v>
      </c>
      <c r="V1273" s="35">
        <v>1</v>
      </c>
      <c r="W1273" s="22" t="s">
        <v>2</v>
      </c>
      <c r="X1273" s="35">
        <v>1</v>
      </c>
      <c r="Y1273" s="22" t="s">
        <v>2</v>
      </c>
      <c r="Z1273" s="35">
        <v>1</v>
      </c>
      <c r="AA1273" s="22" t="s">
        <v>2</v>
      </c>
      <c r="AB1273" s="22" t="s">
        <v>11045</v>
      </c>
      <c r="AC1273" s="22" t="s">
        <v>2</v>
      </c>
      <c r="AD1273" s="21" t="s">
        <v>12039</v>
      </c>
      <c r="AE1273" s="21" t="str">
        <f>VLOOKUP(C1273,[1]List1!$G$2:$AM$7997,33,0)</f>
        <v>Profi line</v>
      </c>
      <c r="AF1273" s="22" t="s">
        <v>3</v>
      </c>
    </row>
    <row r="1274" spans="1:32" ht="15" customHeight="1" x14ac:dyDescent="0.25">
      <c r="A1274" s="53">
        <v>43191</v>
      </c>
      <c r="B1274" s="53">
        <v>43555</v>
      </c>
      <c r="C1274" s="42" t="s">
        <v>6867</v>
      </c>
      <c r="D1274" s="42" t="s">
        <v>16522</v>
      </c>
      <c r="E1274" s="57">
        <v>1</v>
      </c>
      <c r="F1274" s="58" t="s">
        <v>11045</v>
      </c>
      <c r="G1274" s="58" t="s">
        <v>19266</v>
      </c>
      <c r="H1274" s="54">
        <v>4.5</v>
      </c>
      <c r="I1274" s="34" t="s">
        <v>1278</v>
      </c>
      <c r="J1274" s="35">
        <v>0.2</v>
      </c>
      <c r="K1274" s="22" t="s">
        <v>0</v>
      </c>
      <c r="L1274" s="36">
        <v>0.25</v>
      </c>
      <c r="M1274" s="22" t="s">
        <v>0</v>
      </c>
      <c r="N1274" s="32">
        <v>990</v>
      </c>
      <c r="O1274" s="35">
        <v>1500</v>
      </c>
      <c r="P1274" s="22" t="s">
        <v>2</v>
      </c>
      <c r="Q1274" s="35">
        <v>800</v>
      </c>
      <c r="R1274" s="22" t="s">
        <v>2</v>
      </c>
      <c r="S1274" s="35">
        <v>1200</v>
      </c>
      <c r="T1274" s="22" t="s">
        <v>2</v>
      </c>
      <c r="U1274" s="22" t="s">
        <v>1</v>
      </c>
      <c r="V1274" s="35">
        <v>50</v>
      </c>
      <c r="W1274" s="22" t="s">
        <v>2</v>
      </c>
      <c r="X1274" s="35">
        <v>50</v>
      </c>
      <c r="Y1274" s="22" t="s">
        <v>2</v>
      </c>
      <c r="Z1274" s="35">
        <v>120</v>
      </c>
      <c r="AA1274" s="22" t="s">
        <v>2</v>
      </c>
      <c r="AB1274" s="22" t="s">
        <v>11045</v>
      </c>
      <c r="AC1274" s="22" t="s">
        <v>2</v>
      </c>
      <c r="AD1274" s="21" t="s">
        <v>5459</v>
      </c>
      <c r="AE1274" s="21" t="s">
        <v>5566</v>
      </c>
      <c r="AF1274" s="22" t="s">
        <v>12</v>
      </c>
    </row>
    <row r="1275" spans="1:32" ht="15" customHeight="1" x14ac:dyDescent="0.25">
      <c r="A1275" s="53">
        <v>43191</v>
      </c>
      <c r="B1275" s="53">
        <v>43555</v>
      </c>
      <c r="C1275" s="42" t="s">
        <v>6868</v>
      </c>
      <c r="D1275" s="42" t="s">
        <v>16523</v>
      </c>
      <c r="E1275" s="57">
        <v>1</v>
      </c>
      <c r="F1275" s="58" t="s">
        <v>11045</v>
      </c>
      <c r="G1275" s="58" t="s">
        <v>19266</v>
      </c>
      <c r="H1275" s="54">
        <v>54.34</v>
      </c>
      <c r="I1275" s="34" t="s">
        <v>1279</v>
      </c>
      <c r="J1275" s="35">
        <v>8.5000000000000006E-2</v>
      </c>
      <c r="K1275" s="22" t="s">
        <v>0</v>
      </c>
      <c r="L1275" s="36">
        <v>0.09</v>
      </c>
      <c r="M1275" s="22" t="s">
        <v>0</v>
      </c>
      <c r="N1275" s="32">
        <v>600</v>
      </c>
      <c r="O1275" s="35">
        <v>1</v>
      </c>
      <c r="P1275" s="22" t="s">
        <v>2</v>
      </c>
      <c r="Q1275" s="35">
        <v>1200</v>
      </c>
      <c r="R1275" s="22" t="s">
        <v>2</v>
      </c>
      <c r="S1275" s="35">
        <v>800</v>
      </c>
      <c r="T1275" s="31" t="s">
        <v>2</v>
      </c>
      <c r="U1275" s="22" t="s">
        <v>1</v>
      </c>
      <c r="V1275" s="35">
        <v>1</v>
      </c>
      <c r="W1275" s="22" t="s">
        <v>2</v>
      </c>
      <c r="X1275" s="35">
        <v>1</v>
      </c>
      <c r="Y1275" s="22" t="s">
        <v>2</v>
      </c>
      <c r="Z1275" s="35">
        <v>1</v>
      </c>
      <c r="AA1275" s="22" t="s">
        <v>2</v>
      </c>
      <c r="AB1275" s="22" t="s">
        <v>11045</v>
      </c>
      <c r="AC1275" s="22" t="s">
        <v>2</v>
      </c>
      <c r="AD1275" s="21" t="s">
        <v>5488</v>
      </c>
      <c r="AE1275" s="21" t="str">
        <f>VLOOKUP(C1275,[1]List1!$G$2:$AM$7997,33,0)</f>
        <v>Profi line</v>
      </c>
      <c r="AF1275" s="22" t="s">
        <v>3</v>
      </c>
    </row>
    <row r="1276" spans="1:32" ht="15" customHeight="1" x14ac:dyDescent="0.25">
      <c r="A1276" s="53">
        <v>43191</v>
      </c>
      <c r="B1276" s="53">
        <v>43555</v>
      </c>
      <c r="C1276" s="42" t="s">
        <v>6869</v>
      </c>
      <c r="D1276" s="42" t="s">
        <v>16524</v>
      </c>
      <c r="E1276" s="57">
        <v>1</v>
      </c>
      <c r="F1276" s="58" t="s">
        <v>11045</v>
      </c>
      <c r="G1276" s="58" t="s">
        <v>19266</v>
      </c>
      <c r="H1276" s="54">
        <v>12.02</v>
      </c>
      <c r="I1276" s="34" t="s">
        <v>1280</v>
      </c>
      <c r="J1276" s="35">
        <v>0.15</v>
      </c>
      <c r="K1276" s="22" t="s">
        <v>0</v>
      </c>
      <c r="L1276" s="36">
        <v>0.2</v>
      </c>
      <c r="M1276" s="22" t="s">
        <v>0</v>
      </c>
      <c r="N1276" s="32">
        <v>576</v>
      </c>
      <c r="O1276" s="35">
        <v>1000</v>
      </c>
      <c r="P1276" s="22" t="s">
        <v>2</v>
      </c>
      <c r="Q1276" s="35">
        <v>1000</v>
      </c>
      <c r="R1276" s="22" t="s">
        <v>2</v>
      </c>
      <c r="S1276" s="35">
        <v>1200</v>
      </c>
      <c r="T1276" s="31" t="s">
        <v>2</v>
      </c>
      <c r="U1276" s="22" t="s">
        <v>1</v>
      </c>
      <c r="V1276" s="35">
        <v>1</v>
      </c>
      <c r="W1276" s="22" t="s">
        <v>2</v>
      </c>
      <c r="X1276" s="35">
        <v>1</v>
      </c>
      <c r="Y1276" s="22" t="s">
        <v>2</v>
      </c>
      <c r="Z1276" s="35">
        <v>1</v>
      </c>
      <c r="AA1276" s="22" t="s">
        <v>2</v>
      </c>
      <c r="AB1276" s="22" t="s">
        <v>11045</v>
      </c>
      <c r="AC1276" s="22" t="s">
        <v>2</v>
      </c>
      <c r="AD1276" s="21" t="s">
        <v>5435</v>
      </c>
      <c r="AE1276" s="21" t="str">
        <f>VLOOKUP(C1276,[1]List1!$G$2:$AM$7997,33,0)</f>
        <v>Luxury line</v>
      </c>
      <c r="AF1276" s="22" t="s">
        <v>3</v>
      </c>
    </row>
    <row r="1277" spans="1:32" ht="15" customHeight="1" x14ac:dyDescent="0.25">
      <c r="A1277" s="53">
        <v>43191</v>
      </c>
      <c r="B1277" s="53">
        <v>43555</v>
      </c>
      <c r="C1277" s="42" t="s">
        <v>6870</v>
      </c>
      <c r="D1277" s="42" t="s">
        <v>16525</v>
      </c>
      <c r="E1277" s="57">
        <v>1</v>
      </c>
      <c r="F1277" s="58" t="s">
        <v>11045</v>
      </c>
      <c r="G1277" s="58" t="s">
        <v>19266</v>
      </c>
      <c r="H1277" s="54">
        <v>20.56</v>
      </c>
      <c r="I1277" s="34" t="s">
        <v>1281</v>
      </c>
      <c r="J1277" s="35">
        <v>0.33500000000000002</v>
      </c>
      <c r="K1277" s="22" t="s">
        <v>0</v>
      </c>
      <c r="L1277" s="36">
        <v>0.432</v>
      </c>
      <c r="M1277" s="22" t="s">
        <v>0</v>
      </c>
      <c r="N1277" s="32">
        <v>280</v>
      </c>
      <c r="O1277" s="35">
        <v>1000</v>
      </c>
      <c r="P1277" s="22" t="s">
        <v>2</v>
      </c>
      <c r="Q1277" s="35">
        <v>1000</v>
      </c>
      <c r="R1277" s="22" t="s">
        <v>2</v>
      </c>
      <c r="S1277" s="35">
        <v>1200</v>
      </c>
      <c r="T1277" s="31" t="s">
        <v>2</v>
      </c>
      <c r="U1277" s="22" t="s">
        <v>1</v>
      </c>
      <c r="V1277" s="35">
        <v>1</v>
      </c>
      <c r="W1277" s="22" t="s">
        <v>2</v>
      </c>
      <c r="X1277" s="35">
        <v>1</v>
      </c>
      <c r="Y1277" s="22" t="s">
        <v>2</v>
      </c>
      <c r="Z1277" s="35">
        <v>1</v>
      </c>
      <c r="AA1277" s="22" t="s">
        <v>2</v>
      </c>
      <c r="AB1277" s="22" t="s">
        <v>11045</v>
      </c>
      <c r="AC1277" s="22" t="s">
        <v>2</v>
      </c>
      <c r="AD1277" s="21" t="s">
        <v>5435</v>
      </c>
      <c r="AE1277" s="21" t="str">
        <f>VLOOKUP(C1277,[1]List1!$G$2:$AM$7997,33,0)</f>
        <v>Luxury line</v>
      </c>
      <c r="AF1277" s="22" t="s">
        <v>3</v>
      </c>
    </row>
    <row r="1278" spans="1:32" ht="15" customHeight="1" x14ac:dyDescent="0.25">
      <c r="A1278" s="53">
        <v>43191</v>
      </c>
      <c r="B1278" s="53">
        <v>43555</v>
      </c>
      <c r="C1278" s="42" t="s">
        <v>6871</v>
      </c>
      <c r="D1278" s="42" t="s">
        <v>16524</v>
      </c>
      <c r="E1278" s="57">
        <v>1</v>
      </c>
      <c r="F1278" s="58" t="s">
        <v>11045</v>
      </c>
      <c r="G1278" s="58" t="s">
        <v>19266</v>
      </c>
      <c r="H1278" s="54">
        <v>12.02</v>
      </c>
      <c r="I1278" s="34" t="s">
        <v>1282</v>
      </c>
      <c r="J1278" s="35">
        <v>0.15</v>
      </c>
      <c r="K1278" s="22" t="s">
        <v>0</v>
      </c>
      <c r="L1278" s="36">
        <v>0.2</v>
      </c>
      <c r="M1278" s="22" t="s">
        <v>0</v>
      </c>
      <c r="N1278" s="32">
        <v>576</v>
      </c>
      <c r="O1278" s="35">
        <v>1000</v>
      </c>
      <c r="P1278" s="22" t="s">
        <v>2</v>
      </c>
      <c r="Q1278" s="35">
        <v>1000</v>
      </c>
      <c r="R1278" s="22" t="s">
        <v>2</v>
      </c>
      <c r="S1278" s="35">
        <v>1200</v>
      </c>
      <c r="T1278" s="31" t="s">
        <v>2</v>
      </c>
      <c r="U1278" s="22" t="s">
        <v>1</v>
      </c>
      <c r="V1278" s="35">
        <v>1</v>
      </c>
      <c r="W1278" s="22" t="s">
        <v>2</v>
      </c>
      <c r="X1278" s="35">
        <v>1</v>
      </c>
      <c r="Y1278" s="22" t="s">
        <v>2</v>
      </c>
      <c r="Z1278" s="35">
        <v>1</v>
      </c>
      <c r="AA1278" s="22" t="s">
        <v>2</v>
      </c>
      <c r="AB1278" s="22" t="s">
        <v>11045</v>
      </c>
      <c r="AC1278" s="22" t="s">
        <v>2</v>
      </c>
      <c r="AD1278" s="21" t="s">
        <v>5435</v>
      </c>
      <c r="AE1278" s="21" t="str">
        <f>VLOOKUP(C1278,[1]List1!$G$2:$AM$7997,33,0)</f>
        <v>Luxury line</v>
      </c>
      <c r="AF1278" s="22" t="s">
        <v>3</v>
      </c>
    </row>
    <row r="1279" spans="1:32" ht="15" customHeight="1" x14ac:dyDescent="0.25">
      <c r="A1279" s="53">
        <v>43191</v>
      </c>
      <c r="B1279" s="53">
        <v>43555</v>
      </c>
      <c r="C1279" s="42" t="s">
        <v>6872</v>
      </c>
      <c r="D1279" s="42" t="s">
        <v>16526</v>
      </c>
      <c r="E1279" s="57">
        <v>1</v>
      </c>
      <c r="F1279" s="58" t="s">
        <v>11045</v>
      </c>
      <c r="G1279" s="58" t="s">
        <v>19266</v>
      </c>
      <c r="H1279" s="54">
        <v>20.56</v>
      </c>
      <c r="I1279" s="34" t="s">
        <v>1283</v>
      </c>
      <c r="J1279" s="35">
        <v>0.33500000000000002</v>
      </c>
      <c r="K1279" s="22" t="s">
        <v>0</v>
      </c>
      <c r="L1279" s="36">
        <v>0.432</v>
      </c>
      <c r="M1279" s="22" t="s">
        <v>0</v>
      </c>
      <c r="N1279" s="32">
        <v>280</v>
      </c>
      <c r="O1279" s="35">
        <v>1</v>
      </c>
      <c r="P1279" s="22" t="s">
        <v>2</v>
      </c>
      <c r="Q1279" s="35">
        <v>1</v>
      </c>
      <c r="R1279" s="22" t="s">
        <v>2</v>
      </c>
      <c r="S1279" s="35">
        <v>1</v>
      </c>
      <c r="T1279" s="31" t="s">
        <v>2</v>
      </c>
      <c r="U1279" s="22" t="s">
        <v>1</v>
      </c>
      <c r="V1279" s="35">
        <v>1</v>
      </c>
      <c r="W1279" s="22" t="s">
        <v>2</v>
      </c>
      <c r="X1279" s="35">
        <v>1</v>
      </c>
      <c r="Y1279" s="22" t="s">
        <v>2</v>
      </c>
      <c r="Z1279" s="35">
        <v>1</v>
      </c>
      <c r="AA1279" s="22" t="s">
        <v>2</v>
      </c>
      <c r="AB1279" s="22" t="s">
        <v>11045</v>
      </c>
      <c r="AC1279" s="22" t="s">
        <v>2</v>
      </c>
      <c r="AD1279" s="21" t="s">
        <v>5435</v>
      </c>
      <c r="AE1279" s="21" t="str">
        <f>VLOOKUP(C1279,[1]List1!$G$2:$AM$7997,33,0)</f>
        <v>Luxury line</v>
      </c>
      <c r="AF1279" s="22" t="s">
        <v>3</v>
      </c>
    </row>
    <row r="1280" spans="1:32" ht="15" customHeight="1" x14ac:dyDescent="0.25">
      <c r="A1280" s="53">
        <v>43191</v>
      </c>
      <c r="B1280" s="53">
        <v>43555</v>
      </c>
      <c r="C1280" s="42" t="s">
        <v>6873</v>
      </c>
      <c r="D1280" s="42" t="s">
        <v>16527</v>
      </c>
      <c r="E1280" s="57">
        <v>1</v>
      </c>
      <c r="F1280" s="58" t="s">
        <v>11045</v>
      </c>
      <c r="G1280" s="58" t="s">
        <v>19266</v>
      </c>
      <c r="H1280" s="54">
        <v>12.02</v>
      </c>
      <c r="I1280" s="34" t="s">
        <v>1284</v>
      </c>
      <c r="J1280" s="35">
        <v>0.15</v>
      </c>
      <c r="K1280" s="22" t="s">
        <v>0</v>
      </c>
      <c r="L1280" s="36">
        <v>0.2</v>
      </c>
      <c r="M1280" s="22" t="s">
        <v>0</v>
      </c>
      <c r="N1280" s="32">
        <v>576</v>
      </c>
      <c r="O1280" s="35">
        <v>1000</v>
      </c>
      <c r="P1280" s="22" t="s">
        <v>2</v>
      </c>
      <c r="Q1280" s="35">
        <v>1000</v>
      </c>
      <c r="R1280" s="22" t="s">
        <v>2</v>
      </c>
      <c r="S1280" s="35">
        <v>1200</v>
      </c>
      <c r="T1280" s="31" t="s">
        <v>2</v>
      </c>
      <c r="U1280" s="22" t="s">
        <v>1</v>
      </c>
      <c r="V1280" s="35">
        <v>1</v>
      </c>
      <c r="W1280" s="22" t="s">
        <v>2</v>
      </c>
      <c r="X1280" s="35">
        <v>1</v>
      </c>
      <c r="Y1280" s="22" t="s">
        <v>2</v>
      </c>
      <c r="Z1280" s="35">
        <v>1</v>
      </c>
      <c r="AA1280" s="22" t="s">
        <v>2</v>
      </c>
      <c r="AB1280" s="22" t="s">
        <v>11045</v>
      </c>
      <c r="AC1280" s="22" t="s">
        <v>2</v>
      </c>
      <c r="AD1280" s="21" t="s">
        <v>5435</v>
      </c>
      <c r="AE1280" s="21" t="str">
        <f>VLOOKUP(C1280,[1]List1!$G$2:$AM$7997,33,0)</f>
        <v>Luxury line</v>
      </c>
      <c r="AF1280" s="22" t="s">
        <v>3</v>
      </c>
    </row>
    <row r="1281" spans="1:32" ht="15" customHeight="1" x14ac:dyDescent="0.25">
      <c r="A1281" s="53">
        <v>43191</v>
      </c>
      <c r="B1281" s="53">
        <v>43555</v>
      </c>
      <c r="C1281" s="42" t="s">
        <v>6874</v>
      </c>
      <c r="D1281" s="42" t="s">
        <v>16526</v>
      </c>
      <c r="E1281" s="57">
        <v>1</v>
      </c>
      <c r="F1281" s="58" t="s">
        <v>11045</v>
      </c>
      <c r="G1281" s="58" t="s">
        <v>19266</v>
      </c>
      <c r="H1281" s="54">
        <v>20.56</v>
      </c>
      <c r="I1281" s="34" t="s">
        <v>1285</v>
      </c>
      <c r="J1281" s="35">
        <v>0.33500000000000002</v>
      </c>
      <c r="K1281" s="22" t="s">
        <v>0</v>
      </c>
      <c r="L1281" s="36">
        <v>0.432</v>
      </c>
      <c r="M1281" s="22" t="s">
        <v>0</v>
      </c>
      <c r="N1281" s="32">
        <v>280</v>
      </c>
      <c r="O1281" s="35">
        <v>1</v>
      </c>
      <c r="P1281" s="22" t="s">
        <v>2</v>
      </c>
      <c r="Q1281" s="35">
        <v>1</v>
      </c>
      <c r="R1281" s="22" t="s">
        <v>2</v>
      </c>
      <c r="S1281" s="35">
        <v>1</v>
      </c>
      <c r="T1281" s="31" t="s">
        <v>2</v>
      </c>
      <c r="U1281" s="22" t="s">
        <v>1</v>
      </c>
      <c r="V1281" s="35">
        <v>1</v>
      </c>
      <c r="W1281" s="22" t="s">
        <v>2</v>
      </c>
      <c r="X1281" s="35">
        <v>1</v>
      </c>
      <c r="Y1281" s="22" t="s">
        <v>2</v>
      </c>
      <c r="Z1281" s="35">
        <v>1</v>
      </c>
      <c r="AA1281" s="22" t="s">
        <v>2</v>
      </c>
      <c r="AB1281" s="22" t="s">
        <v>11045</v>
      </c>
      <c r="AC1281" s="22" t="s">
        <v>2</v>
      </c>
      <c r="AD1281" s="21" t="s">
        <v>5435</v>
      </c>
      <c r="AE1281" s="21" t="str">
        <f>VLOOKUP(C1281,[1]List1!$G$2:$AM$7997,33,0)</f>
        <v>Luxury line</v>
      </c>
      <c r="AF1281" s="22" t="s">
        <v>3</v>
      </c>
    </row>
    <row r="1282" spans="1:32" ht="15" customHeight="1" x14ac:dyDescent="0.25">
      <c r="A1282" s="53">
        <v>43191</v>
      </c>
      <c r="B1282" s="53">
        <v>43555</v>
      </c>
      <c r="C1282" s="42" t="s">
        <v>6875</v>
      </c>
      <c r="D1282" s="42" t="s">
        <v>16528</v>
      </c>
      <c r="E1282" s="57">
        <v>1</v>
      </c>
      <c r="F1282" s="58" t="s">
        <v>11045</v>
      </c>
      <c r="G1282" s="58" t="s">
        <v>19266</v>
      </c>
      <c r="H1282" s="54">
        <v>12.02</v>
      </c>
      <c r="I1282" s="34" t="s">
        <v>1286</v>
      </c>
      <c r="J1282" s="35">
        <v>0.15</v>
      </c>
      <c r="K1282" s="22" t="s">
        <v>0</v>
      </c>
      <c r="L1282" s="36">
        <v>0.2</v>
      </c>
      <c r="M1282" s="22" t="s">
        <v>0</v>
      </c>
      <c r="N1282" s="32">
        <v>576</v>
      </c>
      <c r="O1282" s="35">
        <v>1000</v>
      </c>
      <c r="P1282" s="22" t="s">
        <v>2</v>
      </c>
      <c r="Q1282" s="35">
        <v>1000</v>
      </c>
      <c r="R1282" s="22" t="s">
        <v>2</v>
      </c>
      <c r="S1282" s="35">
        <v>1200</v>
      </c>
      <c r="T1282" s="31" t="s">
        <v>2</v>
      </c>
      <c r="U1282" s="22" t="s">
        <v>1</v>
      </c>
      <c r="V1282" s="35">
        <v>1</v>
      </c>
      <c r="W1282" s="22" t="s">
        <v>2</v>
      </c>
      <c r="X1282" s="35">
        <v>1</v>
      </c>
      <c r="Y1282" s="22" t="s">
        <v>2</v>
      </c>
      <c r="Z1282" s="35">
        <v>1</v>
      </c>
      <c r="AA1282" s="22" t="s">
        <v>2</v>
      </c>
      <c r="AB1282" s="22" t="s">
        <v>11045</v>
      </c>
      <c r="AC1282" s="22" t="s">
        <v>2</v>
      </c>
      <c r="AD1282" s="21" t="s">
        <v>5435</v>
      </c>
      <c r="AE1282" s="21" t="str">
        <f>VLOOKUP(C1282,[1]List1!$G$2:$AM$7997,33,0)</f>
        <v>Luxury line</v>
      </c>
      <c r="AF1282" s="22" t="s">
        <v>3</v>
      </c>
    </row>
    <row r="1283" spans="1:32" ht="15" customHeight="1" x14ac:dyDescent="0.25">
      <c r="A1283" s="53">
        <v>43191</v>
      </c>
      <c r="B1283" s="53">
        <v>43555</v>
      </c>
      <c r="C1283" s="42" t="s">
        <v>6876</v>
      </c>
      <c r="D1283" s="42" t="s">
        <v>16526</v>
      </c>
      <c r="E1283" s="57">
        <v>1</v>
      </c>
      <c r="F1283" s="58" t="s">
        <v>11045</v>
      </c>
      <c r="G1283" s="58" t="s">
        <v>19266</v>
      </c>
      <c r="H1283" s="54">
        <v>20.56</v>
      </c>
      <c r="I1283" s="34" t="s">
        <v>1287</v>
      </c>
      <c r="J1283" s="35">
        <v>0.33500000000000002</v>
      </c>
      <c r="K1283" s="22" t="s">
        <v>0</v>
      </c>
      <c r="L1283" s="36">
        <v>0.432</v>
      </c>
      <c r="M1283" s="22" t="s">
        <v>0</v>
      </c>
      <c r="N1283" s="32">
        <v>280</v>
      </c>
      <c r="O1283" s="35">
        <v>1</v>
      </c>
      <c r="P1283" s="22" t="s">
        <v>2</v>
      </c>
      <c r="Q1283" s="35">
        <v>1</v>
      </c>
      <c r="R1283" s="22" t="s">
        <v>2</v>
      </c>
      <c r="S1283" s="35">
        <v>1</v>
      </c>
      <c r="T1283" s="31" t="s">
        <v>2</v>
      </c>
      <c r="U1283" s="22" t="s">
        <v>1</v>
      </c>
      <c r="V1283" s="35">
        <v>1</v>
      </c>
      <c r="W1283" s="22" t="s">
        <v>2</v>
      </c>
      <c r="X1283" s="35">
        <v>1</v>
      </c>
      <c r="Y1283" s="22" t="s">
        <v>2</v>
      </c>
      <c r="Z1283" s="35">
        <v>1</v>
      </c>
      <c r="AA1283" s="22" t="s">
        <v>2</v>
      </c>
      <c r="AB1283" s="22" t="s">
        <v>11045</v>
      </c>
      <c r="AC1283" s="22" t="s">
        <v>2</v>
      </c>
      <c r="AD1283" s="21" t="s">
        <v>5435</v>
      </c>
      <c r="AE1283" s="21" t="str">
        <f>VLOOKUP(C1283,[1]List1!$G$2:$AM$7997,33,0)</f>
        <v>Luxury line</v>
      </c>
      <c r="AF1283" s="22" t="s">
        <v>3</v>
      </c>
    </row>
    <row r="1284" spans="1:32" ht="15" customHeight="1" x14ac:dyDescent="0.25">
      <c r="A1284" s="53">
        <v>43191</v>
      </c>
      <c r="B1284" s="53">
        <v>43555</v>
      </c>
      <c r="C1284" s="42" t="s">
        <v>6877</v>
      </c>
      <c r="D1284" s="42" t="s">
        <v>16529</v>
      </c>
      <c r="E1284" s="57">
        <v>1</v>
      </c>
      <c r="F1284" s="58" t="s">
        <v>11045</v>
      </c>
      <c r="G1284" s="58" t="s">
        <v>19266</v>
      </c>
      <c r="H1284" s="54">
        <v>0.69</v>
      </c>
      <c r="I1284" s="34" t="s">
        <v>1288</v>
      </c>
      <c r="J1284" s="35">
        <v>0.1</v>
      </c>
      <c r="K1284" s="22" t="s">
        <v>0</v>
      </c>
      <c r="L1284" s="36">
        <v>0.11</v>
      </c>
      <c r="M1284" s="22" t="s">
        <v>0</v>
      </c>
      <c r="N1284" s="32">
        <v>999</v>
      </c>
      <c r="O1284" s="35">
        <v>1500</v>
      </c>
      <c r="P1284" s="22" t="s">
        <v>2</v>
      </c>
      <c r="Q1284" s="35">
        <v>800</v>
      </c>
      <c r="R1284" s="22" t="s">
        <v>2</v>
      </c>
      <c r="S1284" s="35">
        <v>1200</v>
      </c>
      <c r="T1284" s="22" t="s">
        <v>2</v>
      </c>
      <c r="U1284" s="22" t="s">
        <v>1</v>
      </c>
      <c r="V1284" s="35">
        <v>10</v>
      </c>
      <c r="W1284" s="22" t="s">
        <v>2</v>
      </c>
      <c r="X1284" s="35">
        <v>30</v>
      </c>
      <c r="Y1284" s="22" t="s">
        <v>2</v>
      </c>
      <c r="Z1284" s="35">
        <v>30</v>
      </c>
      <c r="AA1284" s="22" t="s">
        <v>2</v>
      </c>
      <c r="AB1284" s="22" t="s">
        <v>11045</v>
      </c>
      <c r="AC1284" s="22" t="s">
        <v>2</v>
      </c>
      <c r="AD1284" s="21" t="s">
        <v>5459</v>
      </c>
      <c r="AE1284" s="21" t="s">
        <v>5566</v>
      </c>
      <c r="AF1284" s="22" t="s">
        <v>12</v>
      </c>
    </row>
    <row r="1285" spans="1:32" ht="15" customHeight="1" x14ac:dyDescent="0.25">
      <c r="A1285" s="53">
        <v>43191</v>
      </c>
      <c r="B1285" s="53">
        <v>43555</v>
      </c>
      <c r="C1285" s="42" t="s">
        <v>6878</v>
      </c>
      <c r="D1285" s="42" t="s">
        <v>16530</v>
      </c>
      <c r="E1285" s="57">
        <v>1</v>
      </c>
      <c r="F1285" s="58" t="s">
        <v>11045</v>
      </c>
      <c r="G1285" s="58" t="s">
        <v>19266</v>
      </c>
      <c r="H1285" s="54">
        <v>39.799999999999997</v>
      </c>
      <c r="I1285" s="34" t="s">
        <v>1289</v>
      </c>
      <c r="J1285" s="35">
        <v>0.7</v>
      </c>
      <c r="K1285" s="22" t="s">
        <v>0</v>
      </c>
      <c r="L1285" s="36">
        <v>0.9</v>
      </c>
      <c r="M1285" s="22" t="s">
        <v>0</v>
      </c>
      <c r="N1285" s="32">
        <v>100</v>
      </c>
      <c r="O1285" s="35">
        <v>1500</v>
      </c>
      <c r="P1285" s="22" t="s">
        <v>2</v>
      </c>
      <c r="Q1285" s="35">
        <v>800</v>
      </c>
      <c r="R1285" s="22" t="s">
        <v>2</v>
      </c>
      <c r="S1285" s="35">
        <v>1200</v>
      </c>
      <c r="T1285" s="22" t="s">
        <v>2</v>
      </c>
      <c r="U1285" s="22" t="s">
        <v>1</v>
      </c>
      <c r="V1285" s="35">
        <v>30</v>
      </c>
      <c r="W1285" s="22" t="s">
        <v>2</v>
      </c>
      <c r="X1285" s="35">
        <v>300</v>
      </c>
      <c r="Y1285" s="22" t="s">
        <v>2</v>
      </c>
      <c r="Z1285" s="35">
        <v>490</v>
      </c>
      <c r="AA1285" s="22" t="s">
        <v>2</v>
      </c>
      <c r="AB1285" s="22" t="s">
        <v>11045</v>
      </c>
      <c r="AC1285" s="22" t="s">
        <v>2</v>
      </c>
      <c r="AD1285" s="21" t="s">
        <v>5459</v>
      </c>
      <c r="AE1285" s="21" t="s">
        <v>5566</v>
      </c>
      <c r="AF1285" s="22" t="s">
        <v>12</v>
      </c>
    </row>
    <row r="1286" spans="1:32" ht="15" customHeight="1" x14ac:dyDescent="0.25">
      <c r="A1286" s="53">
        <v>43191</v>
      </c>
      <c r="B1286" s="53">
        <v>43555</v>
      </c>
      <c r="C1286" s="42" t="s">
        <v>6866</v>
      </c>
      <c r="D1286" s="42" t="s">
        <v>16531</v>
      </c>
      <c r="E1286" s="57">
        <v>1</v>
      </c>
      <c r="F1286" s="58" t="s">
        <v>11045</v>
      </c>
      <c r="G1286" s="58" t="s">
        <v>19266</v>
      </c>
      <c r="H1286" s="54">
        <v>88.45</v>
      </c>
      <c r="I1286" s="34" t="s">
        <v>1277</v>
      </c>
      <c r="J1286" s="35">
        <v>0.15</v>
      </c>
      <c r="K1286" s="22" t="s">
        <v>0</v>
      </c>
      <c r="L1286" s="36">
        <v>0.161</v>
      </c>
      <c r="M1286" s="22" t="s">
        <v>0</v>
      </c>
      <c r="N1286" s="32">
        <v>10</v>
      </c>
      <c r="O1286" s="35"/>
      <c r="P1286" s="22" t="s">
        <v>2</v>
      </c>
      <c r="Q1286" s="35"/>
      <c r="R1286" s="22" t="s">
        <v>2</v>
      </c>
      <c r="S1286" s="35"/>
      <c r="T1286" s="31" t="s">
        <v>2</v>
      </c>
      <c r="U1286" s="22" t="s">
        <v>1</v>
      </c>
      <c r="V1286" s="35"/>
      <c r="W1286" s="22" t="s">
        <v>2</v>
      </c>
      <c r="X1286" s="35"/>
      <c r="Y1286" s="22" t="s">
        <v>2</v>
      </c>
      <c r="Z1286" s="35"/>
      <c r="AA1286" s="22" t="s">
        <v>2</v>
      </c>
      <c r="AB1286" s="22" t="s">
        <v>11045</v>
      </c>
      <c r="AC1286" s="22" t="s">
        <v>2</v>
      </c>
      <c r="AD1286" s="21" t="s">
        <v>12039</v>
      </c>
      <c r="AE1286" s="21" t="str">
        <f>VLOOKUP(C1286,[1]List1!$G$2:$AM$7997,33,0)</f>
        <v>Profi line</v>
      </c>
      <c r="AF1286" s="22" t="s">
        <v>3</v>
      </c>
    </row>
    <row r="1287" spans="1:32" ht="15" customHeight="1" x14ac:dyDescent="0.25">
      <c r="A1287" s="53">
        <v>43191</v>
      </c>
      <c r="B1287" s="53">
        <v>43555</v>
      </c>
      <c r="C1287" s="42" t="s">
        <v>6892</v>
      </c>
      <c r="D1287" s="42" t="s">
        <v>16532</v>
      </c>
      <c r="E1287" s="57">
        <v>1</v>
      </c>
      <c r="F1287" s="58" t="s">
        <v>11045</v>
      </c>
      <c r="G1287" s="58" t="s">
        <v>19266</v>
      </c>
      <c r="H1287" s="54">
        <v>433.25</v>
      </c>
      <c r="I1287" s="34" t="s">
        <v>1303</v>
      </c>
      <c r="J1287" s="35">
        <v>14.72</v>
      </c>
      <c r="K1287" s="22" t="s">
        <v>0</v>
      </c>
      <c r="L1287" s="36">
        <v>16</v>
      </c>
      <c r="M1287" s="22" t="s">
        <v>0</v>
      </c>
      <c r="N1287" s="32">
        <v>16</v>
      </c>
      <c r="O1287" s="35">
        <v>1</v>
      </c>
      <c r="P1287" s="22" t="s">
        <v>2</v>
      </c>
      <c r="Q1287" s="35">
        <v>1</v>
      </c>
      <c r="R1287" s="22" t="s">
        <v>2</v>
      </c>
      <c r="S1287" s="35">
        <v>1</v>
      </c>
      <c r="T1287" s="31" t="s">
        <v>2</v>
      </c>
      <c r="U1287" s="22" t="s">
        <v>1</v>
      </c>
      <c r="V1287" s="35">
        <v>425</v>
      </c>
      <c r="W1287" s="22" t="s">
        <v>2</v>
      </c>
      <c r="X1287" s="35">
        <v>340</v>
      </c>
      <c r="Y1287" s="22" t="s">
        <v>2</v>
      </c>
      <c r="Z1287" s="35">
        <v>450</v>
      </c>
      <c r="AA1287" s="22" t="s">
        <v>2</v>
      </c>
      <c r="AB1287" s="22" t="s">
        <v>11045</v>
      </c>
      <c r="AC1287" s="22" t="s">
        <v>2</v>
      </c>
      <c r="AD1287" s="21" t="s">
        <v>5498</v>
      </c>
      <c r="AE1287" s="21" t="s">
        <v>13474</v>
      </c>
      <c r="AF1287" s="22" t="s">
        <v>3</v>
      </c>
    </row>
    <row r="1288" spans="1:32" ht="15" customHeight="1" x14ac:dyDescent="0.25">
      <c r="A1288" s="53">
        <v>43191</v>
      </c>
      <c r="B1288" s="53">
        <v>43555</v>
      </c>
      <c r="C1288" s="42" t="s">
        <v>6904</v>
      </c>
      <c r="D1288" s="42" t="s">
        <v>16533</v>
      </c>
      <c r="E1288" s="57">
        <v>1</v>
      </c>
      <c r="F1288" s="58" t="s">
        <v>11045</v>
      </c>
      <c r="G1288" s="58" t="s">
        <v>19266</v>
      </c>
      <c r="H1288" s="54">
        <v>619.9</v>
      </c>
      <c r="I1288" s="34" t="s">
        <v>1315</v>
      </c>
      <c r="J1288" s="35">
        <v>19.399999999999999</v>
      </c>
      <c r="K1288" s="22" t="s">
        <v>0</v>
      </c>
      <c r="L1288" s="36">
        <v>20</v>
      </c>
      <c r="M1288" s="22" t="s">
        <v>0</v>
      </c>
      <c r="N1288" s="32">
        <v>999</v>
      </c>
      <c r="O1288" s="35">
        <v>1</v>
      </c>
      <c r="P1288" s="22" t="s">
        <v>2</v>
      </c>
      <c r="Q1288" s="35">
        <v>1200</v>
      </c>
      <c r="R1288" s="22" t="s">
        <v>2</v>
      </c>
      <c r="S1288" s="35">
        <v>800</v>
      </c>
      <c r="T1288" s="31" t="s">
        <v>2</v>
      </c>
      <c r="U1288" s="22" t="s">
        <v>1</v>
      </c>
      <c r="V1288" s="35">
        <v>457</v>
      </c>
      <c r="W1288" s="22" t="s">
        <v>2</v>
      </c>
      <c r="X1288" s="35">
        <v>455</v>
      </c>
      <c r="Y1288" s="22" t="s">
        <v>2</v>
      </c>
      <c r="Z1288" s="35">
        <v>490</v>
      </c>
      <c r="AA1288" s="22" t="s">
        <v>2</v>
      </c>
      <c r="AB1288" s="22" t="s">
        <v>11045</v>
      </c>
      <c r="AC1288" s="22" t="s">
        <v>2</v>
      </c>
      <c r="AD1288" s="21" t="s">
        <v>5498</v>
      </c>
      <c r="AE1288" s="21" t="s">
        <v>13474</v>
      </c>
      <c r="AF1288" s="22" t="s">
        <v>3</v>
      </c>
    </row>
    <row r="1289" spans="1:32" ht="15" customHeight="1" x14ac:dyDescent="0.25">
      <c r="A1289" s="53">
        <v>43191</v>
      </c>
      <c r="B1289" s="53">
        <v>43555</v>
      </c>
      <c r="C1289" s="42" t="s">
        <v>6911</v>
      </c>
      <c r="D1289" s="42" t="s">
        <v>16534</v>
      </c>
      <c r="E1289" s="57">
        <v>1</v>
      </c>
      <c r="F1289" s="58" t="s">
        <v>11045</v>
      </c>
      <c r="G1289" s="58" t="s">
        <v>19266</v>
      </c>
      <c r="H1289" s="54">
        <v>504.9</v>
      </c>
      <c r="I1289" s="34" t="s">
        <v>1322</v>
      </c>
      <c r="J1289" s="35">
        <v>19.795000000000002</v>
      </c>
      <c r="K1289" s="22" t="s">
        <v>0</v>
      </c>
      <c r="L1289" s="36">
        <v>20.5</v>
      </c>
      <c r="M1289" s="22" t="s">
        <v>0</v>
      </c>
      <c r="N1289" s="32">
        <v>999</v>
      </c>
      <c r="O1289" s="35">
        <v>1</v>
      </c>
      <c r="P1289" s="22" t="s">
        <v>2</v>
      </c>
      <c r="Q1289" s="35">
        <v>1200</v>
      </c>
      <c r="R1289" s="22" t="s">
        <v>2</v>
      </c>
      <c r="S1289" s="35">
        <v>800</v>
      </c>
      <c r="T1289" s="31" t="s">
        <v>2</v>
      </c>
      <c r="U1289" s="22" t="s">
        <v>1</v>
      </c>
      <c r="V1289" s="35">
        <v>456</v>
      </c>
      <c r="W1289" s="22" t="s">
        <v>2</v>
      </c>
      <c r="X1289" s="35">
        <v>375</v>
      </c>
      <c r="Y1289" s="22" t="s">
        <v>2</v>
      </c>
      <c r="Z1289" s="35">
        <v>456</v>
      </c>
      <c r="AA1289" s="22" t="s">
        <v>2</v>
      </c>
      <c r="AB1289" s="22" t="s">
        <v>11045</v>
      </c>
      <c r="AC1289" s="22" t="s">
        <v>2</v>
      </c>
      <c r="AD1289" s="21" t="s">
        <v>5498</v>
      </c>
      <c r="AE1289" s="21" t="s">
        <v>13474</v>
      </c>
      <c r="AF1289" s="22" t="s">
        <v>3</v>
      </c>
    </row>
    <row r="1290" spans="1:32" ht="15" customHeight="1" x14ac:dyDescent="0.25">
      <c r="A1290" s="53">
        <v>43191</v>
      </c>
      <c r="B1290" s="53">
        <v>43555</v>
      </c>
      <c r="C1290" s="42" t="s">
        <v>6920</v>
      </c>
      <c r="D1290" s="42" t="s">
        <v>16532</v>
      </c>
      <c r="E1290" s="57">
        <v>1</v>
      </c>
      <c r="F1290" s="58" t="s">
        <v>11045</v>
      </c>
      <c r="G1290" s="58" t="s">
        <v>19266</v>
      </c>
      <c r="H1290" s="54">
        <v>569.45000000000005</v>
      </c>
      <c r="I1290" s="34" t="s">
        <v>1331</v>
      </c>
      <c r="J1290" s="35">
        <v>17.5</v>
      </c>
      <c r="K1290" s="22" t="s">
        <v>0</v>
      </c>
      <c r="L1290" s="36">
        <v>21.5</v>
      </c>
      <c r="M1290" s="22" t="s">
        <v>0</v>
      </c>
      <c r="N1290" s="32">
        <v>8</v>
      </c>
      <c r="O1290" s="35">
        <v>1</v>
      </c>
      <c r="P1290" s="22" t="s">
        <v>2</v>
      </c>
      <c r="Q1290" s="35">
        <v>1200</v>
      </c>
      <c r="R1290" s="22" t="s">
        <v>2</v>
      </c>
      <c r="S1290" s="35">
        <v>800</v>
      </c>
      <c r="T1290" s="31" t="s">
        <v>2</v>
      </c>
      <c r="U1290" s="22" t="s">
        <v>1</v>
      </c>
      <c r="V1290" s="35">
        <v>425</v>
      </c>
      <c r="W1290" s="22" t="s">
        <v>2</v>
      </c>
      <c r="X1290" s="35">
        <v>430</v>
      </c>
      <c r="Y1290" s="22" t="s">
        <v>2</v>
      </c>
      <c r="Z1290" s="35">
        <v>549</v>
      </c>
      <c r="AA1290" s="22" t="s">
        <v>2</v>
      </c>
      <c r="AB1290" s="22" t="s">
        <v>11045</v>
      </c>
      <c r="AC1290" s="22" t="s">
        <v>2</v>
      </c>
      <c r="AD1290" s="21" t="s">
        <v>5498</v>
      </c>
      <c r="AE1290" s="21" t="s">
        <v>13474</v>
      </c>
      <c r="AF1290" s="22" t="s">
        <v>3</v>
      </c>
    </row>
    <row r="1291" spans="1:32" ht="15" customHeight="1" x14ac:dyDescent="0.25">
      <c r="A1291" s="53">
        <v>43191</v>
      </c>
      <c r="B1291" s="53">
        <v>43555</v>
      </c>
      <c r="C1291" s="42" t="s">
        <v>6885</v>
      </c>
      <c r="D1291" s="42" t="s">
        <v>16532</v>
      </c>
      <c r="E1291" s="57">
        <v>1</v>
      </c>
      <c r="F1291" s="58" t="s">
        <v>11045</v>
      </c>
      <c r="G1291" s="58" t="s">
        <v>19266</v>
      </c>
      <c r="H1291" s="54">
        <v>374.63</v>
      </c>
      <c r="I1291" s="34" t="s">
        <v>1296</v>
      </c>
      <c r="J1291" s="35">
        <v>14.72</v>
      </c>
      <c r="K1291" s="22" t="s">
        <v>0</v>
      </c>
      <c r="L1291" s="36">
        <v>16</v>
      </c>
      <c r="M1291" s="22" t="s">
        <v>0</v>
      </c>
      <c r="N1291" s="32">
        <v>16</v>
      </c>
      <c r="O1291" s="35">
        <v>1</v>
      </c>
      <c r="P1291" s="22" t="s">
        <v>2</v>
      </c>
      <c r="Q1291" s="35">
        <v>1</v>
      </c>
      <c r="R1291" s="22" t="s">
        <v>2</v>
      </c>
      <c r="S1291" s="35">
        <v>1</v>
      </c>
      <c r="T1291" s="31" t="s">
        <v>2</v>
      </c>
      <c r="U1291" s="22" t="s">
        <v>1</v>
      </c>
      <c r="V1291" s="35">
        <v>425</v>
      </c>
      <c r="W1291" s="22" t="s">
        <v>2</v>
      </c>
      <c r="X1291" s="35">
        <v>340</v>
      </c>
      <c r="Y1291" s="22" t="s">
        <v>2</v>
      </c>
      <c r="Z1291" s="35">
        <v>450</v>
      </c>
      <c r="AA1291" s="22" t="s">
        <v>2</v>
      </c>
      <c r="AB1291" s="22" t="s">
        <v>11045</v>
      </c>
      <c r="AC1291" s="22" t="s">
        <v>2</v>
      </c>
      <c r="AD1291" s="21" t="s">
        <v>5498</v>
      </c>
      <c r="AE1291" s="21" t="s">
        <v>13474</v>
      </c>
      <c r="AF1291" s="22" t="s">
        <v>3</v>
      </c>
    </row>
    <row r="1292" spans="1:32" ht="15" customHeight="1" x14ac:dyDescent="0.25">
      <c r="A1292" s="53">
        <v>43191</v>
      </c>
      <c r="B1292" s="53">
        <v>43555</v>
      </c>
      <c r="C1292" s="42" t="s">
        <v>6886</v>
      </c>
      <c r="D1292" s="42" t="s">
        <v>16532</v>
      </c>
      <c r="E1292" s="57">
        <v>1</v>
      </c>
      <c r="F1292" s="58" t="s">
        <v>11045</v>
      </c>
      <c r="G1292" s="58" t="s">
        <v>19266</v>
      </c>
      <c r="H1292" s="54">
        <v>374.63</v>
      </c>
      <c r="I1292" s="34" t="s">
        <v>1297</v>
      </c>
      <c r="J1292" s="35">
        <v>14.72</v>
      </c>
      <c r="K1292" s="22" t="s">
        <v>0</v>
      </c>
      <c r="L1292" s="36">
        <v>16</v>
      </c>
      <c r="M1292" s="22" t="s">
        <v>0</v>
      </c>
      <c r="N1292" s="32">
        <v>16</v>
      </c>
      <c r="O1292" s="35">
        <v>1</v>
      </c>
      <c r="P1292" s="22" t="s">
        <v>2</v>
      </c>
      <c r="Q1292" s="35">
        <v>1</v>
      </c>
      <c r="R1292" s="22" t="s">
        <v>2</v>
      </c>
      <c r="S1292" s="35">
        <v>1</v>
      </c>
      <c r="T1292" s="31" t="s">
        <v>2</v>
      </c>
      <c r="U1292" s="22" t="s">
        <v>1</v>
      </c>
      <c r="V1292" s="35">
        <v>425</v>
      </c>
      <c r="W1292" s="22" t="s">
        <v>2</v>
      </c>
      <c r="X1292" s="35">
        <v>340</v>
      </c>
      <c r="Y1292" s="22" t="s">
        <v>2</v>
      </c>
      <c r="Z1292" s="35">
        <v>450</v>
      </c>
      <c r="AA1292" s="22" t="s">
        <v>2</v>
      </c>
      <c r="AB1292" s="22" t="s">
        <v>11045</v>
      </c>
      <c r="AC1292" s="22" t="s">
        <v>2</v>
      </c>
      <c r="AD1292" s="21" t="s">
        <v>5498</v>
      </c>
      <c r="AE1292" s="21" t="s">
        <v>13474</v>
      </c>
      <c r="AF1292" s="22" t="s">
        <v>3</v>
      </c>
    </row>
    <row r="1293" spans="1:32" ht="15" customHeight="1" x14ac:dyDescent="0.25">
      <c r="A1293" s="53">
        <v>43191</v>
      </c>
      <c r="B1293" s="53">
        <v>43555</v>
      </c>
      <c r="C1293" s="42" t="s">
        <v>6887</v>
      </c>
      <c r="D1293" s="42" t="s">
        <v>16532</v>
      </c>
      <c r="E1293" s="57">
        <v>1</v>
      </c>
      <c r="F1293" s="58" t="s">
        <v>11045</v>
      </c>
      <c r="G1293" s="58" t="s">
        <v>19266</v>
      </c>
      <c r="H1293" s="54">
        <v>374.63</v>
      </c>
      <c r="I1293" s="34" t="s">
        <v>1298</v>
      </c>
      <c r="J1293" s="35">
        <v>14.72</v>
      </c>
      <c r="K1293" s="22" t="s">
        <v>0</v>
      </c>
      <c r="L1293" s="36">
        <v>16</v>
      </c>
      <c r="M1293" s="22" t="s">
        <v>0</v>
      </c>
      <c r="N1293" s="32">
        <v>16</v>
      </c>
      <c r="O1293" s="35">
        <v>1</v>
      </c>
      <c r="P1293" s="22" t="s">
        <v>2</v>
      </c>
      <c r="Q1293" s="35">
        <v>1</v>
      </c>
      <c r="R1293" s="22" t="s">
        <v>2</v>
      </c>
      <c r="S1293" s="35">
        <v>1</v>
      </c>
      <c r="T1293" s="31" t="s">
        <v>2</v>
      </c>
      <c r="U1293" s="22" t="s">
        <v>1</v>
      </c>
      <c r="V1293" s="35">
        <v>425</v>
      </c>
      <c r="W1293" s="22" t="s">
        <v>2</v>
      </c>
      <c r="X1293" s="35">
        <v>340</v>
      </c>
      <c r="Y1293" s="22" t="s">
        <v>2</v>
      </c>
      <c r="Z1293" s="35">
        <v>450</v>
      </c>
      <c r="AA1293" s="22" t="s">
        <v>2</v>
      </c>
      <c r="AB1293" s="22" t="s">
        <v>11045</v>
      </c>
      <c r="AC1293" s="22" t="s">
        <v>2</v>
      </c>
      <c r="AD1293" s="21" t="s">
        <v>5498</v>
      </c>
      <c r="AE1293" s="21" t="s">
        <v>13474</v>
      </c>
      <c r="AF1293" s="22" t="s">
        <v>3</v>
      </c>
    </row>
    <row r="1294" spans="1:32" ht="15" customHeight="1" x14ac:dyDescent="0.25">
      <c r="A1294" s="53">
        <v>43191</v>
      </c>
      <c r="B1294" s="53">
        <v>43555</v>
      </c>
      <c r="C1294" s="42" t="s">
        <v>6888</v>
      </c>
      <c r="D1294" s="42" t="s">
        <v>16532</v>
      </c>
      <c r="E1294" s="57">
        <v>1</v>
      </c>
      <c r="F1294" s="58" t="s">
        <v>11045</v>
      </c>
      <c r="G1294" s="58" t="s">
        <v>19266</v>
      </c>
      <c r="H1294" s="54">
        <v>433.25</v>
      </c>
      <c r="I1294" s="34" t="s">
        <v>1299</v>
      </c>
      <c r="J1294" s="35">
        <v>14.72</v>
      </c>
      <c r="K1294" s="22" t="s">
        <v>0</v>
      </c>
      <c r="L1294" s="36">
        <v>16</v>
      </c>
      <c r="M1294" s="22" t="s">
        <v>0</v>
      </c>
      <c r="N1294" s="32">
        <v>16</v>
      </c>
      <c r="O1294" s="35">
        <v>1</v>
      </c>
      <c r="P1294" s="22" t="s">
        <v>2</v>
      </c>
      <c r="Q1294" s="35">
        <v>1200</v>
      </c>
      <c r="R1294" s="22" t="s">
        <v>2</v>
      </c>
      <c r="S1294" s="35">
        <v>800</v>
      </c>
      <c r="T1294" s="31" t="s">
        <v>2</v>
      </c>
      <c r="U1294" s="22" t="s">
        <v>1</v>
      </c>
      <c r="V1294" s="35">
        <v>425</v>
      </c>
      <c r="W1294" s="22" t="s">
        <v>2</v>
      </c>
      <c r="X1294" s="35">
        <v>340</v>
      </c>
      <c r="Y1294" s="22" t="s">
        <v>2</v>
      </c>
      <c r="Z1294" s="35">
        <v>450</v>
      </c>
      <c r="AA1294" s="22" t="s">
        <v>2</v>
      </c>
      <c r="AB1294" s="22" t="s">
        <v>11045</v>
      </c>
      <c r="AC1294" s="22" t="s">
        <v>2</v>
      </c>
      <c r="AD1294" s="21" t="s">
        <v>5498</v>
      </c>
      <c r="AE1294" s="21" t="s">
        <v>13474</v>
      </c>
      <c r="AF1294" s="22" t="s">
        <v>3</v>
      </c>
    </row>
    <row r="1295" spans="1:32" ht="15" customHeight="1" x14ac:dyDescent="0.25">
      <c r="A1295" s="53">
        <v>43191</v>
      </c>
      <c r="B1295" s="53">
        <v>43555</v>
      </c>
      <c r="C1295" s="42" t="s">
        <v>6889</v>
      </c>
      <c r="D1295" s="42" t="s">
        <v>16532</v>
      </c>
      <c r="E1295" s="57">
        <v>1</v>
      </c>
      <c r="F1295" s="58" t="s">
        <v>11045</v>
      </c>
      <c r="G1295" s="58" t="s">
        <v>19266</v>
      </c>
      <c r="H1295" s="54">
        <v>374.63</v>
      </c>
      <c r="I1295" s="34" t="s">
        <v>1300</v>
      </c>
      <c r="J1295" s="35">
        <v>14.72</v>
      </c>
      <c r="K1295" s="22" t="s">
        <v>0</v>
      </c>
      <c r="L1295" s="36">
        <v>16</v>
      </c>
      <c r="M1295" s="22" t="s">
        <v>0</v>
      </c>
      <c r="N1295" s="32">
        <v>16</v>
      </c>
      <c r="O1295" s="35">
        <v>1</v>
      </c>
      <c r="P1295" s="22" t="s">
        <v>2</v>
      </c>
      <c r="Q1295" s="35">
        <v>1</v>
      </c>
      <c r="R1295" s="22" t="s">
        <v>2</v>
      </c>
      <c r="S1295" s="35">
        <v>1</v>
      </c>
      <c r="T1295" s="31" t="s">
        <v>2</v>
      </c>
      <c r="U1295" s="22" t="s">
        <v>1</v>
      </c>
      <c r="V1295" s="35">
        <v>425</v>
      </c>
      <c r="W1295" s="22" t="s">
        <v>2</v>
      </c>
      <c r="X1295" s="35">
        <v>340</v>
      </c>
      <c r="Y1295" s="22" t="s">
        <v>2</v>
      </c>
      <c r="Z1295" s="35">
        <v>450</v>
      </c>
      <c r="AA1295" s="22" t="s">
        <v>2</v>
      </c>
      <c r="AB1295" s="22" t="s">
        <v>11045</v>
      </c>
      <c r="AC1295" s="22" t="s">
        <v>2</v>
      </c>
      <c r="AD1295" s="21" t="s">
        <v>5498</v>
      </c>
      <c r="AE1295" s="21" t="s">
        <v>13474</v>
      </c>
      <c r="AF1295" s="22" t="s">
        <v>3</v>
      </c>
    </row>
    <row r="1296" spans="1:32" ht="15" customHeight="1" x14ac:dyDescent="0.25">
      <c r="A1296" s="53">
        <v>43191</v>
      </c>
      <c r="B1296" s="53">
        <v>43555</v>
      </c>
      <c r="C1296" s="42" t="s">
        <v>6890</v>
      </c>
      <c r="D1296" s="42" t="s">
        <v>16532</v>
      </c>
      <c r="E1296" s="57">
        <v>1</v>
      </c>
      <c r="F1296" s="58" t="s">
        <v>11045</v>
      </c>
      <c r="G1296" s="58" t="s">
        <v>19266</v>
      </c>
      <c r="H1296" s="54">
        <v>374.63</v>
      </c>
      <c r="I1296" s="34" t="s">
        <v>1301</v>
      </c>
      <c r="J1296" s="35">
        <v>14.72</v>
      </c>
      <c r="K1296" s="22" t="s">
        <v>0</v>
      </c>
      <c r="L1296" s="36">
        <v>16</v>
      </c>
      <c r="M1296" s="22" t="s">
        <v>0</v>
      </c>
      <c r="N1296" s="32">
        <v>16</v>
      </c>
      <c r="O1296" s="35">
        <v>1</v>
      </c>
      <c r="P1296" s="22" t="s">
        <v>2</v>
      </c>
      <c r="Q1296" s="35">
        <v>1</v>
      </c>
      <c r="R1296" s="22" t="s">
        <v>2</v>
      </c>
      <c r="S1296" s="35">
        <v>1</v>
      </c>
      <c r="T1296" s="31" t="s">
        <v>2</v>
      </c>
      <c r="U1296" s="22" t="s">
        <v>1</v>
      </c>
      <c r="V1296" s="35">
        <v>425</v>
      </c>
      <c r="W1296" s="22" t="s">
        <v>2</v>
      </c>
      <c r="X1296" s="35">
        <v>340</v>
      </c>
      <c r="Y1296" s="22" t="s">
        <v>2</v>
      </c>
      <c r="Z1296" s="35">
        <v>450</v>
      </c>
      <c r="AA1296" s="22" t="s">
        <v>2</v>
      </c>
      <c r="AB1296" s="22" t="s">
        <v>11045</v>
      </c>
      <c r="AC1296" s="22" t="s">
        <v>2</v>
      </c>
      <c r="AD1296" s="21" t="s">
        <v>5498</v>
      </c>
      <c r="AE1296" s="21" t="s">
        <v>13474</v>
      </c>
      <c r="AF1296" s="22" t="s">
        <v>3</v>
      </c>
    </row>
    <row r="1297" spans="1:32" ht="15" customHeight="1" x14ac:dyDescent="0.25">
      <c r="A1297" s="53">
        <v>43191</v>
      </c>
      <c r="B1297" s="53">
        <v>43555</v>
      </c>
      <c r="C1297" s="42" t="s">
        <v>6891</v>
      </c>
      <c r="D1297" s="42" t="s">
        <v>16532</v>
      </c>
      <c r="E1297" s="57">
        <v>1</v>
      </c>
      <c r="F1297" s="58" t="s">
        <v>11045</v>
      </c>
      <c r="G1297" s="58" t="s">
        <v>19266</v>
      </c>
      <c r="H1297" s="54">
        <v>374.63</v>
      </c>
      <c r="I1297" s="34" t="s">
        <v>1302</v>
      </c>
      <c r="J1297" s="35">
        <v>14.72</v>
      </c>
      <c r="K1297" s="22" t="s">
        <v>0</v>
      </c>
      <c r="L1297" s="36">
        <v>16</v>
      </c>
      <c r="M1297" s="22" t="s">
        <v>0</v>
      </c>
      <c r="N1297" s="32">
        <v>16</v>
      </c>
      <c r="O1297" s="35">
        <v>1</v>
      </c>
      <c r="P1297" s="22" t="s">
        <v>2</v>
      </c>
      <c r="Q1297" s="35">
        <v>1</v>
      </c>
      <c r="R1297" s="22" t="s">
        <v>2</v>
      </c>
      <c r="S1297" s="35">
        <v>1</v>
      </c>
      <c r="T1297" s="31" t="s">
        <v>2</v>
      </c>
      <c r="U1297" s="22" t="s">
        <v>1</v>
      </c>
      <c r="V1297" s="35">
        <v>425</v>
      </c>
      <c r="W1297" s="22" t="s">
        <v>2</v>
      </c>
      <c r="X1297" s="35">
        <v>340</v>
      </c>
      <c r="Y1297" s="22" t="s">
        <v>2</v>
      </c>
      <c r="Z1297" s="35">
        <v>450</v>
      </c>
      <c r="AA1297" s="22" t="s">
        <v>2</v>
      </c>
      <c r="AB1297" s="22" t="s">
        <v>11045</v>
      </c>
      <c r="AC1297" s="22" t="s">
        <v>2</v>
      </c>
      <c r="AD1297" s="21" t="s">
        <v>5498</v>
      </c>
      <c r="AE1297" s="21" t="s">
        <v>13474</v>
      </c>
      <c r="AF1297" s="22" t="s">
        <v>3</v>
      </c>
    </row>
    <row r="1298" spans="1:32" ht="15" customHeight="1" x14ac:dyDescent="0.25">
      <c r="A1298" s="53">
        <v>43191</v>
      </c>
      <c r="B1298" s="53">
        <v>43555</v>
      </c>
      <c r="C1298" s="42" t="s">
        <v>6952</v>
      </c>
      <c r="D1298" s="42" t="s">
        <v>16532</v>
      </c>
      <c r="E1298" s="57">
        <v>1</v>
      </c>
      <c r="F1298" s="58" t="s">
        <v>11045</v>
      </c>
      <c r="G1298" s="58" t="s">
        <v>19266</v>
      </c>
      <c r="H1298" s="54">
        <v>699.13</v>
      </c>
      <c r="I1298" s="34" t="s">
        <v>1363</v>
      </c>
      <c r="J1298" s="35">
        <v>20.855</v>
      </c>
      <c r="K1298" s="22" t="s">
        <v>0</v>
      </c>
      <c r="L1298" s="36">
        <v>21.5</v>
      </c>
      <c r="M1298" s="22" t="s">
        <v>0</v>
      </c>
      <c r="N1298" s="32">
        <v>999</v>
      </c>
      <c r="O1298" s="35">
        <v>1</v>
      </c>
      <c r="P1298" s="22" t="s">
        <v>2</v>
      </c>
      <c r="Q1298" s="35">
        <v>1200</v>
      </c>
      <c r="R1298" s="22" t="s">
        <v>2</v>
      </c>
      <c r="S1298" s="35">
        <v>800</v>
      </c>
      <c r="T1298" s="31" t="s">
        <v>2</v>
      </c>
      <c r="U1298" s="22" t="s">
        <v>1</v>
      </c>
      <c r="V1298" s="35">
        <v>425</v>
      </c>
      <c r="W1298" s="22" t="s">
        <v>2</v>
      </c>
      <c r="X1298" s="35">
        <v>430</v>
      </c>
      <c r="Y1298" s="22" t="s">
        <v>2</v>
      </c>
      <c r="Z1298" s="35">
        <v>644</v>
      </c>
      <c r="AA1298" s="22" t="s">
        <v>2</v>
      </c>
      <c r="AB1298" s="22" t="s">
        <v>11045</v>
      </c>
      <c r="AC1298" s="22" t="s">
        <v>2</v>
      </c>
      <c r="AD1298" s="21" t="s">
        <v>5498</v>
      </c>
      <c r="AE1298" s="21" t="s">
        <v>13474</v>
      </c>
      <c r="AF1298" s="22" t="s">
        <v>3</v>
      </c>
    </row>
    <row r="1299" spans="1:32" ht="15" customHeight="1" x14ac:dyDescent="0.25">
      <c r="A1299" s="53">
        <v>43191</v>
      </c>
      <c r="B1299" s="53">
        <v>43555</v>
      </c>
      <c r="C1299" s="42" t="s">
        <v>6893</v>
      </c>
      <c r="D1299" s="42" t="s">
        <v>16533</v>
      </c>
      <c r="E1299" s="57">
        <v>1</v>
      </c>
      <c r="F1299" s="58" t="s">
        <v>11045</v>
      </c>
      <c r="G1299" s="58" t="s">
        <v>19266</v>
      </c>
      <c r="H1299" s="54">
        <v>476.5</v>
      </c>
      <c r="I1299" s="34" t="s">
        <v>1304</v>
      </c>
      <c r="J1299" s="35">
        <v>14.72</v>
      </c>
      <c r="K1299" s="22" t="s">
        <v>0</v>
      </c>
      <c r="L1299" s="36">
        <v>16</v>
      </c>
      <c r="M1299" s="22" t="s">
        <v>0</v>
      </c>
      <c r="N1299" s="32">
        <v>12</v>
      </c>
      <c r="O1299" s="35">
        <v>1</v>
      </c>
      <c r="P1299" s="22" t="s">
        <v>2</v>
      </c>
      <c r="Q1299" s="35">
        <v>1</v>
      </c>
      <c r="R1299" s="22" t="s">
        <v>2</v>
      </c>
      <c r="S1299" s="35">
        <v>1</v>
      </c>
      <c r="T1299" s="31" t="s">
        <v>2</v>
      </c>
      <c r="U1299" s="22" t="s">
        <v>1</v>
      </c>
      <c r="V1299" s="35">
        <v>455</v>
      </c>
      <c r="W1299" s="22" t="s">
        <v>2</v>
      </c>
      <c r="X1299" s="35">
        <v>375</v>
      </c>
      <c r="Y1299" s="22" t="s">
        <v>2</v>
      </c>
      <c r="Z1299" s="35">
        <v>440</v>
      </c>
      <c r="AA1299" s="22" t="s">
        <v>2</v>
      </c>
      <c r="AB1299" s="22" t="s">
        <v>11045</v>
      </c>
      <c r="AC1299" s="22" t="s">
        <v>2</v>
      </c>
      <c r="AD1299" s="21" t="s">
        <v>5498</v>
      </c>
      <c r="AE1299" s="21" t="s">
        <v>13474</v>
      </c>
      <c r="AF1299" s="22" t="s">
        <v>3</v>
      </c>
    </row>
    <row r="1300" spans="1:32" ht="15" customHeight="1" x14ac:dyDescent="0.25">
      <c r="A1300" s="53">
        <v>43191</v>
      </c>
      <c r="B1300" s="53">
        <v>43555</v>
      </c>
      <c r="C1300" s="42" t="s">
        <v>6894</v>
      </c>
      <c r="D1300" s="42" t="s">
        <v>16533</v>
      </c>
      <c r="E1300" s="57">
        <v>1</v>
      </c>
      <c r="F1300" s="58" t="s">
        <v>11045</v>
      </c>
      <c r="G1300" s="58" t="s">
        <v>19266</v>
      </c>
      <c r="H1300" s="54">
        <v>476.5</v>
      </c>
      <c r="I1300" s="34" t="s">
        <v>1305</v>
      </c>
      <c r="J1300" s="35">
        <v>14.72</v>
      </c>
      <c r="K1300" s="22" t="s">
        <v>0</v>
      </c>
      <c r="L1300" s="36">
        <v>16</v>
      </c>
      <c r="M1300" s="22" t="s">
        <v>0</v>
      </c>
      <c r="N1300" s="32">
        <v>12</v>
      </c>
      <c r="O1300" s="35">
        <v>1</v>
      </c>
      <c r="P1300" s="22" t="s">
        <v>2</v>
      </c>
      <c r="Q1300" s="35">
        <v>1</v>
      </c>
      <c r="R1300" s="22" t="s">
        <v>2</v>
      </c>
      <c r="S1300" s="35">
        <v>1</v>
      </c>
      <c r="T1300" s="31" t="s">
        <v>2</v>
      </c>
      <c r="U1300" s="22" t="s">
        <v>1</v>
      </c>
      <c r="V1300" s="35">
        <v>455</v>
      </c>
      <c r="W1300" s="22" t="s">
        <v>2</v>
      </c>
      <c r="X1300" s="35">
        <v>375</v>
      </c>
      <c r="Y1300" s="22" t="s">
        <v>2</v>
      </c>
      <c r="Z1300" s="35">
        <v>440</v>
      </c>
      <c r="AA1300" s="22" t="s">
        <v>2</v>
      </c>
      <c r="AB1300" s="22" t="s">
        <v>11045</v>
      </c>
      <c r="AC1300" s="22" t="s">
        <v>2</v>
      </c>
      <c r="AD1300" s="21" t="s">
        <v>5498</v>
      </c>
      <c r="AE1300" s="21" t="s">
        <v>13474</v>
      </c>
      <c r="AF1300" s="22" t="s">
        <v>3</v>
      </c>
    </row>
    <row r="1301" spans="1:32" ht="15" customHeight="1" x14ac:dyDescent="0.25">
      <c r="A1301" s="53">
        <v>43191</v>
      </c>
      <c r="B1301" s="53">
        <v>43555</v>
      </c>
      <c r="C1301" s="42" t="s">
        <v>6895</v>
      </c>
      <c r="D1301" s="42" t="s">
        <v>16533</v>
      </c>
      <c r="E1301" s="57">
        <v>1</v>
      </c>
      <c r="F1301" s="58" t="s">
        <v>11045</v>
      </c>
      <c r="G1301" s="58" t="s">
        <v>19266</v>
      </c>
      <c r="H1301" s="54">
        <v>476.5</v>
      </c>
      <c r="I1301" s="34" t="s">
        <v>1306</v>
      </c>
      <c r="J1301" s="35">
        <v>14.72</v>
      </c>
      <c r="K1301" s="22" t="s">
        <v>0</v>
      </c>
      <c r="L1301" s="36">
        <v>16</v>
      </c>
      <c r="M1301" s="22" t="s">
        <v>0</v>
      </c>
      <c r="N1301" s="32">
        <v>12</v>
      </c>
      <c r="O1301" s="35">
        <v>1</v>
      </c>
      <c r="P1301" s="22" t="s">
        <v>2</v>
      </c>
      <c r="Q1301" s="35">
        <v>1</v>
      </c>
      <c r="R1301" s="22" t="s">
        <v>2</v>
      </c>
      <c r="S1301" s="35">
        <v>1</v>
      </c>
      <c r="T1301" s="31" t="s">
        <v>2</v>
      </c>
      <c r="U1301" s="22" t="s">
        <v>1</v>
      </c>
      <c r="V1301" s="35">
        <v>455</v>
      </c>
      <c r="W1301" s="22" t="s">
        <v>2</v>
      </c>
      <c r="X1301" s="35">
        <v>375</v>
      </c>
      <c r="Y1301" s="22" t="s">
        <v>2</v>
      </c>
      <c r="Z1301" s="35">
        <v>440</v>
      </c>
      <c r="AA1301" s="22" t="s">
        <v>2</v>
      </c>
      <c r="AB1301" s="22" t="s">
        <v>11045</v>
      </c>
      <c r="AC1301" s="22" t="s">
        <v>2</v>
      </c>
      <c r="AD1301" s="21" t="s">
        <v>5498</v>
      </c>
      <c r="AE1301" s="21" t="s">
        <v>13474</v>
      </c>
      <c r="AF1301" s="22" t="s">
        <v>3</v>
      </c>
    </row>
    <row r="1302" spans="1:32" ht="15" customHeight="1" x14ac:dyDescent="0.25">
      <c r="A1302" s="53">
        <v>43191</v>
      </c>
      <c r="B1302" s="53">
        <v>43555</v>
      </c>
      <c r="C1302" s="42" t="s">
        <v>6896</v>
      </c>
      <c r="D1302" s="42" t="s">
        <v>16533</v>
      </c>
      <c r="E1302" s="57">
        <v>1</v>
      </c>
      <c r="F1302" s="58" t="s">
        <v>11045</v>
      </c>
      <c r="G1302" s="58" t="s">
        <v>19266</v>
      </c>
      <c r="H1302" s="54">
        <v>587.49</v>
      </c>
      <c r="I1302" s="34" t="s">
        <v>1307</v>
      </c>
      <c r="J1302" s="35">
        <v>14.72</v>
      </c>
      <c r="K1302" s="22" t="s">
        <v>0</v>
      </c>
      <c r="L1302" s="36">
        <v>17</v>
      </c>
      <c r="M1302" s="22" t="s">
        <v>0</v>
      </c>
      <c r="N1302" s="32">
        <v>12</v>
      </c>
      <c r="O1302" s="35">
        <v>1000</v>
      </c>
      <c r="P1302" s="22" t="s">
        <v>2</v>
      </c>
      <c r="Q1302" s="35">
        <v>800</v>
      </c>
      <c r="R1302" s="22" t="s">
        <v>2</v>
      </c>
      <c r="S1302" s="35">
        <v>1200</v>
      </c>
      <c r="T1302" s="31" t="s">
        <v>2</v>
      </c>
      <c r="U1302" s="22" t="s">
        <v>1</v>
      </c>
      <c r="V1302" s="35">
        <v>455</v>
      </c>
      <c r="W1302" s="22" t="s">
        <v>2</v>
      </c>
      <c r="X1302" s="35">
        <v>375</v>
      </c>
      <c r="Y1302" s="22" t="s">
        <v>2</v>
      </c>
      <c r="Z1302" s="35">
        <v>440</v>
      </c>
      <c r="AA1302" s="22" t="s">
        <v>2</v>
      </c>
      <c r="AB1302" s="22" t="s">
        <v>11045</v>
      </c>
      <c r="AC1302" s="22" t="s">
        <v>2</v>
      </c>
      <c r="AD1302" s="21" t="s">
        <v>5498</v>
      </c>
      <c r="AE1302" s="21" t="s">
        <v>13474</v>
      </c>
      <c r="AF1302" s="22" t="s">
        <v>3</v>
      </c>
    </row>
    <row r="1303" spans="1:32" ht="15" customHeight="1" x14ac:dyDescent="0.25">
      <c r="A1303" s="53">
        <v>43191</v>
      </c>
      <c r="B1303" s="53">
        <v>43555</v>
      </c>
      <c r="C1303" s="42" t="s">
        <v>6897</v>
      </c>
      <c r="D1303" s="42" t="s">
        <v>16533</v>
      </c>
      <c r="E1303" s="57">
        <v>1</v>
      </c>
      <c r="F1303" s="58" t="s">
        <v>11045</v>
      </c>
      <c r="G1303" s="58" t="s">
        <v>19266</v>
      </c>
      <c r="H1303" s="54">
        <v>632.46</v>
      </c>
      <c r="I1303" s="34" t="s">
        <v>1308</v>
      </c>
      <c r="J1303" s="35">
        <v>16.559999999999999</v>
      </c>
      <c r="K1303" s="22" t="s">
        <v>0</v>
      </c>
      <c r="L1303" s="36">
        <v>18</v>
      </c>
      <c r="M1303" s="22" t="s">
        <v>0</v>
      </c>
      <c r="N1303" s="32">
        <v>12</v>
      </c>
      <c r="O1303" s="35">
        <v>1</v>
      </c>
      <c r="P1303" s="22" t="s">
        <v>2</v>
      </c>
      <c r="Q1303" s="35">
        <v>1</v>
      </c>
      <c r="R1303" s="22" t="s">
        <v>2</v>
      </c>
      <c r="S1303" s="35">
        <v>1</v>
      </c>
      <c r="T1303" s="31" t="s">
        <v>2</v>
      </c>
      <c r="U1303" s="22" t="s">
        <v>1</v>
      </c>
      <c r="V1303" s="35">
        <v>455</v>
      </c>
      <c r="W1303" s="22" t="s">
        <v>2</v>
      </c>
      <c r="X1303" s="35">
        <v>375</v>
      </c>
      <c r="Y1303" s="22" t="s">
        <v>2</v>
      </c>
      <c r="Z1303" s="35">
        <v>440</v>
      </c>
      <c r="AA1303" s="22" t="s">
        <v>2</v>
      </c>
      <c r="AB1303" s="22" t="s">
        <v>11045</v>
      </c>
      <c r="AC1303" s="22" t="s">
        <v>2</v>
      </c>
      <c r="AD1303" s="21" t="s">
        <v>5498</v>
      </c>
      <c r="AE1303" s="21" t="s">
        <v>13474</v>
      </c>
      <c r="AF1303" s="22" t="s">
        <v>3</v>
      </c>
    </row>
    <row r="1304" spans="1:32" ht="15" customHeight="1" x14ac:dyDescent="0.25">
      <c r="A1304" s="53">
        <v>43191</v>
      </c>
      <c r="B1304" s="53">
        <v>43555</v>
      </c>
      <c r="C1304" s="42" t="s">
        <v>6898</v>
      </c>
      <c r="D1304" s="42" t="s">
        <v>16533</v>
      </c>
      <c r="E1304" s="57">
        <v>1</v>
      </c>
      <c r="F1304" s="58" t="s">
        <v>11045</v>
      </c>
      <c r="G1304" s="58" t="s">
        <v>19266</v>
      </c>
      <c r="H1304" s="54">
        <v>632.46</v>
      </c>
      <c r="I1304" s="34" t="s">
        <v>1309</v>
      </c>
      <c r="J1304" s="35">
        <v>16.559999999999999</v>
      </c>
      <c r="K1304" s="22" t="s">
        <v>0</v>
      </c>
      <c r="L1304" s="36">
        <v>18</v>
      </c>
      <c r="M1304" s="22" t="s">
        <v>0</v>
      </c>
      <c r="N1304" s="32">
        <v>12</v>
      </c>
      <c r="O1304" s="35">
        <v>1</v>
      </c>
      <c r="P1304" s="22" t="s">
        <v>2</v>
      </c>
      <c r="Q1304" s="35">
        <v>1</v>
      </c>
      <c r="R1304" s="22" t="s">
        <v>2</v>
      </c>
      <c r="S1304" s="35">
        <v>1</v>
      </c>
      <c r="T1304" s="31" t="s">
        <v>2</v>
      </c>
      <c r="U1304" s="22" t="s">
        <v>1</v>
      </c>
      <c r="V1304" s="35">
        <v>455</v>
      </c>
      <c r="W1304" s="22" t="s">
        <v>2</v>
      </c>
      <c r="X1304" s="35">
        <v>375</v>
      </c>
      <c r="Y1304" s="22" t="s">
        <v>2</v>
      </c>
      <c r="Z1304" s="35">
        <v>440</v>
      </c>
      <c r="AA1304" s="22" t="s">
        <v>2</v>
      </c>
      <c r="AB1304" s="22" t="s">
        <v>11045</v>
      </c>
      <c r="AC1304" s="22" t="s">
        <v>2</v>
      </c>
      <c r="AD1304" s="21" t="s">
        <v>5498</v>
      </c>
      <c r="AE1304" s="21" t="s">
        <v>13474</v>
      </c>
      <c r="AF1304" s="22" t="s">
        <v>3</v>
      </c>
    </row>
    <row r="1305" spans="1:32" ht="15" customHeight="1" x14ac:dyDescent="0.25">
      <c r="A1305" s="53">
        <v>43191</v>
      </c>
      <c r="B1305" s="53">
        <v>43555</v>
      </c>
      <c r="C1305" s="42" t="s">
        <v>6899</v>
      </c>
      <c r="D1305" s="42" t="s">
        <v>16533</v>
      </c>
      <c r="E1305" s="57">
        <v>1</v>
      </c>
      <c r="F1305" s="58" t="s">
        <v>11045</v>
      </c>
      <c r="G1305" s="58" t="s">
        <v>19266</v>
      </c>
      <c r="H1305" s="54">
        <v>632.46</v>
      </c>
      <c r="I1305" s="34" t="s">
        <v>1310</v>
      </c>
      <c r="J1305" s="35">
        <v>16.559999999999999</v>
      </c>
      <c r="K1305" s="22" t="s">
        <v>0</v>
      </c>
      <c r="L1305" s="36">
        <v>18</v>
      </c>
      <c r="M1305" s="22" t="s">
        <v>0</v>
      </c>
      <c r="N1305" s="32">
        <v>12</v>
      </c>
      <c r="O1305" s="35">
        <v>1</v>
      </c>
      <c r="P1305" s="22" t="s">
        <v>2</v>
      </c>
      <c r="Q1305" s="35">
        <v>1</v>
      </c>
      <c r="R1305" s="22" t="s">
        <v>2</v>
      </c>
      <c r="S1305" s="35">
        <v>1</v>
      </c>
      <c r="T1305" s="31" t="s">
        <v>2</v>
      </c>
      <c r="U1305" s="22" t="s">
        <v>1</v>
      </c>
      <c r="V1305" s="35">
        <v>455</v>
      </c>
      <c r="W1305" s="22" t="s">
        <v>2</v>
      </c>
      <c r="X1305" s="35">
        <v>375</v>
      </c>
      <c r="Y1305" s="22" t="s">
        <v>2</v>
      </c>
      <c r="Z1305" s="35">
        <v>440</v>
      </c>
      <c r="AA1305" s="22" t="s">
        <v>2</v>
      </c>
      <c r="AB1305" s="22" t="s">
        <v>11045</v>
      </c>
      <c r="AC1305" s="22" t="s">
        <v>2</v>
      </c>
      <c r="AD1305" s="21" t="s">
        <v>5498</v>
      </c>
      <c r="AE1305" s="21" t="s">
        <v>13474</v>
      </c>
      <c r="AF1305" s="22" t="s">
        <v>3</v>
      </c>
    </row>
    <row r="1306" spans="1:32" ht="15" customHeight="1" x14ac:dyDescent="0.25">
      <c r="A1306" s="53">
        <v>43191</v>
      </c>
      <c r="B1306" s="53">
        <v>43555</v>
      </c>
      <c r="C1306" s="42" t="s">
        <v>6900</v>
      </c>
      <c r="D1306" s="42" t="s">
        <v>16533</v>
      </c>
      <c r="E1306" s="57">
        <v>1</v>
      </c>
      <c r="F1306" s="58" t="s">
        <v>11045</v>
      </c>
      <c r="G1306" s="58" t="s">
        <v>19266</v>
      </c>
      <c r="H1306" s="54">
        <v>745.5</v>
      </c>
      <c r="I1306" s="34" t="s">
        <v>1311</v>
      </c>
      <c r="J1306" s="35">
        <v>16.559999999999999</v>
      </c>
      <c r="K1306" s="22" t="s">
        <v>0</v>
      </c>
      <c r="L1306" s="36">
        <v>18</v>
      </c>
      <c r="M1306" s="22" t="s">
        <v>0</v>
      </c>
      <c r="N1306" s="32">
        <v>12</v>
      </c>
      <c r="O1306" s="35">
        <v>1</v>
      </c>
      <c r="P1306" s="22" t="s">
        <v>2</v>
      </c>
      <c r="Q1306" s="35">
        <v>1200</v>
      </c>
      <c r="R1306" s="22" t="s">
        <v>2</v>
      </c>
      <c r="S1306" s="35">
        <v>800</v>
      </c>
      <c r="T1306" s="31" t="s">
        <v>2</v>
      </c>
      <c r="U1306" s="22" t="s">
        <v>1</v>
      </c>
      <c r="V1306" s="35">
        <v>455</v>
      </c>
      <c r="W1306" s="22" t="s">
        <v>2</v>
      </c>
      <c r="X1306" s="35">
        <v>375</v>
      </c>
      <c r="Y1306" s="22" t="s">
        <v>2</v>
      </c>
      <c r="Z1306" s="35">
        <v>440</v>
      </c>
      <c r="AA1306" s="22" t="s">
        <v>2</v>
      </c>
      <c r="AB1306" s="22" t="s">
        <v>11045</v>
      </c>
      <c r="AC1306" s="22" t="s">
        <v>2</v>
      </c>
      <c r="AD1306" s="21" t="s">
        <v>5498</v>
      </c>
      <c r="AE1306" s="21" t="s">
        <v>13474</v>
      </c>
      <c r="AF1306" s="22" t="s">
        <v>3</v>
      </c>
    </row>
    <row r="1307" spans="1:32" ht="15" customHeight="1" x14ac:dyDescent="0.25">
      <c r="A1307" s="53">
        <v>43191</v>
      </c>
      <c r="B1307" s="53">
        <v>43555</v>
      </c>
      <c r="C1307" s="42" t="s">
        <v>6901</v>
      </c>
      <c r="D1307" s="42" t="s">
        <v>16533</v>
      </c>
      <c r="E1307" s="57">
        <v>1</v>
      </c>
      <c r="F1307" s="58" t="s">
        <v>11045</v>
      </c>
      <c r="G1307" s="58" t="s">
        <v>19266</v>
      </c>
      <c r="H1307" s="54">
        <v>487.83</v>
      </c>
      <c r="I1307" s="34" t="s">
        <v>1312</v>
      </c>
      <c r="J1307" s="35">
        <v>19.399999999999999</v>
      </c>
      <c r="K1307" s="22" t="s">
        <v>0</v>
      </c>
      <c r="L1307" s="36">
        <v>20</v>
      </c>
      <c r="M1307" s="22" t="s">
        <v>0</v>
      </c>
      <c r="N1307" s="32">
        <v>999</v>
      </c>
      <c r="O1307" s="35">
        <v>1000</v>
      </c>
      <c r="P1307" s="22" t="s">
        <v>2</v>
      </c>
      <c r="Q1307" s="35">
        <v>1000</v>
      </c>
      <c r="R1307" s="22" t="s">
        <v>2</v>
      </c>
      <c r="S1307" s="35">
        <v>1200</v>
      </c>
      <c r="T1307" s="31" t="s">
        <v>2</v>
      </c>
      <c r="U1307" s="22" t="s">
        <v>1</v>
      </c>
      <c r="V1307" s="35">
        <v>457</v>
      </c>
      <c r="W1307" s="22" t="s">
        <v>2</v>
      </c>
      <c r="X1307" s="35">
        <v>455</v>
      </c>
      <c r="Y1307" s="22" t="s">
        <v>2</v>
      </c>
      <c r="Z1307" s="35">
        <v>490</v>
      </c>
      <c r="AA1307" s="22" t="s">
        <v>2</v>
      </c>
      <c r="AB1307" s="22" t="s">
        <v>11045</v>
      </c>
      <c r="AC1307" s="22" t="s">
        <v>2</v>
      </c>
      <c r="AD1307" s="21" t="s">
        <v>5498</v>
      </c>
      <c r="AE1307" s="21" t="s">
        <v>13474</v>
      </c>
      <c r="AF1307" s="22" t="s">
        <v>3</v>
      </c>
    </row>
    <row r="1308" spans="1:32" ht="15" customHeight="1" x14ac:dyDescent="0.25">
      <c r="A1308" s="53">
        <v>43191</v>
      </c>
      <c r="B1308" s="53">
        <v>43555</v>
      </c>
      <c r="C1308" s="42" t="s">
        <v>6902</v>
      </c>
      <c r="D1308" s="42" t="s">
        <v>16533</v>
      </c>
      <c r="E1308" s="57">
        <v>1</v>
      </c>
      <c r="F1308" s="58" t="s">
        <v>11045</v>
      </c>
      <c r="G1308" s="58" t="s">
        <v>19266</v>
      </c>
      <c r="H1308" s="54">
        <v>487.83</v>
      </c>
      <c r="I1308" s="34" t="s">
        <v>1313</v>
      </c>
      <c r="J1308" s="35">
        <v>19.399999999999999</v>
      </c>
      <c r="K1308" s="22" t="s">
        <v>0</v>
      </c>
      <c r="L1308" s="36">
        <v>20</v>
      </c>
      <c r="M1308" s="22" t="s">
        <v>0</v>
      </c>
      <c r="N1308" s="32">
        <v>999</v>
      </c>
      <c r="O1308" s="35">
        <v>1</v>
      </c>
      <c r="P1308" s="22" t="s">
        <v>2</v>
      </c>
      <c r="Q1308" s="35">
        <v>1</v>
      </c>
      <c r="R1308" s="22" t="s">
        <v>2</v>
      </c>
      <c r="S1308" s="35">
        <v>1</v>
      </c>
      <c r="T1308" s="31" t="s">
        <v>2</v>
      </c>
      <c r="U1308" s="22" t="s">
        <v>1</v>
      </c>
      <c r="V1308" s="35">
        <v>457</v>
      </c>
      <c r="W1308" s="22" t="s">
        <v>2</v>
      </c>
      <c r="X1308" s="35">
        <v>455</v>
      </c>
      <c r="Y1308" s="22" t="s">
        <v>2</v>
      </c>
      <c r="Z1308" s="35">
        <v>490</v>
      </c>
      <c r="AA1308" s="22" t="s">
        <v>2</v>
      </c>
      <c r="AB1308" s="22" t="s">
        <v>11045</v>
      </c>
      <c r="AC1308" s="22" t="s">
        <v>2</v>
      </c>
      <c r="AD1308" s="21" t="s">
        <v>5498</v>
      </c>
      <c r="AE1308" s="21" t="s">
        <v>13474</v>
      </c>
      <c r="AF1308" s="22" t="s">
        <v>3</v>
      </c>
    </row>
    <row r="1309" spans="1:32" ht="15" customHeight="1" x14ac:dyDescent="0.25">
      <c r="A1309" s="53">
        <v>43191</v>
      </c>
      <c r="B1309" s="53">
        <v>43555</v>
      </c>
      <c r="C1309" s="42" t="s">
        <v>6903</v>
      </c>
      <c r="D1309" s="42" t="s">
        <v>16533</v>
      </c>
      <c r="E1309" s="57">
        <v>1</v>
      </c>
      <c r="F1309" s="58" t="s">
        <v>11045</v>
      </c>
      <c r="G1309" s="58" t="s">
        <v>19266</v>
      </c>
      <c r="H1309" s="54">
        <v>487.83</v>
      </c>
      <c r="I1309" s="34" t="s">
        <v>1314</v>
      </c>
      <c r="J1309" s="35">
        <v>19.399999999999999</v>
      </c>
      <c r="K1309" s="22" t="s">
        <v>0</v>
      </c>
      <c r="L1309" s="36">
        <v>20</v>
      </c>
      <c r="M1309" s="22" t="s">
        <v>0</v>
      </c>
      <c r="N1309" s="32">
        <v>999</v>
      </c>
      <c r="O1309" s="35">
        <v>1</v>
      </c>
      <c r="P1309" s="22" t="s">
        <v>2</v>
      </c>
      <c r="Q1309" s="35">
        <v>1</v>
      </c>
      <c r="R1309" s="22" t="s">
        <v>2</v>
      </c>
      <c r="S1309" s="35">
        <v>1</v>
      </c>
      <c r="T1309" s="31" t="s">
        <v>2</v>
      </c>
      <c r="U1309" s="22" t="s">
        <v>1</v>
      </c>
      <c r="V1309" s="35">
        <v>457</v>
      </c>
      <c r="W1309" s="22" t="s">
        <v>2</v>
      </c>
      <c r="X1309" s="35">
        <v>455</v>
      </c>
      <c r="Y1309" s="22" t="s">
        <v>2</v>
      </c>
      <c r="Z1309" s="35">
        <v>490</v>
      </c>
      <c r="AA1309" s="22" t="s">
        <v>2</v>
      </c>
      <c r="AB1309" s="22" t="s">
        <v>11045</v>
      </c>
      <c r="AC1309" s="22" t="s">
        <v>2</v>
      </c>
      <c r="AD1309" s="21" t="s">
        <v>5498</v>
      </c>
      <c r="AE1309" s="21" t="s">
        <v>13474</v>
      </c>
      <c r="AF1309" s="22" t="s">
        <v>3</v>
      </c>
    </row>
    <row r="1310" spans="1:32" ht="15" customHeight="1" x14ac:dyDescent="0.25">
      <c r="A1310" s="53">
        <v>43191</v>
      </c>
      <c r="B1310" s="53">
        <v>43555</v>
      </c>
      <c r="C1310" s="42" t="s">
        <v>6976</v>
      </c>
      <c r="D1310" s="42" t="s">
        <v>16534</v>
      </c>
      <c r="E1310" s="57">
        <v>1</v>
      </c>
      <c r="F1310" s="58" t="s">
        <v>11045</v>
      </c>
      <c r="G1310" s="58" t="s">
        <v>19266</v>
      </c>
      <c r="H1310" s="54">
        <v>826.58</v>
      </c>
      <c r="I1310" s="34" t="s">
        <v>1387</v>
      </c>
      <c r="J1310" s="35">
        <v>28.13</v>
      </c>
      <c r="K1310" s="22" t="s">
        <v>0</v>
      </c>
      <c r="L1310" s="36">
        <v>29</v>
      </c>
      <c r="M1310" s="22" t="s">
        <v>0</v>
      </c>
      <c r="N1310" s="32">
        <v>8</v>
      </c>
      <c r="O1310" s="35">
        <v>1000</v>
      </c>
      <c r="P1310" s="22" t="s">
        <v>2</v>
      </c>
      <c r="Q1310" s="35">
        <v>1000</v>
      </c>
      <c r="R1310" s="22" t="s">
        <v>2</v>
      </c>
      <c r="S1310" s="35">
        <v>1200</v>
      </c>
      <c r="T1310" s="31" t="s">
        <v>2</v>
      </c>
      <c r="U1310" s="22" t="s">
        <v>1</v>
      </c>
      <c r="V1310" s="35">
        <v>456</v>
      </c>
      <c r="W1310" s="22" t="s">
        <v>2</v>
      </c>
      <c r="X1310" s="35">
        <v>476</v>
      </c>
      <c r="Y1310" s="22" t="s">
        <v>2</v>
      </c>
      <c r="Z1310" s="35">
        <v>893</v>
      </c>
      <c r="AA1310" s="22" t="s">
        <v>2</v>
      </c>
      <c r="AB1310" s="22" t="s">
        <v>11045</v>
      </c>
      <c r="AC1310" s="22" t="s">
        <v>2</v>
      </c>
      <c r="AD1310" s="21" t="s">
        <v>5498</v>
      </c>
      <c r="AE1310" s="21" t="s">
        <v>13474</v>
      </c>
      <c r="AF1310" s="22" t="s">
        <v>3</v>
      </c>
    </row>
    <row r="1311" spans="1:32" ht="15" customHeight="1" x14ac:dyDescent="0.25">
      <c r="A1311" s="53">
        <v>43191</v>
      </c>
      <c r="B1311" s="53">
        <v>43555</v>
      </c>
      <c r="C1311" s="42" t="s">
        <v>6905</v>
      </c>
      <c r="D1311" s="42" t="s">
        <v>16533</v>
      </c>
      <c r="E1311" s="57">
        <v>1</v>
      </c>
      <c r="F1311" s="58" t="s">
        <v>11045</v>
      </c>
      <c r="G1311" s="58" t="s">
        <v>19266</v>
      </c>
      <c r="H1311" s="54">
        <v>652.34</v>
      </c>
      <c r="I1311" s="34" t="s">
        <v>1316</v>
      </c>
      <c r="J1311" s="35">
        <v>20.7</v>
      </c>
      <c r="K1311" s="22" t="s">
        <v>0</v>
      </c>
      <c r="L1311" s="36">
        <v>22.5</v>
      </c>
      <c r="M1311" s="22" t="s">
        <v>0</v>
      </c>
      <c r="N1311" s="32">
        <v>8</v>
      </c>
      <c r="O1311" s="35">
        <v>1</v>
      </c>
      <c r="P1311" s="22" t="s">
        <v>2</v>
      </c>
      <c r="Q1311" s="35">
        <v>1</v>
      </c>
      <c r="R1311" s="22" t="s">
        <v>2</v>
      </c>
      <c r="S1311" s="35">
        <v>1</v>
      </c>
      <c r="T1311" s="31" t="s">
        <v>2</v>
      </c>
      <c r="U1311" s="22" t="s">
        <v>1</v>
      </c>
      <c r="V1311" s="35">
        <v>455</v>
      </c>
      <c r="W1311" s="22" t="s">
        <v>2</v>
      </c>
      <c r="X1311" s="35">
        <v>455</v>
      </c>
      <c r="Y1311" s="22" t="s">
        <v>2</v>
      </c>
      <c r="Z1311" s="35">
        <v>490</v>
      </c>
      <c r="AA1311" s="22" t="s">
        <v>2</v>
      </c>
      <c r="AB1311" s="22" t="s">
        <v>11045</v>
      </c>
      <c r="AC1311" s="22" t="s">
        <v>2</v>
      </c>
      <c r="AD1311" s="21" t="s">
        <v>5498</v>
      </c>
      <c r="AE1311" s="21" t="s">
        <v>13474</v>
      </c>
      <c r="AF1311" s="22" t="s">
        <v>3</v>
      </c>
    </row>
    <row r="1312" spans="1:32" ht="15" customHeight="1" x14ac:dyDescent="0.25">
      <c r="A1312" s="53">
        <v>43191</v>
      </c>
      <c r="B1312" s="53">
        <v>43555</v>
      </c>
      <c r="C1312" s="42" t="s">
        <v>6906</v>
      </c>
      <c r="D1312" s="42" t="s">
        <v>16533</v>
      </c>
      <c r="E1312" s="57">
        <v>1</v>
      </c>
      <c r="F1312" s="58" t="s">
        <v>11045</v>
      </c>
      <c r="G1312" s="58" t="s">
        <v>19266</v>
      </c>
      <c r="H1312" s="54">
        <v>652.34</v>
      </c>
      <c r="I1312" s="34" t="s">
        <v>1317</v>
      </c>
      <c r="J1312" s="35">
        <v>20.7</v>
      </c>
      <c r="K1312" s="22" t="s">
        <v>0</v>
      </c>
      <c r="L1312" s="36">
        <v>22.5</v>
      </c>
      <c r="M1312" s="22" t="s">
        <v>0</v>
      </c>
      <c r="N1312" s="32">
        <v>8</v>
      </c>
      <c r="O1312" s="35">
        <v>1</v>
      </c>
      <c r="P1312" s="22" t="s">
        <v>2</v>
      </c>
      <c r="Q1312" s="35">
        <v>1</v>
      </c>
      <c r="R1312" s="22" t="s">
        <v>2</v>
      </c>
      <c r="S1312" s="35">
        <v>1</v>
      </c>
      <c r="T1312" s="31" t="s">
        <v>2</v>
      </c>
      <c r="U1312" s="22" t="s">
        <v>1</v>
      </c>
      <c r="V1312" s="35">
        <v>455</v>
      </c>
      <c r="W1312" s="22" t="s">
        <v>2</v>
      </c>
      <c r="X1312" s="35">
        <v>455</v>
      </c>
      <c r="Y1312" s="22" t="s">
        <v>2</v>
      </c>
      <c r="Z1312" s="35">
        <v>490</v>
      </c>
      <c r="AA1312" s="22" t="s">
        <v>2</v>
      </c>
      <c r="AB1312" s="22" t="s">
        <v>11045</v>
      </c>
      <c r="AC1312" s="22" t="s">
        <v>2</v>
      </c>
      <c r="AD1312" s="21" t="s">
        <v>5498</v>
      </c>
      <c r="AE1312" s="21" t="s">
        <v>13474</v>
      </c>
      <c r="AF1312" s="22" t="s">
        <v>3</v>
      </c>
    </row>
    <row r="1313" spans="1:32" ht="15" customHeight="1" x14ac:dyDescent="0.25">
      <c r="A1313" s="53">
        <v>43191</v>
      </c>
      <c r="B1313" s="53">
        <v>43555</v>
      </c>
      <c r="C1313" s="42" t="s">
        <v>6907</v>
      </c>
      <c r="D1313" s="42" t="s">
        <v>16533</v>
      </c>
      <c r="E1313" s="57">
        <v>1</v>
      </c>
      <c r="F1313" s="58" t="s">
        <v>11045</v>
      </c>
      <c r="G1313" s="58" t="s">
        <v>19266</v>
      </c>
      <c r="H1313" s="54">
        <v>652.34</v>
      </c>
      <c r="I1313" s="34" t="s">
        <v>1318</v>
      </c>
      <c r="J1313" s="35">
        <v>20.7</v>
      </c>
      <c r="K1313" s="22" t="s">
        <v>0</v>
      </c>
      <c r="L1313" s="36">
        <v>22.5</v>
      </c>
      <c r="M1313" s="22" t="s">
        <v>0</v>
      </c>
      <c r="N1313" s="32">
        <v>8</v>
      </c>
      <c r="O1313" s="35">
        <v>1</v>
      </c>
      <c r="P1313" s="22" t="s">
        <v>2</v>
      </c>
      <c r="Q1313" s="35">
        <v>1</v>
      </c>
      <c r="R1313" s="22" t="s">
        <v>2</v>
      </c>
      <c r="S1313" s="35">
        <v>1</v>
      </c>
      <c r="T1313" s="31" t="s">
        <v>2</v>
      </c>
      <c r="U1313" s="22" t="s">
        <v>1</v>
      </c>
      <c r="V1313" s="35">
        <v>455</v>
      </c>
      <c r="W1313" s="22" t="s">
        <v>2</v>
      </c>
      <c r="X1313" s="35">
        <v>455</v>
      </c>
      <c r="Y1313" s="22" t="s">
        <v>2</v>
      </c>
      <c r="Z1313" s="35">
        <v>490</v>
      </c>
      <c r="AA1313" s="22" t="s">
        <v>2</v>
      </c>
      <c r="AB1313" s="22" t="s">
        <v>11045</v>
      </c>
      <c r="AC1313" s="22" t="s">
        <v>2</v>
      </c>
      <c r="AD1313" s="21" t="s">
        <v>5498</v>
      </c>
      <c r="AE1313" s="21" t="s">
        <v>13474</v>
      </c>
      <c r="AF1313" s="22" t="s">
        <v>3</v>
      </c>
    </row>
    <row r="1314" spans="1:32" ht="15" customHeight="1" x14ac:dyDescent="0.25">
      <c r="A1314" s="53">
        <v>43191</v>
      </c>
      <c r="B1314" s="53">
        <v>43555</v>
      </c>
      <c r="C1314" s="42" t="s">
        <v>6908</v>
      </c>
      <c r="D1314" s="42" t="s">
        <v>16533</v>
      </c>
      <c r="E1314" s="57">
        <v>1</v>
      </c>
      <c r="F1314" s="58" t="s">
        <v>11045</v>
      </c>
      <c r="G1314" s="58" t="s">
        <v>19266</v>
      </c>
      <c r="H1314" s="54">
        <v>777.96</v>
      </c>
      <c r="I1314" s="34" t="s">
        <v>1319</v>
      </c>
      <c r="J1314" s="35">
        <v>20.7</v>
      </c>
      <c r="K1314" s="22" t="s">
        <v>0</v>
      </c>
      <c r="L1314" s="36">
        <v>22.5</v>
      </c>
      <c r="M1314" s="22" t="s">
        <v>0</v>
      </c>
      <c r="N1314" s="32">
        <v>8</v>
      </c>
      <c r="O1314" s="35">
        <v>1</v>
      </c>
      <c r="P1314" s="22" t="s">
        <v>2</v>
      </c>
      <c r="Q1314" s="35">
        <v>1200</v>
      </c>
      <c r="R1314" s="22" t="s">
        <v>2</v>
      </c>
      <c r="S1314" s="35">
        <v>800</v>
      </c>
      <c r="T1314" s="31" t="s">
        <v>2</v>
      </c>
      <c r="U1314" s="22" t="s">
        <v>1</v>
      </c>
      <c r="V1314" s="35">
        <v>455</v>
      </c>
      <c r="W1314" s="22" t="s">
        <v>2</v>
      </c>
      <c r="X1314" s="35">
        <v>455</v>
      </c>
      <c r="Y1314" s="22" t="s">
        <v>2</v>
      </c>
      <c r="Z1314" s="35">
        <v>490</v>
      </c>
      <c r="AA1314" s="22" t="s">
        <v>2</v>
      </c>
      <c r="AB1314" s="22" t="s">
        <v>11045</v>
      </c>
      <c r="AC1314" s="22" t="s">
        <v>2</v>
      </c>
      <c r="AD1314" s="21" t="s">
        <v>5498</v>
      </c>
      <c r="AE1314" s="21" t="s">
        <v>13474</v>
      </c>
      <c r="AF1314" s="22" t="s">
        <v>3</v>
      </c>
    </row>
    <row r="1315" spans="1:32" ht="15" customHeight="1" x14ac:dyDescent="0.25">
      <c r="A1315" s="53">
        <v>43191</v>
      </c>
      <c r="B1315" s="53">
        <v>43555</v>
      </c>
      <c r="C1315" s="42" t="s">
        <v>6909</v>
      </c>
      <c r="D1315" s="42" t="s">
        <v>16534</v>
      </c>
      <c r="E1315" s="57">
        <v>1</v>
      </c>
      <c r="F1315" s="58" t="s">
        <v>11045</v>
      </c>
      <c r="G1315" s="58" t="s">
        <v>19266</v>
      </c>
      <c r="H1315" s="54">
        <v>504.9</v>
      </c>
      <c r="I1315" s="34" t="s">
        <v>1320</v>
      </c>
      <c r="J1315" s="35">
        <v>19.795000000000002</v>
      </c>
      <c r="K1315" s="22" t="s">
        <v>0</v>
      </c>
      <c r="L1315" s="36">
        <v>20.5</v>
      </c>
      <c r="M1315" s="22" t="s">
        <v>0</v>
      </c>
      <c r="N1315" s="32">
        <v>999</v>
      </c>
      <c r="O1315" s="35">
        <v>1</v>
      </c>
      <c r="P1315" s="22" t="s">
        <v>2</v>
      </c>
      <c r="Q1315" s="35">
        <v>1200</v>
      </c>
      <c r="R1315" s="22" t="s">
        <v>2</v>
      </c>
      <c r="S1315" s="35">
        <v>800</v>
      </c>
      <c r="T1315" s="31" t="s">
        <v>2</v>
      </c>
      <c r="U1315" s="22" t="s">
        <v>1</v>
      </c>
      <c r="V1315" s="35">
        <v>456</v>
      </c>
      <c r="W1315" s="22" t="s">
        <v>2</v>
      </c>
      <c r="X1315" s="35">
        <v>375</v>
      </c>
      <c r="Y1315" s="22" t="s">
        <v>2</v>
      </c>
      <c r="Z1315" s="35">
        <v>456</v>
      </c>
      <c r="AA1315" s="22" t="s">
        <v>2</v>
      </c>
      <c r="AB1315" s="22" t="s">
        <v>11045</v>
      </c>
      <c r="AC1315" s="22" t="s">
        <v>2</v>
      </c>
      <c r="AD1315" s="21" t="s">
        <v>5498</v>
      </c>
      <c r="AE1315" s="21" t="s">
        <v>13474</v>
      </c>
      <c r="AF1315" s="22" t="s">
        <v>3</v>
      </c>
    </row>
    <row r="1316" spans="1:32" ht="15" customHeight="1" x14ac:dyDescent="0.25">
      <c r="A1316" s="53">
        <v>43191</v>
      </c>
      <c r="B1316" s="53">
        <v>43555</v>
      </c>
      <c r="C1316" s="42" t="s">
        <v>6910</v>
      </c>
      <c r="D1316" s="42" t="s">
        <v>16534</v>
      </c>
      <c r="E1316" s="57">
        <v>1</v>
      </c>
      <c r="F1316" s="58" t="s">
        <v>11045</v>
      </c>
      <c r="G1316" s="58" t="s">
        <v>19266</v>
      </c>
      <c r="H1316" s="54">
        <v>504.9</v>
      </c>
      <c r="I1316" s="34" t="s">
        <v>1321</v>
      </c>
      <c r="J1316" s="35">
        <v>19.795000000000002</v>
      </c>
      <c r="K1316" s="22" t="s">
        <v>0</v>
      </c>
      <c r="L1316" s="36">
        <v>20.5</v>
      </c>
      <c r="M1316" s="22" t="s">
        <v>0</v>
      </c>
      <c r="N1316" s="32">
        <v>999</v>
      </c>
      <c r="O1316" s="35">
        <v>1</v>
      </c>
      <c r="P1316" s="22" t="s">
        <v>2</v>
      </c>
      <c r="Q1316" s="35">
        <v>1200</v>
      </c>
      <c r="R1316" s="22" t="s">
        <v>2</v>
      </c>
      <c r="S1316" s="35">
        <v>800</v>
      </c>
      <c r="T1316" s="31" t="s">
        <v>2</v>
      </c>
      <c r="U1316" s="22" t="s">
        <v>1</v>
      </c>
      <c r="V1316" s="35">
        <v>456</v>
      </c>
      <c r="W1316" s="22" t="s">
        <v>2</v>
      </c>
      <c r="X1316" s="35">
        <v>375</v>
      </c>
      <c r="Y1316" s="22" t="s">
        <v>2</v>
      </c>
      <c r="Z1316" s="35">
        <v>456</v>
      </c>
      <c r="AA1316" s="22" t="s">
        <v>2</v>
      </c>
      <c r="AB1316" s="22" t="s">
        <v>11045</v>
      </c>
      <c r="AC1316" s="22" t="s">
        <v>2</v>
      </c>
      <c r="AD1316" s="21" t="s">
        <v>5498</v>
      </c>
      <c r="AE1316" s="21" t="s">
        <v>13474</v>
      </c>
      <c r="AF1316" s="22" t="s">
        <v>3</v>
      </c>
    </row>
    <row r="1317" spans="1:32" ht="15" customHeight="1" x14ac:dyDescent="0.25">
      <c r="A1317" s="53">
        <v>43191</v>
      </c>
      <c r="B1317" s="53">
        <v>43555</v>
      </c>
      <c r="C1317" s="42" t="s">
        <v>7040</v>
      </c>
      <c r="D1317" s="42" t="s">
        <v>16533</v>
      </c>
      <c r="E1317" s="57">
        <v>1</v>
      </c>
      <c r="F1317" s="58" t="s">
        <v>11045</v>
      </c>
      <c r="G1317" s="58" t="s">
        <v>19266</v>
      </c>
      <c r="H1317" s="54">
        <v>1227.7</v>
      </c>
      <c r="I1317" s="34" t="s">
        <v>1451</v>
      </c>
      <c r="J1317" s="35">
        <v>46.075000000000003</v>
      </c>
      <c r="K1317" s="22" t="s">
        <v>0</v>
      </c>
      <c r="L1317" s="36">
        <v>47.5</v>
      </c>
      <c r="M1317" s="22" t="s">
        <v>0</v>
      </c>
      <c r="N1317" s="32">
        <v>999</v>
      </c>
      <c r="O1317" s="35">
        <v>1</v>
      </c>
      <c r="P1317" s="22" t="s">
        <v>2</v>
      </c>
      <c r="Q1317" s="35">
        <v>1200</v>
      </c>
      <c r="R1317" s="22" t="s">
        <v>2</v>
      </c>
      <c r="S1317" s="35">
        <v>800</v>
      </c>
      <c r="T1317" s="31" t="s">
        <v>2</v>
      </c>
      <c r="U1317" s="22" t="s">
        <v>1</v>
      </c>
      <c r="V1317" s="35">
        <v>457</v>
      </c>
      <c r="W1317" s="22" t="s">
        <v>2</v>
      </c>
      <c r="X1317" s="35">
        <v>455</v>
      </c>
      <c r="Y1317" s="22" t="s">
        <v>2</v>
      </c>
      <c r="Z1317" s="35">
        <v>1488</v>
      </c>
      <c r="AA1317" s="22" t="s">
        <v>2</v>
      </c>
      <c r="AB1317" s="22" t="s">
        <v>11045</v>
      </c>
      <c r="AC1317" s="22" t="s">
        <v>2</v>
      </c>
      <c r="AD1317" s="21" t="s">
        <v>5498</v>
      </c>
      <c r="AE1317" s="21" t="s">
        <v>13474</v>
      </c>
      <c r="AF1317" s="22" t="s">
        <v>3</v>
      </c>
    </row>
    <row r="1318" spans="1:32" ht="15" customHeight="1" x14ac:dyDescent="0.25">
      <c r="A1318" s="53">
        <v>43191</v>
      </c>
      <c r="B1318" s="53">
        <v>43555</v>
      </c>
      <c r="C1318" s="42" t="s">
        <v>6912</v>
      </c>
      <c r="D1318" s="42" t="s">
        <v>16534</v>
      </c>
      <c r="E1318" s="57">
        <v>1</v>
      </c>
      <c r="F1318" s="58" t="s">
        <v>11045</v>
      </c>
      <c r="G1318" s="58" t="s">
        <v>19266</v>
      </c>
      <c r="H1318" s="54">
        <v>636.22</v>
      </c>
      <c r="I1318" s="34" t="s">
        <v>1323</v>
      </c>
      <c r="J1318" s="35">
        <v>19.795000000000002</v>
      </c>
      <c r="K1318" s="22" t="s">
        <v>0</v>
      </c>
      <c r="L1318" s="36">
        <v>20.5</v>
      </c>
      <c r="M1318" s="22" t="s">
        <v>0</v>
      </c>
      <c r="N1318" s="32">
        <v>999</v>
      </c>
      <c r="O1318" s="35">
        <v>1500</v>
      </c>
      <c r="P1318" s="22" t="s">
        <v>2</v>
      </c>
      <c r="Q1318" s="35">
        <v>800</v>
      </c>
      <c r="R1318" s="22" t="s">
        <v>2</v>
      </c>
      <c r="S1318" s="35">
        <v>1200</v>
      </c>
      <c r="T1318" s="31" t="s">
        <v>2</v>
      </c>
      <c r="U1318" s="22" t="s">
        <v>1</v>
      </c>
      <c r="V1318" s="35">
        <v>456</v>
      </c>
      <c r="W1318" s="22" t="s">
        <v>2</v>
      </c>
      <c r="X1318" s="35">
        <v>375</v>
      </c>
      <c r="Y1318" s="22" t="s">
        <v>2</v>
      </c>
      <c r="Z1318" s="35">
        <v>456</v>
      </c>
      <c r="AA1318" s="22" t="s">
        <v>2</v>
      </c>
      <c r="AB1318" s="22" t="s">
        <v>11045</v>
      </c>
      <c r="AC1318" s="22" t="s">
        <v>2</v>
      </c>
      <c r="AD1318" s="21" t="s">
        <v>5498</v>
      </c>
      <c r="AE1318" s="21" t="s">
        <v>13474</v>
      </c>
      <c r="AF1318" s="22" t="s">
        <v>3</v>
      </c>
    </row>
    <row r="1319" spans="1:32" ht="15" customHeight="1" x14ac:dyDescent="0.25">
      <c r="A1319" s="53">
        <v>43191</v>
      </c>
      <c r="B1319" s="53">
        <v>43555</v>
      </c>
      <c r="C1319" s="42" t="s">
        <v>6913</v>
      </c>
      <c r="D1319" s="42" t="s">
        <v>16534</v>
      </c>
      <c r="E1319" s="57">
        <v>1</v>
      </c>
      <c r="F1319" s="58" t="s">
        <v>11045</v>
      </c>
      <c r="G1319" s="58" t="s">
        <v>19266</v>
      </c>
      <c r="H1319" s="54">
        <v>624</v>
      </c>
      <c r="I1319" s="34" t="s">
        <v>1324</v>
      </c>
      <c r="J1319" s="35">
        <v>25.13</v>
      </c>
      <c r="K1319" s="22" t="s">
        <v>0</v>
      </c>
      <c r="L1319" s="36">
        <v>26</v>
      </c>
      <c r="M1319" s="22" t="s">
        <v>0</v>
      </c>
      <c r="N1319" s="32">
        <v>999</v>
      </c>
      <c r="O1319" s="35">
        <v>1</v>
      </c>
      <c r="P1319" s="22" t="s">
        <v>2</v>
      </c>
      <c r="Q1319" s="35">
        <v>1200</v>
      </c>
      <c r="R1319" s="22" t="s">
        <v>2</v>
      </c>
      <c r="S1319" s="35">
        <v>800</v>
      </c>
      <c r="T1319" s="31" t="s">
        <v>2</v>
      </c>
      <c r="U1319" s="22" t="s">
        <v>1</v>
      </c>
      <c r="V1319" s="35">
        <v>456</v>
      </c>
      <c r="W1319" s="22" t="s">
        <v>2</v>
      </c>
      <c r="X1319" s="35">
        <v>375</v>
      </c>
      <c r="Y1319" s="22" t="s">
        <v>2</v>
      </c>
      <c r="Z1319" s="35">
        <v>456</v>
      </c>
      <c r="AA1319" s="22" t="s">
        <v>2</v>
      </c>
      <c r="AB1319" s="22" t="s">
        <v>11045</v>
      </c>
      <c r="AC1319" s="22" t="s">
        <v>2</v>
      </c>
      <c r="AD1319" s="21" t="s">
        <v>5498</v>
      </c>
      <c r="AE1319" s="21" t="s">
        <v>13474</v>
      </c>
      <c r="AF1319" s="22" t="s">
        <v>3</v>
      </c>
    </row>
    <row r="1320" spans="1:32" ht="15" customHeight="1" x14ac:dyDescent="0.25">
      <c r="A1320" s="53">
        <v>43191</v>
      </c>
      <c r="B1320" s="53">
        <v>43555</v>
      </c>
      <c r="C1320" s="42" t="s">
        <v>6914</v>
      </c>
      <c r="D1320" s="42" t="s">
        <v>16534</v>
      </c>
      <c r="E1320" s="57">
        <v>1</v>
      </c>
      <c r="F1320" s="58" t="s">
        <v>11045</v>
      </c>
      <c r="G1320" s="58" t="s">
        <v>19266</v>
      </c>
      <c r="H1320" s="54">
        <v>624</v>
      </c>
      <c r="I1320" s="34" t="s">
        <v>1325</v>
      </c>
      <c r="J1320" s="35">
        <v>25.13</v>
      </c>
      <c r="K1320" s="22" t="s">
        <v>0</v>
      </c>
      <c r="L1320" s="36">
        <v>26</v>
      </c>
      <c r="M1320" s="22" t="s">
        <v>0</v>
      </c>
      <c r="N1320" s="32">
        <v>15</v>
      </c>
      <c r="O1320" s="35">
        <v>1000</v>
      </c>
      <c r="P1320" s="22" t="s">
        <v>2</v>
      </c>
      <c r="Q1320" s="35">
        <v>800</v>
      </c>
      <c r="R1320" s="22" t="s">
        <v>2</v>
      </c>
      <c r="S1320" s="35">
        <v>1200</v>
      </c>
      <c r="T1320" s="31" t="s">
        <v>2</v>
      </c>
      <c r="U1320" s="22" t="s">
        <v>1</v>
      </c>
      <c r="V1320" s="35">
        <v>456</v>
      </c>
      <c r="W1320" s="22" t="s">
        <v>2</v>
      </c>
      <c r="X1320" s="35">
        <v>375</v>
      </c>
      <c r="Y1320" s="22" t="s">
        <v>2</v>
      </c>
      <c r="Z1320" s="35">
        <v>456</v>
      </c>
      <c r="AA1320" s="22" t="s">
        <v>2</v>
      </c>
      <c r="AB1320" s="22" t="s">
        <v>11045</v>
      </c>
      <c r="AC1320" s="22" t="s">
        <v>2</v>
      </c>
      <c r="AD1320" s="21" t="s">
        <v>5498</v>
      </c>
      <c r="AE1320" s="21" t="s">
        <v>13474</v>
      </c>
      <c r="AF1320" s="22" t="s">
        <v>3</v>
      </c>
    </row>
    <row r="1321" spans="1:32" ht="15" customHeight="1" x14ac:dyDescent="0.25">
      <c r="A1321" s="53">
        <v>43191</v>
      </c>
      <c r="B1321" s="53">
        <v>43555</v>
      </c>
      <c r="C1321" s="42" t="s">
        <v>6915</v>
      </c>
      <c r="D1321" s="42" t="s">
        <v>16534</v>
      </c>
      <c r="E1321" s="57">
        <v>1</v>
      </c>
      <c r="F1321" s="58" t="s">
        <v>11045</v>
      </c>
      <c r="G1321" s="58" t="s">
        <v>19266</v>
      </c>
      <c r="H1321" s="54">
        <v>624</v>
      </c>
      <c r="I1321" s="34" t="s">
        <v>1326</v>
      </c>
      <c r="J1321" s="35">
        <v>25.13</v>
      </c>
      <c r="K1321" s="22" t="s">
        <v>0</v>
      </c>
      <c r="L1321" s="36">
        <v>26</v>
      </c>
      <c r="M1321" s="22" t="s">
        <v>0</v>
      </c>
      <c r="N1321" s="32">
        <v>15</v>
      </c>
      <c r="O1321" s="35">
        <v>1</v>
      </c>
      <c r="P1321" s="22" t="s">
        <v>2</v>
      </c>
      <c r="Q1321" s="35">
        <v>1200</v>
      </c>
      <c r="R1321" s="22" t="s">
        <v>2</v>
      </c>
      <c r="S1321" s="35">
        <v>800</v>
      </c>
      <c r="T1321" s="31" t="s">
        <v>2</v>
      </c>
      <c r="U1321" s="22" t="s">
        <v>1</v>
      </c>
      <c r="V1321" s="35">
        <v>456</v>
      </c>
      <c r="W1321" s="22" t="s">
        <v>2</v>
      </c>
      <c r="X1321" s="35">
        <v>375</v>
      </c>
      <c r="Y1321" s="22" t="s">
        <v>2</v>
      </c>
      <c r="Z1321" s="35">
        <v>456</v>
      </c>
      <c r="AA1321" s="22" t="s">
        <v>2</v>
      </c>
      <c r="AB1321" s="22" t="s">
        <v>11045</v>
      </c>
      <c r="AC1321" s="22" t="s">
        <v>2</v>
      </c>
      <c r="AD1321" s="21" t="s">
        <v>5498</v>
      </c>
      <c r="AE1321" s="21" t="s">
        <v>13474</v>
      </c>
      <c r="AF1321" s="22" t="s">
        <v>3</v>
      </c>
    </row>
    <row r="1322" spans="1:32" ht="15" customHeight="1" x14ac:dyDescent="0.25">
      <c r="A1322" s="53">
        <v>43191</v>
      </c>
      <c r="B1322" s="53">
        <v>43555</v>
      </c>
      <c r="C1322" s="42" t="s">
        <v>6916</v>
      </c>
      <c r="D1322" s="42" t="s">
        <v>16534</v>
      </c>
      <c r="E1322" s="57">
        <v>1</v>
      </c>
      <c r="F1322" s="58" t="s">
        <v>11045</v>
      </c>
      <c r="G1322" s="58" t="s">
        <v>19266</v>
      </c>
      <c r="H1322" s="54">
        <v>733.45</v>
      </c>
      <c r="I1322" s="34" t="s">
        <v>1327</v>
      </c>
      <c r="J1322" s="35">
        <v>25.13</v>
      </c>
      <c r="K1322" s="22" t="s">
        <v>0</v>
      </c>
      <c r="L1322" s="36">
        <v>26</v>
      </c>
      <c r="M1322" s="22" t="s">
        <v>0</v>
      </c>
      <c r="N1322" s="32">
        <v>999</v>
      </c>
      <c r="O1322" s="35">
        <v>1</v>
      </c>
      <c r="P1322" s="22" t="s">
        <v>2</v>
      </c>
      <c r="Q1322" s="35">
        <v>1200</v>
      </c>
      <c r="R1322" s="22" t="s">
        <v>2</v>
      </c>
      <c r="S1322" s="35">
        <v>800</v>
      </c>
      <c r="T1322" s="31" t="s">
        <v>2</v>
      </c>
      <c r="U1322" s="22" t="s">
        <v>1</v>
      </c>
      <c r="V1322" s="35">
        <v>456</v>
      </c>
      <c r="W1322" s="22" t="s">
        <v>2</v>
      </c>
      <c r="X1322" s="35">
        <v>375</v>
      </c>
      <c r="Y1322" s="22" t="s">
        <v>2</v>
      </c>
      <c r="Z1322" s="35">
        <v>456</v>
      </c>
      <c r="AA1322" s="22" t="s">
        <v>2</v>
      </c>
      <c r="AB1322" s="22" t="s">
        <v>11045</v>
      </c>
      <c r="AC1322" s="22" t="s">
        <v>2</v>
      </c>
      <c r="AD1322" s="21" t="s">
        <v>5498</v>
      </c>
      <c r="AE1322" s="21" t="s">
        <v>13474</v>
      </c>
      <c r="AF1322" s="22" t="s">
        <v>3</v>
      </c>
    </row>
    <row r="1323" spans="1:32" ht="15" customHeight="1" x14ac:dyDescent="0.25">
      <c r="A1323" s="53">
        <v>43191</v>
      </c>
      <c r="B1323" s="53">
        <v>43555</v>
      </c>
      <c r="C1323" s="42" t="s">
        <v>6917</v>
      </c>
      <c r="D1323" s="42" t="s">
        <v>16532</v>
      </c>
      <c r="E1323" s="57">
        <v>1</v>
      </c>
      <c r="F1323" s="58" t="s">
        <v>11045</v>
      </c>
      <c r="G1323" s="58" t="s">
        <v>19266</v>
      </c>
      <c r="H1323" s="54">
        <v>493.37</v>
      </c>
      <c r="I1323" s="34" t="s">
        <v>1328</v>
      </c>
      <c r="J1323" s="35">
        <v>17.5</v>
      </c>
      <c r="K1323" s="22" t="s">
        <v>0</v>
      </c>
      <c r="L1323" s="36">
        <v>21.5</v>
      </c>
      <c r="M1323" s="22" t="s">
        <v>0</v>
      </c>
      <c r="N1323" s="32">
        <v>8</v>
      </c>
      <c r="O1323" s="35">
        <v>1</v>
      </c>
      <c r="P1323" s="22" t="s">
        <v>2</v>
      </c>
      <c r="Q1323" s="35">
        <v>1</v>
      </c>
      <c r="R1323" s="22" t="s">
        <v>2</v>
      </c>
      <c r="S1323" s="35">
        <v>1</v>
      </c>
      <c r="T1323" s="31" t="s">
        <v>2</v>
      </c>
      <c r="U1323" s="22" t="s">
        <v>1</v>
      </c>
      <c r="V1323" s="35">
        <v>425</v>
      </c>
      <c r="W1323" s="22" t="s">
        <v>2</v>
      </c>
      <c r="X1323" s="35">
        <v>430</v>
      </c>
      <c r="Y1323" s="22" t="s">
        <v>2</v>
      </c>
      <c r="Z1323" s="35">
        <v>549</v>
      </c>
      <c r="AA1323" s="22" t="s">
        <v>2</v>
      </c>
      <c r="AB1323" s="22" t="s">
        <v>11045</v>
      </c>
      <c r="AC1323" s="22" t="s">
        <v>2</v>
      </c>
      <c r="AD1323" s="21" t="s">
        <v>5498</v>
      </c>
      <c r="AE1323" s="21" t="s">
        <v>13474</v>
      </c>
      <c r="AF1323" s="22" t="s">
        <v>3</v>
      </c>
    </row>
    <row r="1324" spans="1:32" ht="15" customHeight="1" x14ac:dyDescent="0.25">
      <c r="A1324" s="53">
        <v>43191</v>
      </c>
      <c r="B1324" s="53">
        <v>43555</v>
      </c>
      <c r="C1324" s="42" t="s">
        <v>6918</v>
      </c>
      <c r="D1324" s="42" t="s">
        <v>16532</v>
      </c>
      <c r="E1324" s="57">
        <v>1</v>
      </c>
      <c r="F1324" s="58" t="s">
        <v>11045</v>
      </c>
      <c r="G1324" s="58" t="s">
        <v>19266</v>
      </c>
      <c r="H1324" s="54">
        <v>493.37</v>
      </c>
      <c r="I1324" s="34" t="s">
        <v>1329</v>
      </c>
      <c r="J1324" s="35">
        <v>17.5</v>
      </c>
      <c r="K1324" s="22" t="s">
        <v>0</v>
      </c>
      <c r="L1324" s="36">
        <v>21.5</v>
      </c>
      <c r="M1324" s="22" t="s">
        <v>0</v>
      </c>
      <c r="N1324" s="32">
        <v>8</v>
      </c>
      <c r="O1324" s="35">
        <v>1</v>
      </c>
      <c r="P1324" s="22" t="s">
        <v>2</v>
      </c>
      <c r="Q1324" s="35">
        <v>1</v>
      </c>
      <c r="R1324" s="22" t="s">
        <v>2</v>
      </c>
      <c r="S1324" s="35">
        <v>1</v>
      </c>
      <c r="T1324" s="31" t="s">
        <v>2</v>
      </c>
      <c r="U1324" s="22" t="s">
        <v>1</v>
      </c>
      <c r="V1324" s="35">
        <v>425</v>
      </c>
      <c r="W1324" s="22" t="s">
        <v>2</v>
      </c>
      <c r="X1324" s="35">
        <v>430</v>
      </c>
      <c r="Y1324" s="22" t="s">
        <v>2</v>
      </c>
      <c r="Z1324" s="35">
        <v>549</v>
      </c>
      <c r="AA1324" s="22" t="s">
        <v>2</v>
      </c>
      <c r="AB1324" s="22" t="s">
        <v>11045</v>
      </c>
      <c r="AC1324" s="22" t="s">
        <v>2</v>
      </c>
      <c r="AD1324" s="21" t="s">
        <v>5498</v>
      </c>
      <c r="AE1324" s="21" t="s">
        <v>13474</v>
      </c>
      <c r="AF1324" s="22" t="s">
        <v>3</v>
      </c>
    </row>
    <row r="1325" spans="1:32" ht="15" customHeight="1" x14ac:dyDescent="0.25">
      <c r="A1325" s="53">
        <v>43191</v>
      </c>
      <c r="B1325" s="53">
        <v>43555</v>
      </c>
      <c r="C1325" s="42" t="s">
        <v>6919</v>
      </c>
      <c r="D1325" s="42" t="s">
        <v>16532</v>
      </c>
      <c r="E1325" s="57">
        <v>1</v>
      </c>
      <c r="F1325" s="58" t="s">
        <v>11045</v>
      </c>
      <c r="G1325" s="58" t="s">
        <v>19266</v>
      </c>
      <c r="H1325" s="54">
        <v>493.37</v>
      </c>
      <c r="I1325" s="34" t="s">
        <v>1330</v>
      </c>
      <c r="J1325" s="35">
        <v>17.5</v>
      </c>
      <c r="K1325" s="22" t="s">
        <v>0</v>
      </c>
      <c r="L1325" s="36">
        <v>21.5</v>
      </c>
      <c r="M1325" s="22" t="s">
        <v>0</v>
      </c>
      <c r="N1325" s="32">
        <v>8</v>
      </c>
      <c r="O1325" s="35">
        <v>1</v>
      </c>
      <c r="P1325" s="22" t="s">
        <v>2</v>
      </c>
      <c r="Q1325" s="35">
        <v>1</v>
      </c>
      <c r="R1325" s="22" t="s">
        <v>2</v>
      </c>
      <c r="S1325" s="35">
        <v>1</v>
      </c>
      <c r="T1325" s="31" t="s">
        <v>2</v>
      </c>
      <c r="U1325" s="22" t="s">
        <v>1</v>
      </c>
      <c r="V1325" s="35">
        <v>425</v>
      </c>
      <c r="W1325" s="22" t="s">
        <v>2</v>
      </c>
      <c r="X1325" s="35">
        <v>430</v>
      </c>
      <c r="Y1325" s="22" t="s">
        <v>2</v>
      </c>
      <c r="Z1325" s="35">
        <v>549</v>
      </c>
      <c r="AA1325" s="22" t="s">
        <v>2</v>
      </c>
      <c r="AB1325" s="22" t="s">
        <v>11045</v>
      </c>
      <c r="AC1325" s="22" t="s">
        <v>2</v>
      </c>
      <c r="AD1325" s="21" t="s">
        <v>5498</v>
      </c>
      <c r="AE1325" s="21" t="s">
        <v>13474</v>
      </c>
      <c r="AF1325" s="22" t="s">
        <v>3</v>
      </c>
    </row>
    <row r="1326" spans="1:32" ht="15" customHeight="1" x14ac:dyDescent="0.25">
      <c r="A1326" s="53">
        <v>43191</v>
      </c>
      <c r="B1326" s="53">
        <v>43555</v>
      </c>
      <c r="C1326" s="42" t="s">
        <v>7044</v>
      </c>
      <c r="D1326" s="42" t="s">
        <v>16533</v>
      </c>
      <c r="E1326" s="57">
        <v>1</v>
      </c>
      <c r="F1326" s="58" t="s">
        <v>11045</v>
      </c>
      <c r="G1326" s="58" t="s">
        <v>19266</v>
      </c>
      <c r="H1326" s="54">
        <v>1535.61</v>
      </c>
      <c r="I1326" s="34" t="s">
        <v>1455</v>
      </c>
      <c r="J1326" s="35">
        <v>56.744999999999997</v>
      </c>
      <c r="K1326" s="22" t="s">
        <v>0</v>
      </c>
      <c r="L1326" s="36">
        <v>58.5</v>
      </c>
      <c r="M1326" s="22" t="s">
        <v>0</v>
      </c>
      <c r="N1326" s="32">
        <v>4</v>
      </c>
      <c r="O1326" s="35">
        <v>1</v>
      </c>
      <c r="P1326" s="22" t="s">
        <v>2</v>
      </c>
      <c r="Q1326" s="35">
        <v>1200</v>
      </c>
      <c r="R1326" s="22" t="s">
        <v>2</v>
      </c>
      <c r="S1326" s="35">
        <v>800</v>
      </c>
      <c r="T1326" s="31" t="s">
        <v>2</v>
      </c>
      <c r="U1326" s="22" t="s">
        <v>1</v>
      </c>
      <c r="V1326" s="35">
        <v>457</v>
      </c>
      <c r="W1326" s="22" t="s">
        <v>2</v>
      </c>
      <c r="X1326" s="35">
        <v>455</v>
      </c>
      <c r="Y1326" s="22" t="s">
        <v>2</v>
      </c>
      <c r="Z1326" s="35">
        <v>1488</v>
      </c>
      <c r="AA1326" s="22" t="s">
        <v>2</v>
      </c>
      <c r="AB1326" s="22" t="s">
        <v>11045</v>
      </c>
      <c r="AC1326" s="22" t="s">
        <v>2</v>
      </c>
      <c r="AD1326" s="21" t="s">
        <v>5498</v>
      </c>
      <c r="AE1326" s="21" t="s">
        <v>13474</v>
      </c>
      <c r="AF1326" s="22" t="s">
        <v>3</v>
      </c>
    </row>
    <row r="1327" spans="1:32" ht="15" customHeight="1" x14ac:dyDescent="0.25">
      <c r="A1327" s="53">
        <v>43191</v>
      </c>
      <c r="B1327" s="53">
        <v>43555</v>
      </c>
      <c r="C1327" s="42" t="s">
        <v>6921</v>
      </c>
      <c r="D1327" s="42" t="s">
        <v>16532</v>
      </c>
      <c r="E1327" s="57">
        <v>1</v>
      </c>
      <c r="F1327" s="58" t="s">
        <v>11045</v>
      </c>
      <c r="G1327" s="58" t="s">
        <v>19266</v>
      </c>
      <c r="H1327" s="54">
        <v>633.22</v>
      </c>
      <c r="I1327" s="34" t="s">
        <v>1332</v>
      </c>
      <c r="J1327" s="35">
        <v>22</v>
      </c>
      <c r="K1327" s="22" t="s">
        <v>0</v>
      </c>
      <c r="L1327" s="36">
        <v>26</v>
      </c>
      <c r="M1327" s="22" t="s">
        <v>0</v>
      </c>
      <c r="N1327" s="32">
        <v>12</v>
      </c>
      <c r="O1327" s="35">
        <v>1</v>
      </c>
      <c r="P1327" s="22" t="s">
        <v>2</v>
      </c>
      <c r="Q1327" s="35">
        <v>1</v>
      </c>
      <c r="R1327" s="22" t="s">
        <v>2</v>
      </c>
      <c r="S1327" s="35">
        <v>1</v>
      </c>
      <c r="T1327" s="31" t="s">
        <v>2</v>
      </c>
      <c r="U1327" s="22" t="s">
        <v>1</v>
      </c>
      <c r="V1327" s="35">
        <v>425</v>
      </c>
      <c r="W1327" s="22" t="s">
        <v>2</v>
      </c>
      <c r="X1327" s="35">
        <v>430</v>
      </c>
      <c r="Y1327" s="22" t="s">
        <v>2</v>
      </c>
      <c r="Z1327" s="35">
        <v>549</v>
      </c>
      <c r="AA1327" s="22" t="s">
        <v>2</v>
      </c>
      <c r="AB1327" s="22" t="s">
        <v>11045</v>
      </c>
      <c r="AC1327" s="22" t="s">
        <v>2</v>
      </c>
      <c r="AD1327" s="21" t="s">
        <v>5498</v>
      </c>
      <c r="AE1327" s="21" t="s">
        <v>13474</v>
      </c>
      <c r="AF1327" s="22" t="s">
        <v>3</v>
      </c>
    </row>
    <row r="1328" spans="1:32" ht="15" customHeight="1" x14ac:dyDescent="0.25">
      <c r="A1328" s="53">
        <v>43191</v>
      </c>
      <c r="B1328" s="53">
        <v>43555</v>
      </c>
      <c r="C1328" s="42" t="s">
        <v>6922</v>
      </c>
      <c r="D1328" s="42" t="s">
        <v>16532</v>
      </c>
      <c r="E1328" s="57">
        <v>1</v>
      </c>
      <c r="F1328" s="58" t="s">
        <v>11045</v>
      </c>
      <c r="G1328" s="58" t="s">
        <v>19266</v>
      </c>
      <c r="H1328" s="54">
        <v>633.22</v>
      </c>
      <c r="I1328" s="34" t="s">
        <v>1333</v>
      </c>
      <c r="J1328" s="35">
        <v>22</v>
      </c>
      <c r="K1328" s="22" t="s">
        <v>0</v>
      </c>
      <c r="L1328" s="36">
        <v>26</v>
      </c>
      <c r="M1328" s="22" t="s">
        <v>0</v>
      </c>
      <c r="N1328" s="32">
        <v>12</v>
      </c>
      <c r="O1328" s="35">
        <v>1</v>
      </c>
      <c r="P1328" s="22" t="s">
        <v>2</v>
      </c>
      <c r="Q1328" s="35">
        <v>1</v>
      </c>
      <c r="R1328" s="22" t="s">
        <v>2</v>
      </c>
      <c r="S1328" s="35">
        <v>1</v>
      </c>
      <c r="T1328" s="31" t="s">
        <v>2</v>
      </c>
      <c r="U1328" s="22" t="s">
        <v>1</v>
      </c>
      <c r="V1328" s="35">
        <v>425</v>
      </c>
      <c r="W1328" s="22" t="s">
        <v>2</v>
      </c>
      <c r="X1328" s="35">
        <v>430</v>
      </c>
      <c r="Y1328" s="22" t="s">
        <v>2</v>
      </c>
      <c r="Z1328" s="35">
        <v>549</v>
      </c>
      <c r="AA1328" s="22" t="s">
        <v>2</v>
      </c>
      <c r="AB1328" s="22" t="s">
        <v>11045</v>
      </c>
      <c r="AC1328" s="22" t="s">
        <v>2</v>
      </c>
      <c r="AD1328" s="21" t="s">
        <v>5498</v>
      </c>
      <c r="AE1328" s="21" t="s">
        <v>13474</v>
      </c>
      <c r="AF1328" s="22" t="s">
        <v>3</v>
      </c>
    </row>
    <row r="1329" spans="1:32" ht="15" customHeight="1" x14ac:dyDescent="0.25">
      <c r="A1329" s="53">
        <v>43191</v>
      </c>
      <c r="B1329" s="53">
        <v>43555</v>
      </c>
      <c r="C1329" s="42" t="s">
        <v>6923</v>
      </c>
      <c r="D1329" s="42" t="s">
        <v>16532</v>
      </c>
      <c r="E1329" s="57">
        <v>1</v>
      </c>
      <c r="F1329" s="58" t="s">
        <v>11045</v>
      </c>
      <c r="G1329" s="58" t="s">
        <v>19266</v>
      </c>
      <c r="H1329" s="54">
        <v>633.22</v>
      </c>
      <c r="I1329" s="34" t="s">
        <v>1334</v>
      </c>
      <c r="J1329" s="35">
        <v>22</v>
      </c>
      <c r="K1329" s="22" t="s">
        <v>0</v>
      </c>
      <c r="L1329" s="36">
        <v>26</v>
      </c>
      <c r="M1329" s="22" t="s">
        <v>0</v>
      </c>
      <c r="N1329" s="32">
        <v>12</v>
      </c>
      <c r="O1329" s="35">
        <v>1</v>
      </c>
      <c r="P1329" s="22" t="s">
        <v>2</v>
      </c>
      <c r="Q1329" s="35">
        <v>1</v>
      </c>
      <c r="R1329" s="22" t="s">
        <v>2</v>
      </c>
      <c r="S1329" s="35">
        <v>1</v>
      </c>
      <c r="T1329" s="31" t="s">
        <v>2</v>
      </c>
      <c r="U1329" s="22" t="s">
        <v>1</v>
      </c>
      <c r="V1329" s="35">
        <v>425</v>
      </c>
      <c r="W1329" s="22" t="s">
        <v>2</v>
      </c>
      <c r="X1329" s="35">
        <v>430</v>
      </c>
      <c r="Y1329" s="22" t="s">
        <v>2</v>
      </c>
      <c r="Z1329" s="35">
        <v>549</v>
      </c>
      <c r="AA1329" s="22" t="s">
        <v>2</v>
      </c>
      <c r="AB1329" s="22" t="s">
        <v>11045</v>
      </c>
      <c r="AC1329" s="22" t="s">
        <v>2</v>
      </c>
      <c r="AD1329" s="21" t="s">
        <v>5498</v>
      </c>
      <c r="AE1329" s="21" t="s">
        <v>13474</v>
      </c>
      <c r="AF1329" s="22" t="s">
        <v>3</v>
      </c>
    </row>
    <row r="1330" spans="1:32" ht="15" customHeight="1" x14ac:dyDescent="0.25">
      <c r="A1330" s="53">
        <v>43191</v>
      </c>
      <c r="B1330" s="53">
        <v>43555</v>
      </c>
      <c r="C1330" s="42" t="s">
        <v>6924</v>
      </c>
      <c r="D1330" s="42" t="s">
        <v>16532</v>
      </c>
      <c r="E1330" s="57">
        <v>1</v>
      </c>
      <c r="F1330" s="58" t="s">
        <v>11045</v>
      </c>
      <c r="G1330" s="58" t="s">
        <v>19266</v>
      </c>
      <c r="H1330" s="54">
        <v>709.02</v>
      </c>
      <c r="I1330" s="34" t="s">
        <v>1335</v>
      </c>
      <c r="J1330" s="35">
        <v>22</v>
      </c>
      <c r="K1330" s="22" t="s">
        <v>0</v>
      </c>
      <c r="L1330" s="36">
        <v>26</v>
      </c>
      <c r="M1330" s="22" t="s">
        <v>0</v>
      </c>
      <c r="N1330" s="32">
        <v>12</v>
      </c>
      <c r="O1330" s="35">
        <v>1</v>
      </c>
      <c r="P1330" s="22" t="s">
        <v>2</v>
      </c>
      <c r="Q1330" s="35">
        <v>1</v>
      </c>
      <c r="R1330" s="22" t="s">
        <v>2</v>
      </c>
      <c r="S1330" s="35">
        <v>1</v>
      </c>
      <c r="T1330" s="31" t="s">
        <v>2</v>
      </c>
      <c r="U1330" s="22" t="s">
        <v>1</v>
      </c>
      <c r="V1330" s="35">
        <v>425</v>
      </c>
      <c r="W1330" s="22" t="s">
        <v>2</v>
      </c>
      <c r="X1330" s="35">
        <v>430</v>
      </c>
      <c r="Y1330" s="22" t="s">
        <v>2</v>
      </c>
      <c r="Z1330" s="35">
        <v>549</v>
      </c>
      <c r="AA1330" s="22" t="s">
        <v>2</v>
      </c>
      <c r="AB1330" s="22" t="s">
        <v>11045</v>
      </c>
      <c r="AC1330" s="22" t="s">
        <v>2</v>
      </c>
      <c r="AD1330" s="21" t="s">
        <v>5498</v>
      </c>
      <c r="AE1330" s="21" t="s">
        <v>13474</v>
      </c>
      <c r="AF1330" s="22" t="s">
        <v>3</v>
      </c>
    </row>
    <row r="1331" spans="1:32" ht="15" customHeight="1" x14ac:dyDescent="0.25">
      <c r="A1331" s="53">
        <v>43191</v>
      </c>
      <c r="B1331" s="53">
        <v>43555</v>
      </c>
      <c r="C1331" s="42" t="s">
        <v>6925</v>
      </c>
      <c r="D1331" s="42" t="s">
        <v>16535</v>
      </c>
      <c r="E1331" s="57">
        <v>1</v>
      </c>
      <c r="F1331" s="58" t="s">
        <v>11045</v>
      </c>
      <c r="G1331" s="58" t="s">
        <v>19266</v>
      </c>
      <c r="H1331" s="54">
        <v>507.66</v>
      </c>
      <c r="I1331" s="34" t="s">
        <v>1336</v>
      </c>
      <c r="J1331" s="35">
        <v>21.34</v>
      </c>
      <c r="K1331" s="22" t="s">
        <v>0</v>
      </c>
      <c r="L1331" s="36">
        <v>22</v>
      </c>
      <c r="M1331" s="22" t="s">
        <v>0</v>
      </c>
      <c r="N1331" s="32">
        <v>8</v>
      </c>
      <c r="O1331" s="35">
        <v>1</v>
      </c>
      <c r="P1331" s="22" t="s">
        <v>2</v>
      </c>
      <c r="Q1331" s="35">
        <v>1</v>
      </c>
      <c r="R1331" s="22" t="s">
        <v>2</v>
      </c>
      <c r="S1331" s="35">
        <v>1</v>
      </c>
      <c r="T1331" s="31" t="s">
        <v>2</v>
      </c>
      <c r="U1331" s="22" t="s">
        <v>1</v>
      </c>
      <c r="V1331" s="35">
        <v>457</v>
      </c>
      <c r="W1331" s="22" t="s">
        <v>2</v>
      </c>
      <c r="X1331" s="35">
        <v>455</v>
      </c>
      <c r="Y1331" s="22" t="s">
        <v>2</v>
      </c>
      <c r="Z1331" s="35">
        <v>595</v>
      </c>
      <c r="AA1331" s="22" t="s">
        <v>2</v>
      </c>
      <c r="AB1331" s="22" t="s">
        <v>11045</v>
      </c>
      <c r="AC1331" s="22" t="s">
        <v>2</v>
      </c>
      <c r="AD1331" s="21" t="s">
        <v>5498</v>
      </c>
      <c r="AE1331" s="21" t="s">
        <v>13474</v>
      </c>
      <c r="AF1331" s="22" t="s">
        <v>3</v>
      </c>
    </row>
    <row r="1332" spans="1:32" ht="15" customHeight="1" x14ac:dyDescent="0.25">
      <c r="A1332" s="53">
        <v>43191</v>
      </c>
      <c r="B1332" s="53">
        <v>43555</v>
      </c>
      <c r="C1332" s="42" t="s">
        <v>6926</v>
      </c>
      <c r="D1332" s="42" t="s">
        <v>16535</v>
      </c>
      <c r="E1332" s="57">
        <v>1</v>
      </c>
      <c r="F1332" s="58" t="s">
        <v>11045</v>
      </c>
      <c r="G1332" s="58" t="s">
        <v>19266</v>
      </c>
      <c r="H1332" s="54">
        <v>507.66</v>
      </c>
      <c r="I1332" s="34" t="s">
        <v>1337</v>
      </c>
      <c r="J1332" s="35">
        <v>21.34</v>
      </c>
      <c r="K1332" s="22" t="s">
        <v>0</v>
      </c>
      <c r="L1332" s="36">
        <v>22</v>
      </c>
      <c r="M1332" s="22" t="s">
        <v>0</v>
      </c>
      <c r="N1332" s="32">
        <v>8</v>
      </c>
      <c r="O1332" s="35">
        <v>1</v>
      </c>
      <c r="P1332" s="22" t="s">
        <v>2</v>
      </c>
      <c r="Q1332" s="35">
        <v>1</v>
      </c>
      <c r="R1332" s="22" t="s">
        <v>2</v>
      </c>
      <c r="S1332" s="35">
        <v>1</v>
      </c>
      <c r="T1332" s="31" t="s">
        <v>2</v>
      </c>
      <c r="U1332" s="22" t="s">
        <v>1</v>
      </c>
      <c r="V1332" s="35">
        <v>457</v>
      </c>
      <c r="W1332" s="22" t="s">
        <v>2</v>
      </c>
      <c r="X1332" s="35">
        <v>455</v>
      </c>
      <c r="Y1332" s="22" t="s">
        <v>2</v>
      </c>
      <c r="Z1332" s="35">
        <v>595</v>
      </c>
      <c r="AA1332" s="22" t="s">
        <v>2</v>
      </c>
      <c r="AB1332" s="22" t="s">
        <v>11045</v>
      </c>
      <c r="AC1332" s="22" t="s">
        <v>2</v>
      </c>
      <c r="AD1332" s="21" t="s">
        <v>5498</v>
      </c>
      <c r="AE1332" s="21" t="s">
        <v>13474</v>
      </c>
      <c r="AF1332" s="22" t="s">
        <v>3</v>
      </c>
    </row>
    <row r="1333" spans="1:32" ht="15" customHeight="1" x14ac:dyDescent="0.25">
      <c r="A1333" s="53">
        <v>43191</v>
      </c>
      <c r="B1333" s="53">
        <v>43555</v>
      </c>
      <c r="C1333" s="42" t="s">
        <v>6927</v>
      </c>
      <c r="D1333" s="42" t="s">
        <v>16535</v>
      </c>
      <c r="E1333" s="57">
        <v>1</v>
      </c>
      <c r="F1333" s="58" t="s">
        <v>11045</v>
      </c>
      <c r="G1333" s="58" t="s">
        <v>19266</v>
      </c>
      <c r="H1333" s="54">
        <v>507.66</v>
      </c>
      <c r="I1333" s="34" t="s">
        <v>1338</v>
      </c>
      <c r="J1333" s="35">
        <v>21.34</v>
      </c>
      <c r="K1333" s="22" t="s">
        <v>0</v>
      </c>
      <c r="L1333" s="36">
        <v>22</v>
      </c>
      <c r="M1333" s="22" t="s">
        <v>0</v>
      </c>
      <c r="N1333" s="32">
        <v>8</v>
      </c>
      <c r="O1333" s="35">
        <v>1</v>
      </c>
      <c r="P1333" s="22" t="s">
        <v>2</v>
      </c>
      <c r="Q1333" s="35">
        <v>1</v>
      </c>
      <c r="R1333" s="22" t="s">
        <v>2</v>
      </c>
      <c r="S1333" s="35">
        <v>1</v>
      </c>
      <c r="T1333" s="31" t="s">
        <v>2</v>
      </c>
      <c r="U1333" s="22" t="s">
        <v>1</v>
      </c>
      <c r="V1333" s="35">
        <v>457</v>
      </c>
      <c r="W1333" s="22" t="s">
        <v>2</v>
      </c>
      <c r="X1333" s="35">
        <v>455</v>
      </c>
      <c r="Y1333" s="22" t="s">
        <v>2</v>
      </c>
      <c r="Z1333" s="35">
        <v>595</v>
      </c>
      <c r="AA1333" s="22" t="s">
        <v>2</v>
      </c>
      <c r="AB1333" s="22" t="s">
        <v>11045</v>
      </c>
      <c r="AC1333" s="22" t="s">
        <v>2</v>
      </c>
      <c r="AD1333" s="21" t="s">
        <v>5498</v>
      </c>
      <c r="AE1333" s="21" t="s">
        <v>13474</v>
      </c>
      <c r="AF1333" s="22" t="s">
        <v>3</v>
      </c>
    </row>
    <row r="1334" spans="1:32" ht="15" customHeight="1" x14ac:dyDescent="0.25">
      <c r="A1334" s="53">
        <v>43191</v>
      </c>
      <c r="B1334" s="53">
        <v>43555</v>
      </c>
      <c r="C1334" s="42" t="s">
        <v>6928</v>
      </c>
      <c r="D1334" s="42" t="s">
        <v>16535</v>
      </c>
      <c r="E1334" s="57">
        <v>1</v>
      </c>
      <c r="F1334" s="58" t="s">
        <v>11045</v>
      </c>
      <c r="G1334" s="58" t="s">
        <v>19266</v>
      </c>
      <c r="H1334" s="54">
        <v>648.26</v>
      </c>
      <c r="I1334" s="34" t="s">
        <v>1339</v>
      </c>
      <c r="J1334" s="35">
        <v>21.34</v>
      </c>
      <c r="K1334" s="22" t="s">
        <v>0</v>
      </c>
      <c r="L1334" s="36">
        <v>22</v>
      </c>
      <c r="M1334" s="22" t="s">
        <v>0</v>
      </c>
      <c r="N1334" s="32">
        <v>8</v>
      </c>
      <c r="O1334" s="35">
        <v>1</v>
      </c>
      <c r="P1334" s="22" t="s">
        <v>2</v>
      </c>
      <c r="Q1334" s="35">
        <v>1200</v>
      </c>
      <c r="R1334" s="22" t="s">
        <v>2</v>
      </c>
      <c r="S1334" s="35">
        <v>800</v>
      </c>
      <c r="T1334" s="31" t="s">
        <v>2</v>
      </c>
      <c r="U1334" s="22" t="s">
        <v>1</v>
      </c>
      <c r="V1334" s="35">
        <v>457</v>
      </c>
      <c r="W1334" s="22" t="s">
        <v>2</v>
      </c>
      <c r="X1334" s="35">
        <v>455</v>
      </c>
      <c r="Y1334" s="22" t="s">
        <v>2</v>
      </c>
      <c r="Z1334" s="35">
        <v>595</v>
      </c>
      <c r="AA1334" s="22" t="s">
        <v>2</v>
      </c>
      <c r="AB1334" s="22" t="s">
        <v>11045</v>
      </c>
      <c r="AC1334" s="22" t="s">
        <v>2</v>
      </c>
      <c r="AD1334" s="21" t="s">
        <v>5498</v>
      </c>
      <c r="AE1334" s="21" t="s">
        <v>13474</v>
      </c>
      <c r="AF1334" s="22" t="s">
        <v>3</v>
      </c>
    </row>
    <row r="1335" spans="1:32" ht="15" customHeight="1" x14ac:dyDescent="0.25">
      <c r="A1335" s="53">
        <v>43191</v>
      </c>
      <c r="B1335" s="53">
        <v>43555</v>
      </c>
      <c r="C1335" s="42" t="s">
        <v>6929</v>
      </c>
      <c r="D1335" s="42" t="s">
        <v>16535</v>
      </c>
      <c r="E1335" s="57">
        <v>1</v>
      </c>
      <c r="F1335" s="58" t="s">
        <v>11045</v>
      </c>
      <c r="G1335" s="58" t="s">
        <v>19266</v>
      </c>
      <c r="H1335" s="54">
        <v>666.53</v>
      </c>
      <c r="I1335" s="34" t="s">
        <v>1340</v>
      </c>
      <c r="J1335" s="35">
        <v>23.46</v>
      </c>
      <c r="K1335" s="22" t="s">
        <v>0</v>
      </c>
      <c r="L1335" s="36">
        <v>25.5</v>
      </c>
      <c r="M1335" s="22" t="s">
        <v>0</v>
      </c>
      <c r="N1335" s="32">
        <v>8</v>
      </c>
      <c r="O1335" s="35">
        <v>1</v>
      </c>
      <c r="P1335" s="22" t="s">
        <v>2</v>
      </c>
      <c r="Q1335" s="35">
        <v>1</v>
      </c>
      <c r="R1335" s="22" t="s">
        <v>2</v>
      </c>
      <c r="S1335" s="35">
        <v>1</v>
      </c>
      <c r="T1335" s="31" t="s">
        <v>2</v>
      </c>
      <c r="U1335" s="22" t="s">
        <v>1</v>
      </c>
      <c r="V1335" s="35">
        <v>455</v>
      </c>
      <c r="W1335" s="22" t="s">
        <v>2</v>
      </c>
      <c r="X1335" s="35">
        <v>455</v>
      </c>
      <c r="Y1335" s="22" t="s">
        <v>2</v>
      </c>
      <c r="Z1335" s="35">
        <v>595</v>
      </c>
      <c r="AA1335" s="22" t="s">
        <v>2</v>
      </c>
      <c r="AB1335" s="22" t="s">
        <v>11045</v>
      </c>
      <c r="AC1335" s="22" t="s">
        <v>2</v>
      </c>
      <c r="AD1335" s="21" t="s">
        <v>5498</v>
      </c>
      <c r="AE1335" s="21" t="s">
        <v>13474</v>
      </c>
      <c r="AF1335" s="22" t="s">
        <v>3</v>
      </c>
    </row>
    <row r="1336" spans="1:32" ht="15" customHeight="1" x14ac:dyDescent="0.25">
      <c r="A1336" s="53">
        <v>43191</v>
      </c>
      <c r="B1336" s="53">
        <v>43555</v>
      </c>
      <c r="C1336" s="42" t="s">
        <v>6930</v>
      </c>
      <c r="D1336" s="42" t="s">
        <v>16535</v>
      </c>
      <c r="E1336" s="57">
        <v>1</v>
      </c>
      <c r="F1336" s="58" t="s">
        <v>11045</v>
      </c>
      <c r="G1336" s="58" t="s">
        <v>19266</v>
      </c>
      <c r="H1336" s="54">
        <v>666.53</v>
      </c>
      <c r="I1336" s="34" t="s">
        <v>1341</v>
      </c>
      <c r="J1336" s="35">
        <v>23.46</v>
      </c>
      <c r="K1336" s="22" t="s">
        <v>0</v>
      </c>
      <c r="L1336" s="36">
        <v>25.5</v>
      </c>
      <c r="M1336" s="22" t="s">
        <v>0</v>
      </c>
      <c r="N1336" s="32">
        <v>8</v>
      </c>
      <c r="O1336" s="35">
        <v>1</v>
      </c>
      <c r="P1336" s="22" t="s">
        <v>2</v>
      </c>
      <c r="Q1336" s="35">
        <v>1</v>
      </c>
      <c r="R1336" s="22" t="s">
        <v>2</v>
      </c>
      <c r="S1336" s="35">
        <v>1</v>
      </c>
      <c r="T1336" s="31" t="s">
        <v>2</v>
      </c>
      <c r="U1336" s="22" t="s">
        <v>1</v>
      </c>
      <c r="V1336" s="35">
        <v>455</v>
      </c>
      <c r="W1336" s="22" t="s">
        <v>2</v>
      </c>
      <c r="X1336" s="35">
        <v>455</v>
      </c>
      <c r="Y1336" s="22" t="s">
        <v>2</v>
      </c>
      <c r="Z1336" s="35">
        <v>595</v>
      </c>
      <c r="AA1336" s="22" t="s">
        <v>2</v>
      </c>
      <c r="AB1336" s="22" t="s">
        <v>11045</v>
      </c>
      <c r="AC1336" s="22" t="s">
        <v>2</v>
      </c>
      <c r="AD1336" s="21" t="s">
        <v>5498</v>
      </c>
      <c r="AE1336" s="21" t="s">
        <v>13474</v>
      </c>
      <c r="AF1336" s="22" t="s">
        <v>3</v>
      </c>
    </row>
    <row r="1337" spans="1:32" ht="15" customHeight="1" x14ac:dyDescent="0.25">
      <c r="A1337" s="53">
        <v>43191</v>
      </c>
      <c r="B1337" s="53">
        <v>43555</v>
      </c>
      <c r="C1337" s="42" t="s">
        <v>6931</v>
      </c>
      <c r="D1337" s="42" t="s">
        <v>16535</v>
      </c>
      <c r="E1337" s="57">
        <v>1</v>
      </c>
      <c r="F1337" s="58" t="s">
        <v>11045</v>
      </c>
      <c r="G1337" s="58" t="s">
        <v>19266</v>
      </c>
      <c r="H1337" s="54">
        <v>666.53</v>
      </c>
      <c r="I1337" s="34" t="s">
        <v>1342</v>
      </c>
      <c r="J1337" s="35">
        <v>23.46</v>
      </c>
      <c r="K1337" s="22" t="s">
        <v>0</v>
      </c>
      <c r="L1337" s="36">
        <v>25.5</v>
      </c>
      <c r="M1337" s="22" t="s">
        <v>0</v>
      </c>
      <c r="N1337" s="32">
        <v>8</v>
      </c>
      <c r="O1337" s="35">
        <v>1</v>
      </c>
      <c r="P1337" s="22" t="s">
        <v>2</v>
      </c>
      <c r="Q1337" s="35">
        <v>1</v>
      </c>
      <c r="R1337" s="22" t="s">
        <v>2</v>
      </c>
      <c r="S1337" s="35">
        <v>1</v>
      </c>
      <c r="T1337" s="31" t="s">
        <v>2</v>
      </c>
      <c r="U1337" s="22" t="s">
        <v>1</v>
      </c>
      <c r="V1337" s="35">
        <v>455</v>
      </c>
      <c r="W1337" s="22" t="s">
        <v>2</v>
      </c>
      <c r="X1337" s="35">
        <v>455</v>
      </c>
      <c r="Y1337" s="22" t="s">
        <v>2</v>
      </c>
      <c r="Z1337" s="35">
        <v>595</v>
      </c>
      <c r="AA1337" s="22" t="s">
        <v>2</v>
      </c>
      <c r="AB1337" s="22" t="s">
        <v>11045</v>
      </c>
      <c r="AC1337" s="22" t="s">
        <v>2</v>
      </c>
      <c r="AD1337" s="21" t="s">
        <v>5498</v>
      </c>
      <c r="AE1337" s="21" t="s">
        <v>13474</v>
      </c>
      <c r="AF1337" s="22" t="s">
        <v>3</v>
      </c>
    </row>
    <row r="1338" spans="1:32" ht="15" customHeight="1" x14ac:dyDescent="0.25">
      <c r="A1338" s="53">
        <v>43191</v>
      </c>
      <c r="B1338" s="53">
        <v>43555</v>
      </c>
      <c r="C1338" s="42" t="s">
        <v>6932</v>
      </c>
      <c r="D1338" s="42" t="s">
        <v>16535</v>
      </c>
      <c r="E1338" s="57">
        <v>1</v>
      </c>
      <c r="F1338" s="58" t="s">
        <v>11045</v>
      </c>
      <c r="G1338" s="58" t="s">
        <v>19266</v>
      </c>
      <c r="H1338" s="54">
        <v>806.27</v>
      </c>
      <c r="I1338" s="34" t="s">
        <v>1343</v>
      </c>
      <c r="J1338" s="35">
        <v>23.46</v>
      </c>
      <c r="K1338" s="22" t="s">
        <v>0</v>
      </c>
      <c r="L1338" s="36">
        <v>25.5</v>
      </c>
      <c r="M1338" s="22" t="s">
        <v>0</v>
      </c>
      <c r="N1338" s="32">
        <v>8</v>
      </c>
      <c r="O1338" s="35">
        <v>1000</v>
      </c>
      <c r="P1338" s="22" t="s">
        <v>2</v>
      </c>
      <c r="Q1338" s="35">
        <v>1000</v>
      </c>
      <c r="R1338" s="22" t="s">
        <v>2</v>
      </c>
      <c r="S1338" s="35">
        <v>1200</v>
      </c>
      <c r="T1338" s="31" t="s">
        <v>2</v>
      </c>
      <c r="U1338" s="22" t="s">
        <v>1</v>
      </c>
      <c r="V1338" s="35">
        <v>455</v>
      </c>
      <c r="W1338" s="22" t="s">
        <v>2</v>
      </c>
      <c r="X1338" s="35">
        <v>455</v>
      </c>
      <c r="Y1338" s="22" t="s">
        <v>2</v>
      </c>
      <c r="Z1338" s="35">
        <v>595</v>
      </c>
      <c r="AA1338" s="22" t="s">
        <v>2</v>
      </c>
      <c r="AB1338" s="22" t="s">
        <v>11045</v>
      </c>
      <c r="AC1338" s="22" t="s">
        <v>2</v>
      </c>
      <c r="AD1338" s="21" t="s">
        <v>5498</v>
      </c>
      <c r="AE1338" s="21" t="s">
        <v>13474</v>
      </c>
      <c r="AF1338" s="22" t="s">
        <v>3</v>
      </c>
    </row>
    <row r="1339" spans="1:32" ht="15" customHeight="1" x14ac:dyDescent="0.25">
      <c r="A1339" s="53">
        <v>43191</v>
      </c>
      <c r="B1339" s="53">
        <v>43555</v>
      </c>
      <c r="C1339" s="42" t="s">
        <v>6933</v>
      </c>
      <c r="D1339" s="42" t="s">
        <v>16532</v>
      </c>
      <c r="E1339" s="57">
        <v>1</v>
      </c>
      <c r="F1339" s="58" t="s">
        <v>11045</v>
      </c>
      <c r="G1339" s="58" t="s">
        <v>19266</v>
      </c>
      <c r="H1339" s="54">
        <v>501.26</v>
      </c>
      <c r="I1339" s="34" t="s">
        <v>1344</v>
      </c>
      <c r="J1339" s="35">
        <v>20.47</v>
      </c>
      <c r="K1339" s="22" t="s">
        <v>0</v>
      </c>
      <c r="L1339" s="36">
        <v>22.25</v>
      </c>
      <c r="M1339" s="22" t="s">
        <v>0</v>
      </c>
      <c r="N1339" s="32">
        <v>8</v>
      </c>
      <c r="O1339" s="35">
        <v>1</v>
      </c>
      <c r="P1339" s="22" t="s">
        <v>2</v>
      </c>
      <c r="Q1339" s="35">
        <v>1</v>
      </c>
      <c r="R1339" s="22" t="s">
        <v>2</v>
      </c>
      <c r="S1339" s="35">
        <v>1</v>
      </c>
      <c r="T1339" s="31" t="s">
        <v>2</v>
      </c>
      <c r="U1339" s="22" t="s">
        <v>1</v>
      </c>
      <c r="V1339" s="35">
        <v>425</v>
      </c>
      <c r="W1339" s="22" t="s">
        <v>2</v>
      </c>
      <c r="X1339" s="35">
        <v>430</v>
      </c>
      <c r="Y1339" s="22" t="s">
        <v>2</v>
      </c>
      <c r="Z1339" s="35">
        <v>595</v>
      </c>
      <c r="AA1339" s="22" t="s">
        <v>2</v>
      </c>
      <c r="AB1339" s="22" t="s">
        <v>11045</v>
      </c>
      <c r="AC1339" s="22" t="s">
        <v>2</v>
      </c>
      <c r="AD1339" s="21" t="s">
        <v>5498</v>
      </c>
      <c r="AE1339" s="21" t="s">
        <v>13474</v>
      </c>
      <c r="AF1339" s="22" t="s">
        <v>3</v>
      </c>
    </row>
    <row r="1340" spans="1:32" ht="15" customHeight="1" x14ac:dyDescent="0.25">
      <c r="A1340" s="53">
        <v>43191</v>
      </c>
      <c r="B1340" s="53">
        <v>43555</v>
      </c>
      <c r="C1340" s="42" t="s">
        <v>6934</v>
      </c>
      <c r="D1340" s="42" t="s">
        <v>16532</v>
      </c>
      <c r="E1340" s="57">
        <v>1</v>
      </c>
      <c r="F1340" s="58" t="s">
        <v>11045</v>
      </c>
      <c r="G1340" s="58" t="s">
        <v>19266</v>
      </c>
      <c r="H1340" s="54">
        <v>501.26</v>
      </c>
      <c r="I1340" s="34" t="s">
        <v>1345</v>
      </c>
      <c r="J1340" s="35">
        <v>20.47</v>
      </c>
      <c r="K1340" s="22" t="s">
        <v>0</v>
      </c>
      <c r="L1340" s="36">
        <v>22.25</v>
      </c>
      <c r="M1340" s="22" t="s">
        <v>0</v>
      </c>
      <c r="N1340" s="32">
        <v>8</v>
      </c>
      <c r="O1340" s="35">
        <v>1</v>
      </c>
      <c r="P1340" s="22" t="s">
        <v>2</v>
      </c>
      <c r="Q1340" s="35">
        <v>1</v>
      </c>
      <c r="R1340" s="22" t="s">
        <v>2</v>
      </c>
      <c r="S1340" s="35">
        <v>1</v>
      </c>
      <c r="T1340" s="31" t="s">
        <v>2</v>
      </c>
      <c r="U1340" s="22" t="s">
        <v>1</v>
      </c>
      <c r="V1340" s="35">
        <v>425</v>
      </c>
      <c r="W1340" s="22" t="s">
        <v>2</v>
      </c>
      <c r="X1340" s="35">
        <v>430</v>
      </c>
      <c r="Y1340" s="22" t="s">
        <v>2</v>
      </c>
      <c r="Z1340" s="35">
        <v>595</v>
      </c>
      <c r="AA1340" s="22" t="s">
        <v>2</v>
      </c>
      <c r="AB1340" s="22" t="s">
        <v>11045</v>
      </c>
      <c r="AC1340" s="22" t="s">
        <v>2</v>
      </c>
      <c r="AD1340" s="21" t="s">
        <v>5498</v>
      </c>
      <c r="AE1340" s="21" t="s">
        <v>13474</v>
      </c>
      <c r="AF1340" s="22" t="s">
        <v>3</v>
      </c>
    </row>
    <row r="1341" spans="1:32" ht="15" customHeight="1" x14ac:dyDescent="0.25">
      <c r="A1341" s="53">
        <v>43191</v>
      </c>
      <c r="B1341" s="53">
        <v>43555</v>
      </c>
      <c r="C1341" s="42" t="s">
        <v>6935</v>
      </c>
      <c r="D1341" s="42" t="s">
        <v>16532</v>
      </c>
      <c r="E1341" s="57">
        <v>1</v>
      </c>
      <c r="F1341" s="58" t="s">
        <v>11045</v>
      </c>
      <c r="G1341" s="58" t="s">
        <v>19266</v>
      </c>
      <c r="H1341" s="54">
        <v>501.26</v>
      </c>
      <c r="I1341" s="34" t="s">
        <v>1346</v>
      </c>
      <c r="J1341" s="35">
        <v>20.47</v>
      </c>
      <c r="K1341" s="22" t="s">
        <v>0</v>
      </c>
      <c r="L1341" s="36">
        <v>22.25</v>
      </c>
      <c r="M1341" s="22" t="s">
        <v>0</v>
      </c>
      <c r="N1341" s="32">
        <v>8</v>
      </c>
      <c r="O1341" s="35">
        <v>1</v>
      </c>
      <c r="P1341" s="22" t="s">
        <v>2</v>
      </c>
      <c r="Q1341" s="35">
        <v>1</v>
      </c>
      <c r="R1341" s="22" t="s">
        <v>2</v>
      </c>
      <c r="S1341" s="35">
        <v>1</v>
      </c>
      <c r="T1341" s="31" t="s">
        <v>2</v>
      </c>
      <c r="U1341" s="22" t="s">
        <v>1</v>
      </c>
      <c r="V1341" s="35">
        <v>425</v>
      </c>
      <c r="W1341" s="22" t="s">
        <v>2</v>
      </c>
      <c r="X1341" s="35">
        <v>430</v>
      </c>
      <c r="Y1341" s="22" t="s">
        <v>2</v>
      </c>
      <c r="Z1341" s="35">
        <v>595</v>
      </c>
      <c r="AA1341" s="22" t="s">
        <v>2</v>
      </c>
      <c r="AB1341" s="22" t="s">
        <v>11045</v>
      </c>
      <c r="AC1341" s="22" t="s">
        <v>2</v>
      </c>
      <c r="AD1341" s="21" t="s">
        <v>5498</v>
      </c>
      <c r="AE1341" s="21" t="s">
        <v>13474</v>
      </c>
      <c r="AF1341" s="22" t="s">
        <v>3</v>
      </c>
    </row>
    <row r="1342" spans="1:32" ht="15" customHeight="1" x14ac:dyDescent="0.25">
      <c r="A1342" s="53">
        <v>43191</v>
      </c>
      <c r="B1342" s="53">
        <v>43555</v>
      </c>
      <c r="C1342" s="42" t="s">
        <v>6936</v>
      </c>
      <c r="D1342" s="42" t="s">
        <v>16532</v>
      </c>
      <c r="E1342" s="57">
        <v>1</v>
      </c>
      <c r="F1342" s="58" t="s">
        <v>11045</v>
      </c>
      <c r="G1342" s="58" t="s">
        <v>19266</v>
      </c>
      <c r="H1342" s="54">
        <v>580.55999999999995</v>
      </c>
      <c r="I1342" s="34" t="s">
        <v>1347</v>
      </c>
      <c r="J1342" s="35">
        <v>20.47</v>
      </c>
      <c r="K1342" s="22" t="s">
        <v>0</v>
      </c>
      <c r="L1342" s="36">
        <v>22.25</v>
      </c>
      <c r="M1342" s="22" t="s">
        <v>0</v>
      </c>
      <c r="N1342" s="32">
        <v>8</v>
      </c>
      <c r="O1342" s="35">
        <v>1</v>
      </c>
      <c r="P1342" s="22" t="s">
        <v>2</v>
      </c>
      <c r="Q1342" s="35">
        <v>1200</v>
      </c>
      <c r="R1342" s="22" t="s">
        <v>2</v>
      </c>
      <c r="S1342" s="35">
        <v>800</v>
      </c>
      <c r="T1342" s="31" t="s">
        <v>2</v>
      </c>
      <c r="U1342" s="22" t="s">
        <v>1</v>
      </c>
      <c r="V1342" s="35">
        <v>425</v>
      </c>
      <c r="W1342" s="22" t="s">
        <v>2</v>
      </c>
      <c r="X1342" s="35">
        <v>430</v>
      </c>
      <c r="Y1342" s="22" t="s">
        <v>2</v>
      </c>
      <c r="Z1342" s="35">
        <v>595</v>
      </c>
      <c r="AA1342" s="22" t="s">
        <v>2</v>
      </c>
      <c r="AB1342" s="22" t="s">
        <v>11045</v>
      </c>
      <c r="AC1342" s="22" t="s">
        <v>2</v>
      </c>
      <c r="AD1342" s="21" t="s">
        <v>5498</v>
      </c>
      <c r="AE1342" s="21" t="s">
        <v>13474</v>
      </c>
      <c r="AF1342" s="22" t="s">
        <v>3</v>
      </c>
    </row>
    <row r="1343" spans="1:32" ht="15" customHeight="1" x14ac:dyDescent="0.25">
      <c r="A1343" s="53">
        <v>43191</v>
      </c>
      <c r="B1343" s="53">
        <v>43555</v>
      </c>
      <c r="C1343" s="42" t="s">
        <v>6937</v>
      </c>
      <c r="D1343" s="42" t="s">
        <v>16532</v>
      </c>
      <c r="E1343" s="57">
        <v>1</v>
      </c>
      <c r="F1343" s="58" t="s">
        <v>11045</v>
      </c>
      <c r="G1343" s="58" t="s">
        <v>19266</v>
      </c>
      <c r="H1343" s="54">
        <v>638.49</v>
      </c>
      <c r="I1343" s="34" t="s">
        <v>1348</v>
      </c>
      <c r="J1343" s="35">
        <v>25.07</v>
      </c>
      <c r="K1343" s="22" t="s">
        <v>0</v>
      </c>
      <c r="L1343" s="36">
        <v>27.25</v>
      </c>
      <c r="M1343" s="22" t="s">
        <v>0</v>
      </c>
      <c r="N1343" s="32">
        <v>8</v>
      </c>
      <c r="O1343" s="35">
        <v>1000</v>
      </c>
      <c r="P1343" s="22" t="s">
        <v>2</v>
      </c>
      <c r="Q1343" s="35">
        <v>1000</v>
      </c>
      <c r="R1343" s="22" t="s">
        <v>2</v>
      </c>
      <c r="S1343" s="35">
        <v>1200</v>
      </c>
      <c r="T1343" s="31" t="s">
        <v>2</v>
      </c>
      <c r="U1343" s="22" t="s">
        <v>1</v>
      </c>
      <c r="V1343" s="35">
        <v>425</v>
      </c>
      <c r="W1343" s="22" t="s">
        <v>2</v>
      </c>
      <c r="X1343" s="35">
        <v>430</v>
      </c>
      <c r="Y1343" s="22" t="s">
        <v>2</v>
      </c>
      <c r="Z1343" s="35">
        <v>595</v>
      </c>
      <c r="AA1343" s="22" t="s">
        <v>2</v>
      </c>
      <c r="AB1343" s="22" t="s">
        <v>11045</v>
      </c>
      <c r="AC1343" s="22" t="s">
        <v>2</v>
      </c>
      <c r="AD1343" s="21" t="s">
        <v>5498</v>
      </c>
      <c r="AE1343" s="21" t="s">
        <v>13474</v>
      </c>
      <c r="AF1343" s="22" t="s">
        <v>3</v>
      </c>
    </row>
    <row r="1344" spans="1:32" ht="15" customHeight="1" x14ac:dyDescent="0.25">
      <c r="A1344" s="53">
        <v>43191</v>
      </c>
      <c r="B1344" s="53">
        <v>43555</v>
      </c>
      <c r="C1344" s="42" t="s">
        <v>6938</v>
      </c>
      <c r="D1344" s="42" t="s">
        <v>16532</v>
      </c>
      <c r="E1344" s="57">
        <v>1</v>
      </c>
      <c r="F1344" s="58" t="s">
        <v>11045</v>
      </c>
      <c r="G1344" s="58" t="s">
        <v>19266</v>
      </c>
      <c r="H1344" s="54">
        <v>638.49</v>
      </c>
      <c r="I1344" s="34" t="s">
        <v>1349</v>
      </c>
      <c r="J1344" s="35">
        <v>25.07</v>
      </c>
      <c r="K1344" s="22" t="s">
        <v>0</v>
      </c>
      <c r="L1344" s="36">
        <v>27.25</v>
      </c>
      <c r="M1344" s="22" t="s">
        <v>0</v>
      </c>
      <c r="N1344" s="32">
        <v>8</v>
      </c>
      <c r="O1344" s="35">
        <v>1</v>
      </c>
      <c r="P1344" s="22" t="s">
        <v>2</v>
      </c>
      <c r="Q1344" s="35">
        <v>1</v>
      </c>
      <c r="R1344" s="22" t="s">
        <v>2</v>
      </c>
      <c r="S1344" s="35">
        <v>1</v>
      </c>
      <c r="T1344" s="31" t="s">
        <v>2</v>
      </c>
      <c r="U1344" s="22" t="s">
        <v>1</v>
      </c>
      <c r="V1344" s="35">
        <v>425</v>
      </c>
      <c r="W1344" s="22" t="s">
        <v>2</v>
      </c>
      <c r="X1344" s="35">
        <v>430</v>
      </c>
      <c r="Y1344" s="22" t="s">
        <v>2</v>
      </c>
      <c r="Z1344" s="35">
        <v>595</v>
      </c>
      <c r="AA1344" s="22" t="s">
        <v>2</v>
      </c>
      <c r="AB1344" s="22" t="s">
        <v>11045</v>
      </c>
      <c r="AC1344" s="22" t="s">
        <v>2</v>
      </c>
      <c r="AD1344" s="21" t="s">
        <v>5498</v>
      </c>
      <c r="AE1344" s="21" t="s">
        <v>13474</v>
      </c>
      <c r="AF1344" s="22" t="s">
        <v>3</v>
      </c>
    </row>
    <row r="1345" spans="1:32" ht="15" customHeight="1" x14ac:dyDescent="0.25">
      <c r="A1345" s="53">
        <v>43191</v>
      </c>
      <c r="B1345" s="53">
        <v>43555</v>
      </c>
      <c r="C1345" s="42" t="s">
        <v>6939</v>
      </c>
      <c r="D1345" s="42" t="s">
        <v>16532</v>
      </c>
      <c r="E1345" s="57">
        <v>1</v>
      </c>
      <c r="F1345" s="58" t="s">
        <v>11045</v>
      </c>
      <c r="G1345" s="58" t="s">
        <v>19266</v>
      </c>
      <c r="H1345" s="54">
        <v>638.49</v>
      </c>
      <c r="I1345" s="34" t="s">
        <v>1350</v>
      </c>
      <c r="J1345" s="35">
        <v>25.07</v>
      </c>
      <c r="K1345" s="22" t="s">
        <v>0</v>
      </c>
      <c r="L1345" s="36">
        <v>27.25</v>
      </c>
      <c r="M1345" s="22" t="s">
        <v>0</v>
      </c>
      <c r="N1345" s="32">
        <v>8</v>
      </c>
      <c r="O1345" s="35">
        <v>1</v>
      </c>
      <c r="P1345" s="22" t="s">
        <v>2</v>
      </c>
      <c r="Q1345" s="35">
        <v>1</v>
      </c>
      <c r="R1345" s="22" t="s">
        <v>2</v>
      </c>
      <c r="S1345" s="35">
        <v>1</v>
      </c>
      <c r="T1345" s="31" t="s">
        <v>2</v>
      </c>
      <c r="U1345" s="22" t="s">
        <v>1</v>
      </c>
      <c r="V1345" s="35">
        <v>425</v>
      </c>
      <c r="W1345" s="22" t="s">
        <v>2</v>
      </c>
      <c r="X1345" s="35">
        <v>430</v>
      </c>
      <c r="Y1345" s="22" t="s">
        <v>2</v>
      </c>
      <c r="Z1345" s="35">
        <v>595</v>
      </c>
      <c r="AA1345" s="22" t="s">
        <v>2</v>
      </c>
      <c r="AB1345" s="22" t="s">
        <v>11045</v>
      </c>
      <c r="AC1345" s="22" t="s">
        <v>2</v>
      </c>
      <c r="AD1345" s="21" t="s">
        <v>5498</v>
      </c>
      <c r="AE1345" s="21" t="s">
        <v>13474</v>
      </c>
      <c r="AF1345" s="22" t="s">
        <v>3</v>
      </c>
    </row>
    <row r="1346" spans="1:32" ht="15" customHeight="1" x14ac:dyDescent="0.25">
      <c r="A1346" s="53">
        <v>43191</v>
      </c>
      <c r="B1346" s="53">
        <v>43555</v>
      </c>
      <c r="C1346" s="42" t="s">
        <v>6940</v>
      </c>
      <c r="D1346" s="42" t="s">
        <v>16532</v>
      </c>
      <c r="E1346" s="57">
        <v>1</v>
      </c>
      <c r="F1346" s="58" t="s">
        <v>11045</v>
      </c>
      <c r="G1346" s="58" t="s">
        <v>19266</v>
      </c>
      <c r="H1346" s="54">
        <v>719.83</v>
      </c>
      <c r="I1346" s="34" t="s">
        <v>1351</v>
      </c>
      <c r="J1346" s="35">
        <v>25.07</v>
      </c>
      <c r="K1346" s="22" t="s">
        <v>0</v>
      </c>
      <c r="L1346" s="36">
        <v>27.25</v>
      </c>
      <c r="M1346" s="22" t="s">
        <v>0</v>
      </c>
      <c r="N1346" s="32">
        <v>8</v>
      </c>
      <c r="O1346" s="35">
        <v>1</v>
      </c>
      <c r="P1346" s="22" t="s">
        <v>2</v>
      </c>
      <c r="Q1346" s="35">
        <v>1</v>
      </c>
      <c r="R1346" s="22" t="s">
        <v>2</v>
      </c>
      <c r="S1346" s="35">
        <v>1</v>
      </c>
      <c r="T1346" s="31" t="s">
        <v>2</v>
      </c>
      <c r="U1346" s="22" t="s">
        <v>1</v>
      </c>
      <c r="V1346" s="35">
        <v>425</v>
      </c>
      <c r="W1346" s="22" t="s">
        <v>2</v>
      </c>
      <c r="X1346" s="35">
        <v>430</v>
      </c>
      <c r="Y1346" s="22" t="s">
        <v>2</v>
      </c>
      <c r="Z1346" s="35">
        <v>595</v>
      </c>
      <c r="AA1346" s="22" t="s">
        <v>2</v>
      </c>
      <c r="AB1346" s="22" t="s">
        <v>11045</v>
      </c>
      <c r="AC1346" s="22" t="s">
        <v>2</v>
      </c>
      <c r="AD1346" s="21" t="s">
        <v>5498</v>
      </c>
      <c r="AE1346" s="21" t="s">
        <v>13474</v>
      </c>
      <c r="AF1346" s="22" t="s">
        <v>3</v>
      </c>
    </row>
    <row r="1347" spans="1:32" ht="15" customHeight="1" x14ac:dyDescent="0.25">
      <c r="A1347" s="53">
        <v>43191</v>
      </c>
      <c r="B1347" s="53">
        <v>43555</v>
      </c>
      <c r="C1347" s="42" t="s">
        <v>6941</v>
      </c>
      <c r="D1347" s="42" t="s">
        <v>16534</v>
      </c>
      <c r="E1347" s="57">
        <v>1</v>
      </c>
      <c r="F1347" s="58" t="s">
        <v>11045</v>
      </c>
      <c r="G1347" s="58" t="s">
        <v>19266</v>
      </c>
      <c r="H1347" s="54">
        <v>524.69000000000005</v>
      </c>
      <c r="I1347" s="34" t="s">
        <v>1352</v>
      </c>
      <c r="J1347" s="35">
        <v>20.7</v>
      </c>
      <c r="K1347" s="22" t="s">
        <v>0</v>
      </c>
      <c r="L1347" s="36">
        <v>22.5</v>
      </c>
      <c r="M1347" s="22" t="s">
        <v>0</v>
      </c>
      <c r="N1347" s="32">
        <v>8</v>
      </c>
      <c r="O1347" s="35">
        <v>1</v>
      </c>
      <c r="P1347" s="22" t="s">
        <v>2</v>
      </c>
      <c r="Q1347" s="35">
        <v>1</v>
      </c>
      <c r="R1347" s="22" t="s">
        <v>2</v>
      </c>
      <c r="S1347" s="35">
        <v>1</v>
      </c>
      <c r="T1347" s="31" t="s">
        <v>2</v>
      </c>
      <c r="U1347" s="22" t="s">
        <v>1</v>
      </c>
      <c r="V1347" s="35">
        <v>455</v>
      </c>
      <c r="W1347" s="22" t="s">
        <v>2</v>
      </c>
      <c r="X1347" s="35">
        <v>475</v>
      </c>
      <c r="Y1347" s="22" t="s">
        <v>2</v>
      </c>
      <c r="Z1347" s="35">
        <v>645</v>
      </c>
      <c r="AA1347" s="22" t="s">
        <v>2</v>
      </c>
      <c r="AB1347" s="22" t="s">
        <v>11045</v>
      </c>
      <c r="AC1347" s="22" t="s">
        <v>2</v>
      </c>
      <c r="AD1347" s="21" t="s">
        <v>5498</v>
      </c>
      <c r="AE1347" s="21" t="s">
        <v>13474</v>
      </c>
      <c r="AF1347" s="22" t="s">
        <v>3</v>
      </c>
    </row>
    <row r="1348" spans="1:32" ht="15" customHeight="1" x14ac:dyDescent="0.25">
      <c r="A1348" s="53">
        <v>43191</v>
      </c>
      <c r="B1348" s="53">
        <v>43555</v>
      </c>
      <c r="C1348" s="42" t="s">
        <v>6942</v>
      </c>
      <c r="D1348" s="42" t="s">
        <v>16534</v>
      </c>
      <c r="E1348" s="57">
        <v>1</v>
      </c>
      <c r="F1348" s="58" t="s">
        <v>11045</v>
      </c>
      <c r="G1348" s="58" t="s">
        <v>19266</v>
      </c>
      <c r="H1348" s="54">
        <v>524.69000000000005</v>
      </c>
      <c r="I1348" s="34" t="s">
        <v>1353</v>
      </c>
      <c r="J1348" s="35">
        <v>20.7</v>
      </c>
      <c r="K1348" s="22" t="s">
        <v>0</v>
      </c>
      <c r="L1348" s="36">
        <v>22.5</v>
      </c>
      <c r="M1348" s="22" t="s">
        <v>0</v>
      </c>
      <c r="N1348" s="32">
        <v>8</v>
      </c>
      <c r="O1348" s="35">
        <v>1</v>
      </c>
      <c r="P1348" s="22" t="s">
        <v>2</v>
      </c>
      <c r="Q1348" s="35">
        <v>1</v>
      </c>
      <c r="R1348" s="22" t="s">
        <v>2</v>
      </c>
      <c r="S1348" s="35">
        <v>1</v>
      </c>
      <c r="T1348" s="31" t="s">
        <v>2</v>
      </c>
      <c r="U1348" s="22" t="s">
        <v>1</v>
      </c>
      <c r="V1348" s="35">
        <v>455</v>
      </c>
      <c r="W1348" s="22" t="s">
        <v>2</v>
      </c>
      <c r="X1348" s="35">
        <v>475</v>
      </c>
      <c r="Y1348" s="22" t="s">
        <v>2</v>
      </c>
      <c r="Z1348" s="35">
        <v>645</v>
      </c>
      <c r="AA1348" s="22" t="s">
        <v>2</v>
      </c>
      <c r="AB1348" s="22" t="s">
        <v>11045</v>
      </c>
      <c r="AC1348" s="22" t="s">
        <v>2</v>
      </c>
      <c r="AD1348" s="21" t="s">
        <v>5498</v>
      </c>
      <c r="AE1348" s="21" t="s">
        <v>13474</v>
      </c>
      <c r="AF1348" s="22" t="s">
        <v>3</v>
      </c>
    </row>
    <row r="1349" spans="1:32" ht="15" customHeight="1" x14ac:dyDescent="0.25">
      <c r="A1349" s="53">
        <v>43191</v>
      </c>
      <c r="B1349" s="53">
        <v>43555</v>
      </c>
      <c r="C1349" s="42" t="s">
        <v>6943</v>
      </c>
      <c r="D1349" s="42" t="s">
        <v>16534</v>
      </c>
      <c r="E1349" s="57">
        <v>1</v>
      </c>
      <c r="F1349" s="58" t="s">
        <v>11045</v>
      </c>
      <c r="G1349" s="58" t="s">
        <v>19266</v>
      </c>
      <c r="H1349" s="54">
        <v>524.69000000000005</v>
      </c>
      <c r="I1349" s="34" t="s">
        <v>1354</v>
      </c>
      <c r="J1349" s="35">
        <v>20.7</v>
      </c>
      <c r="K1349" s="22" t="s">
        <v>0</v>
      </c>
      <c r="L1349" s="36">
        <v>22.5</v>
      </c>
      <c r="M1349" s="22" t="s">
        <v>0</v>
      </c>
      <c r="N1349" s="32">
        <v>8</v>
      </c>
      <c r="O1349" s="35">
        <v>1</v>
      </c>
      <c r="P1349" s="22" t="s">
        <v>2</v>
      </c>
      <c r="Q1349" s="35">
        <v>1</v>
      </c>
      <c r="R1349" s="22" t="s">
        <v>2</v>
      </c>
      <c r="S1349" s="35">
        <v>1</v>
      </c>
      <c r="T1349" s="31" t="s">
        <v>2</v>
      </c>
      <c r="U1349" s="22" t="s">
        <v>1</v>
      </c>
      <c r="V1349" s="35">
        <v>455</v>
      </c>
      <c r="W1349" s="22" t="s">
        <v>2</v>
      </c>
      <c r="X1349" s="35">
        <v>475</v>
      </c>
      <c r="Y1349" s="22" t="s">
        <v>2</v>
      </c>
      <c r="Z1349" s="35">
        <v>645</v>
      </c>
      <c r="AA1349" s="22" t="s">
        <v>2</v>
      </c>
      <c r="AB1349" s="22" t="s">
        <v>11045</v>
      </c>
      <c r="AC1349" s="22" t="s">
        <v>2</v>
      </c>
      <c r="AD1349" s="21" t="s">
        <v>5498</v>
      </c>
      <c r="AE1349" s="21" t="s">
        <v>13474</v>
      </c>
      <c r="AF1349" s="22" t="s">
        <v>3</v>
      </c>
    </row>
    <row r="1350" spans="1:32" ht="15" customHeight="1" x14ac:dyDescent="0.25">
      <c r="A1350" s="53">
        <v>43191</v>
      </c>
      <c r="B1350" s="53">
        <v>43555</v>
      </c>
      <c r="C1350" s="42" t="s">
        <v>6944</v>
      </c>
      <c r="D1350" s="42" t="s">
        <v>16534</v>
      </c>
      <c r="E1350" s="57">
        <v>1</v>
      </c>
      <c r="F1350" s="58" t="s">
        <v>11045</v>
      </c>
      <c r="G1350" s="58" t="s">
        <v>19266</v>
      </c>
      <c r="H1350" s="54">
        <v>676.63</v>
      </c>
      <c r="I1350" s="34" t="s">
        <v>1355</v>
      </c>
      <c r="J1350" s="35">
        <v>20.7</v>
      </c>
      <c r="K1350" s="22" t="s">
        <v>0</v>
      </c>
      <c r="L1350" s="36">
        <v>22.5</v>
      </c>
      <c r="M1350" s="22" t="s">
        <v>0</v>
      </c>
      <c r="N1350" s="32">
        <v>8</v>
      </c>
      <c r="O1350" s="35">
        <v>1000</v>
      </c>
      <c r="P1350" s="22" t="s">
        <v>2</v>
      </c>
      <c r="Q1350" s="35">
        <v>800</v>
      </c>
      <c r="R1350" s="22" t="s">
        <v>2</v>
      </c>
      <c r="S1350" s="35">
        <v>1200</v>
      </c>
      <c r="T1350" s="31" t="s">
        <v>2</v>
      </c>
      <c r="U1350" s="22" t="s">
        <v>1</v>
      </c>
      <c r="V1350" s="35">
        <v>455</v>
      </c>
      <c r="W1350" s="22" t="s">
        <v>2</v>
      </c>
      <c r="X1350" s="35">
        <v>475</v>
      </c>
      <c r="Y1350" s="22" t="s">
        <v>2</v>
      </c>
      <c r="Z1350" s="35">
        <v>645</v>
      </c>
      <c r="AA1350" s="22" t="s">
        <v>2</v>
      </c>
      <c r="AB1350" s="22" t="s">
        <v>11045</v>
      </c>
      <c r="AC1350" s="22" t="s">
        <v>2</v>
      </c>
      <c r="AD1350" s="21" t="s">
        <v>5498</v>
      </c>
      <c r="AE1350" s="21" t="s">
        <v>13474</v>
      </c>
      <c r="AF1350" s="22" t="s">
        <v>3</v>
      </c>
    </row>
    <row r="1351" spans="1:32" ht="15" customHeight="1" x14ac:dyDescent="0.25">
      <c r="A1351" s="53">
        <v>43191</v>
      </c>
      <c r="B1351" s="53">
        <v>43555</v>
      </c>
      <c r="C1351" s="42" t="s">
        <v>6945</v>
      </c>
      <c r="D1351" s="42" t="s">
        <v>16534</v>
      </c>
      <c r="E1351" s="57">
        <v>1</v>
      </c>
      <c r="F1351" s="58" t="s">
        <v>11045</v>
      </c>
      <c r="G1351" s="58" t="s">
        <v>19266</v>
      </c>
      <c r="H1351" s="54">
        <v>638.16</v>
      </c>
      <c r="I1351" s="34" t="s">
        <v>1356</v>
      </c>
      <c r="J1351" s="35">
        <v>28.13</v>
      </c>
      <c r="K1351" s="22" t="s">
        <v>0</v>
      </c>
      <c r="L1351" s="36">
        <v>29</v>
      </c>
      <c r="M1351" s="22" t="s">
        <v>0</v>
      </c>
      <c r="N1351" s="32">
        <v>8</v>
      </c>
      <c r="O1351" s="35">
        <v>1</v>
      </c>
      <c r="P1351" s="22" t="s">
        <v>2</v>
      </c>
      <c r="Q1351" s="35">
        <v>1</v>
      </c>
      <c r="R1351" s="22" t="s">
        <v>2</v>
      </c>
      <c r="S1351" s="35">
        <v>1</v>
      </c>
      <c r="T1351" s="31" t="s">
        <v>2</v>
      </c>
      <c r="U1351" s="22" t="s">
        <v>1</v>
      </c>
      <c r="V1351" s="35">
        <v>456</v>
      </c>
      <c r="W1351" s="22" t="s">
        <v>2</v>
      </c>
      <c r="X1351" s="35">
        <v>476</v>
      </c>
      <c r="Y1351" s="22" t="s">
        <v>2</v>
      </c>
      <c r="Z1351" s="35">
        <v>644</v>
      </c>
      <c r="AA1351" s="22" t="s">
        <v>2</v>
      </c>
      <c r="AB1351" s="22" t="s">
        <v>11045</v>
      </c>
      <c r="AC1351" s="22" t="s">
        <v>2</v>
      </c>
      <c r="AD1351" s="21" t="s">
        <v>5498</v>
      </c>
      <c r="AE1351" s="21" t="s">
        <v>13474</v>
      </c>
      <c r="AF1351" s="22" t="s">
        <v>3</v>
      </c>
    </row>
    <row r="1352" spans="1:32" ht="15" customHeight="1" x14ac:dyDescent="0.25">
      <c r="A1352" s="53">
        <v>43191</v>
      </c>
      <c r="B1352" s="53">
        <v>43555</v>
      </c>
      <c r="C1352" s="42" t="s">
        <v>6946</v>
      </c>
      <c r="D1352" s="42" t="s">
        <v>16534</v>
      </c>
      <c r="E1352" s="57">
        <v>1</v>
      </c>
      <c r="F1352" s="58" t="s">
        <v>11045</v>
      </c>
      <c r="G1352" s="58" t="s">
        <v>19266</v>
      </c>
      <c r="H1352" s="54">
        <v>638.16</v>
      </c>
      <c r="I1352" s="34" t="s">
        <v>1357</v>
      </c>
      <c r="J1352" s="35">
        <v>28.13</v>
      </c>
      <c r="K1352" s="22" t="s">
        <v>0</v>
      </c>
      <c r="L1352" s="36">
        <v>29</v>
      </c>
      <c r="M1352" s="22" t="s">
        <v>0</v>
      </c>
      <c r="N1352" s="32">
        <v>8</v>
      </c>
      <c r="O1352" s="35">
        <v>1</v>
      </c>
      <c r="P1352" s="22" t="s">
        <v>2</v>
      </c>
      <c r="Q1352" s="35">
        <v>1</v>
      </c>
      <c r="R1352" s="22" t="s">
        <v>2</v>
      </c>
      <c r="S1352" s="35">
        <v>1</v>
      </c>
      <c r="T1352" s="31" t="s">
        <v>2</v>
      </c>
      <c r="U1352" s="22" t="s">
        <v>1</v>
      </c>
      <c r="V1352" s="35">
        <v>456</v>
      </c>
      <c r="W1352" s="22" t="s">
        <v>2</v>
      </c>
      <c r="X1352" s="35">
        <v>476</v>
      </c>
      <c r="Y1352" s="22" t="s">
        <v>2</v>
      </c>
      <c r="Z1352" s="35">
        <v>644</v>
      </c>
      <c r="AA1352" s="22" t="s">
        <v>2</v>
      </c>
      <c r="AB1352" s="22" t="s">
        <v>11045</v>
      </c>
      <c r="AC1352" s="22" t="s">
        <v>2</v>
      </c>
      <c r="AD1352" s="21" t="s">
        <v>5498</v>
      </c>
      <c r="AE1352" s="21" t="s">
        <v>13474</v>
      </c>
      <c r="AF1352" s="22" t="s">
        <v>3</v>
      </c>
    </row>
    <row r="1353" spans="1:32" ht="15" customHeight="1" x14ac:dyDescent="0.25">
      <c r="A1353" s="53">
        <v>43191</v>
      </c>
      <c r="B1353" s="53">
        <v>43555</v>
      </c>
      <c r="C1353" s="42" t="s">
        <v>6947</v>
      </c>
      <c r="D1353" s="42" t="s">
        <v>16534</v>
      </c>
      <c r="E1353" s="57">
        <v>1</v>
      </c>
      <c r="F1353" s="58" t="s">
        <v>11045</v>
      </c>
      <c r="G1353" s="58" t="s">
        <v>19266</v>
      </c>
      <c r="H1353" s="54">
        <v>638.16</v>
      </c>
      <c r="I1353" s="34" t="s">
        <v>1358</v>
      </c>
      <c r="J1353" s="35">
        <v>28.13</v>
      </c>
      <c r="K1353" s="22" t="s">
        <v>0</v>
      </c>
      <c r="L1353" s="36">
        <v>29</v>
      </c>
      <c r="M1353" s="22" t="s">
        <v>0</v>
      </c>
      <c r="N1353" s="32">
        <v>8</v>
      </c>
      <c r="O1353" s="35">
        <v>1</v>
      </c>
      <c r="P1353" s="22" t="s">
        <v>2</v>
      </c>
      <c r="Q1353" s="35">
        <v>1</v>
      </c>
      <c r="R1353" s="22" t="s">
        <v>2</v>
      </c>
      <c r="S1353" s="35">
        <v>1</v>
      </c>
      <c r="T1353" s="31" t="s">
        <v>2</v>
      </c>
      <c r="U1353" s="22" t="s">
        <v>1</v>
      </c>
      <c r="V1353" s="35">
        <v>456</v>
      </c>
      <c r="W1353" s="22" t="s">
        <v>2</v>
      </c>
      <c r="X1353" s="35">
        <v>476</v>
      </c>
      <c r="Y1353" s="22" t="s">
        <v>2</v>
      </c>
      <c r="Z1353" s="35">
        <v>644</v>
      </c>
      <c r="AA1353" s="22" t="s">
        <v>2</v>
      </c>
      <c r="AB1353" s="22" t="s">
        <v>11045</v>
      </c>
      <c r="AC1353" s="22" t="s">
        <v>2</v>
      </c>
      <c r="AD1353" s="21" t="s">
        <v>5498</v>
      </c>
      <c r="AE1353" s="21" t="s">
        <v>13474</v>
      </c>
      <c r="AF1353" s="22" t="s">
        <v>3</v>
      </c>
    </row>
    <row r="1354" spans="1:32" ht="15" customHeight="1" x14ac:dyDescent="0.25">
      <c r="A1354" s="53">
        <v>43191</v>
      </c>
      <c r="B1354" s="53">
        <v>43555</v>
      </c>
      <c r="C1354" s="42" t="s">
        <v>6948</v>
      </c>
      <c r="D1354" s="42" t="s">
        <v>16534</v>
      </c>
      <c r="E1354" s="57">
        <v>1</v>
      </c>
      <c r="F1354" s="58" t="s">
        <v>11045</v>
      </c>
      <c r="G1354" s="58" t="s">
        <v>19266</v>
      </c>
      <c r="H1354" s="54">
        <v>794.12</v>
      </c>
      <c r="I1354" s="34" t="s">
        <v>1359</v>
      </c>
      <c r="J1354" s="35">
        <v>28.13</v>
      </c>
      <c r="K1354" s="22" t="s">
        <v>0</v>
      </c>
      <c r="L1354" s="36">
        <v>29</v>
      </c>
      <c r="M1354" s="22" t="s">
        <v>0</v>
      </c>
      <c r="N1354" s="32">
        <v>8</v>
      </c>
      <c r="O1354" s="35">
        <v>1000</v>
      </c>
      <c r="P1354" s="22" t="s">
        <v>2</v>
      </c>
      <c r="Q1354" s="35">
        <v>1000</v>
      </c>
      <c r="R1354" s="22" t="s">
        <v>2</v>
      </c>
      <c r="S1354" s="35">
        <v>1200</v>
      </c>
      <c r="T1354" s="31" t="s">
        <v>2</v>
      </c>
      <c r="U1354" s="22" t="s">
        <v>1</v>
      </c>
      <c r="V1354" s="35">
        <v>456</v>
      </c>
      <c r="W1354" s="22" t="s">
        <v>2</v>
      </c>
      <c r="X1354" s="35">
        <v>476</v>
      </c>
      <c r="Y1354" s="22" t="s">
        <v>2</v>
      </c>
      <c r="Z1354" s="35">
        <v>644</v>
      </c>
      <c r="AA1354" s="22" t="s">
        <v>2</v>
      </c>
      <c r="AB1354" s="22" t="s">
        <v>11045</v>
      </c>
      <c r="AC1354" s="22" t="s">
        <v>2</v>
      </c>
      <c r="AD1354" s="21" t="s">
        <v>5498</v>
      </c>
      <c r="AE1354" s="21" t="s">
        <v>13474</v>
      </c>
      <c r="AF1354" s="22" t="s">
        <v>3</v>
      </c>
    </row>
    <row r="1355" spans="1:32" ht="15" customHeight="1" x14ac:dyDescent="0.25">
      <c r="A1355" s="53">
        <v>43191</v>
      </c>
      <c r="B1355" s="53">
        <v>43555</v>
      </c>
      <c r="C1355" s="42" t="s">
        <v>6949</v>
      </c>
      <c r="D1355" s="42" t="s">
        <v>16532</v>
      </c>
      <c r="E1355" s="57">
        <v>1</v>
      </c>
      <c r="F1355" s="58" t="s">
        <v>11045</v>
      </c>
      <c r="G1355" s="58" t="s">
        <v>19266</v>
      </c>
      <c r="H1355" s="54">
        <v>580.46</v>
      </c>
      <c r="I1355" s="34" t="s">
        <v>1360</v>
      </c>
      <c r="J1355" s="35">
        <v>20.855</v>
      </c>
      <c r="K1355" s="22" t="s">
        <v>0</v>
      </c>
      <c r="L1355" s="36">
        <v>21.5</v>
      </c>
      <c r="M1355" s="22" t="s">
        <v>0</v>
      </c>
      <c r="N1355" s="32">
        <v>999</v>
      </c>
      <c r="O1355" s="35">
        <v>1</v>
      </c>
      <c r="P1355" s="22" t="s">
        <v>2</v>
      </c>
      <c r="Q1355" s="35">
        <v>1</v>
      </c>
      <c r="R1355" s="22" t="s">
        <v>2</v>
      </c>
      <c r="S1355" s="35">
        <v>1</v>
      </c>
      <c r="T1355" s="31" t="s">
        <v>2</v>
      </c>
      <c r="U1355" s="22" t="s">
        <v>1</v>
      </c>
      <c r="V1355" s="35">
        <v>425</v>
      </c>
      <c r="W1355" s="22" t="s">
        <v>2</v>
      </c>
      <c r="X1355" s="35">
        <v>430</v>
      </c>
      <c r="Y1355" s="22" t="s">
        <v>2</v>
      </c>
      <c r="Z1355" s="35">
        <v>644</v>
      </c>
      <c r="AA1355" s="22" t="s">
        <v>2</v>
      </c>
      <c r="AB1355" s="22" t="s">
        <v>11045</v>
      </c>
      <c r="AC1355" s="22" t="s">
        <v>2</v>
      </c>
      <c r="AD1355" s="21" t="s">
        <v>5498</v>
      </c>
      <c r="AE1355" s="21" t="s">
        <v>13474</v>
      </c>
      <c r="AF1355" s="22" t="s">
        <v>3</v>
      </c>
    </row>
    <row r="1356" spans="1:32" ht="15" customHeight="1" x14ac:dyDescent="0.25">
      <c r="A1356" s="53">
        <v>43191</v>
      </c>
      <c r="B1356" s="53">
        <v>43555</v>
      </c>
      <c r="C1356" s="42" t="s">
        <v>6950</v>
      </c>
      <c r="D1356" s="42" t="s">
        <v>16532</v>
      </c>
      <c r="E1356" s="57">
        <v>1</v>
      </c>
      <c r="F1356" s="58" t="s">
        <v>11045</v>
      </c>
      <c r="G1356" s="58" t="s">
        <v>19266</v>
      </c>
      <c r="H1356" s="54">
        <v>580.46</v>
      </c>
      <c r="I1356" s="34" t="s">
        <v>1361</v>
      </c>
      <c r="J1356" s="35">
        <v>20.855</v>
      </c>
      <c r="K1356" s="22" t="s">
        <v>0</v>
      </c>
      <c r="L1356" s="36">
        <v>21.5</v>
      </c>
      <c r="M1356" s="22" t="s">
        <v>0</v>
      </c>
      <c r="N1356" s="32">
        <v>999</v>
      </c>
      <c r="O1356" s="35">
        <v>1</v>
      </c>
      <c r="P1356" s="22" t="s">
        <v>2</v>
      </c>
      <c r="Q1356" s="35">
        <v>1</v>
      </c>
      <c r="R1356" s="22" t="s">
        <v>2</v>
      </c>
      <c r="S1356" s="35">
        <v>1</v>
      </c>
      <c r="T1356" s="31" t="s">
        <v>2</v>
      </c>
      <c r="U1356" s="22" t="s">
        <v>1</v>
      </c>
      <c r="V1356" s="35">
        <v>425</v>
      </c>
      <c r="W1356" s="22" t="s">
        <v>2</v>
      </c>
      <c r="X1356" s="35">
        <v>430</v>
      </c>
      <c r="Y1356" s="22" t="s">
        <v>2</v>
      </c>
      <c r="Z1356" s="35">
        <v>644</v>
      </c>
      <c r="AA1356" s="22" t="s">
        <v>2</v>
      </c>
      <c r="AB1356" s="22" t="s">
        <v>11045</v>
      </c>
      <c r="AC1356" s="22" t="s">
        <v>2</v>
      </c>
      <c r="AD1356" s="21" t="s">
        <v>5498</v>
      </c>
      <c r="AE1356" s="21" t="s">
        <v>13474</v>
      </c>
      <c r="AF1356" s="22" t="s">
        <v>3</v>
      </c>
    </row>
    <row r="1357" spans="1:32" ht="15" customHeight="1" x14ac:dyDescent="0.25">
      <c r="A1357" s="53">
        <v>43191</v>
      </c>
      <c r="B1357" s="53">
        <v>43555</v>
      </c>
      <c r="C1357" s="42" t="s">
        <v>6951</v>
      </c>
      <c r="D1357" s="42" t="s">
        <v>16532</v>
      </c>
      <c r="E1357" s="57">
        <v>1</v>
      </c>
      <c r="F1357" s="58" t="s">
        <v>11045</v>
      </c>
      <c r="G1357" s="58" t="s">
        <v>19266</v>
      </c>
      <c r="H1357" s="54">
        <v>580.46</v>
      </c>
      <c r="I1357" s="34" t="s">
        <v>1362</v>
      </c>
      <c r="J1357" s="35">
        <v>20.855</v>
      </c>
      <c r="K1357" s="22" t="s">
        <v>0</v>
      </c>
      <c r="L1357" s="36">
        <v>21.5</v>
      </c>
      <c r="M1357" s="22" t="s">
        <v>0</v>
      </c>
      <c r="N1357" s="32">
        <v>999</v>
      </c>
      <c r="O1357" s="35">
        <v>1</v>
      </c>
      <c r="P1357" s="22" t="s">
        <v>2</v>
      </c>
      <c r="Q1357" s="35">
        <v>1</v>
      </c>
      <c r="R1357" s="22" t="s">
        <v>2</v>
      </c>
      <c r="S1357" s="35">
        <v>1</v>
      </c>
      <c r="T1357" s="31" t="s">
        <v>2</v>
      </c>
      <c r="U1357" s="22" t="s">
        <v>1</v>
      </c>
      <c r="V1357" s="35">
        <v>425</v>
      </c>
      <c r="W1357" s="22" t="s">
        <v>2</v>
      </c>
      <c r="X1357" s="35">
        <v>430</v>
      </c>
      <c r="Y1357" s="22" t="s">
        <v>2</v>
      </c>
      <c r="Z1357" s="35">
        <v>644</v>
      </c>
      <c r="AA1357" s="22" t="s">
        <v>2</v>
      </c>
      <c r="AB1357" s="22" t="s">
        <v>11045</v>
      </c>
      <c r="AC1357" s="22" t="s">
        <v>2</v>
      </c>
      <c r="AD1357" s="21" t="s">
        <v>5498</v>
      </c>
      <c r="AE1357" s="21" t="s">
        <v>13474</v>
      </c>
      <c r="AF1357" s="22" t="s">
        <v>3</v>
      </c>
    </row>
    <row r="1358" spans="1:32" ht="15" customHeight="1" x14ac:dyDescent="0.25">
      <c r="A1358" s="53">
        <v>43191</v>
      </c>
      <c r="B1358" s="53">
        <v>43555</v>
      </c>
      <c r="C1358" s="42" t="s">
        <v>7048</v>
      </c>
      <c r="D1358" s="42" t="s">
        <v>16533</v>
      </c>
      <c r="E1358" s="57">
        <v>1</v>
      </c>
      <c r="F1358" s="58" t="s">
        <v>11045</v>
      </c>
      <c r="G1358" s="58" t="s">
        <v>19266</v>
      </c>
      <c r="H1358" s="54">
        <v>1227.7</v>
      </c>
      <c r="I1358" s="34" t="s">
        <v>1459</v>
      </c>
      <c r="J1358" s="35">
        <v>46.075000000000003</v>
      </c>
      <c r="K1358" s="22" t="s">
        <v>0</v>
      </c>
      <c r="L1358" s="36">
        <v>47.5</v>
      </c>
      <c r="M1358" s="22" t="s">
        <v>0</v>
      </c>
      <c r="N1358" s="32">
        <v>4</v>
      </c>
      <c r="O1358" s="35">
        <v>1</v>
      </c>
      <c r="P1358" s="22" t="s">
        <v>2</v>
      </c>
      <c r="Q1358" s="35">
        <v>1200</v>
      </c>
      <c r="R1358" s="22" t="s">
        <v>2</v>
      </c>
      <c r="S1358" s="35">
        <v>800</v>
      </c>
      <c r="T1358" s="31" t="s">
        <v>2</v>
      </c>
      <c r="U1358" s="22" t="s">
        <v>1</v>
      </c>
      <c r="V1358" s="35">
        <v>457</v>
      </c>
      <c r="W1358" s="22" t="s">
        <v>2</v>
      </c>
      <c r="X1358" s="35">
        <v>455</v>
      </c>
      <c r="Y1358" s="22" t="s">
        <v>2</v>
      </c>
      <c r="Z1358" s="35">
        <v>1488</v>
      </c>
      <c r="AA1358" s="22" t="s">
        <v>2</v>
      </c>
      <c r="AB1358" s="22" t="s">
        <v>11045</v>
      </c>
      <c r="AC1358" s="22" t="s">
        <v>2</v>
      </c>
      <c r="AD1358" s="21" t="s">
        <v>5498</v>
      </c>
      <c r="AE1358" s="21" t="s">
        <v>13474</v>
      </c>
      <c r="AF1358" s="22" t="s">
        <v>3</v>
      </c>
    </row>
    <row r="1359" spans="1:32" ht="15" customHeight="1" x14ac:dyDescent="0.25">
      <c r="A1359" s="53">
        <v>43191</v>
      </c>
      <c r="B1359" s="53">
        <v>43555</v>
      </c>
      <c r="C1359" s="42" t="s">
        <v>6953</v>
      </c>
      <c r="D1359" s="42" t="s">
        <v>16532</v>
      </c>
      <c r="E1359" s="57">
        <v>1</v>
      </c>
      <c r="F1359" s="58" t="s">
        <v>11045</v>
      </c>
      <c r="G1359" s="58" t="s">
        <v>19266</v>
      </c>
      <c r="H1359" s="54">
        <v>744</v>
      </c>
      <c r="I1359" s="34" t="s">
        <v>1364</v>
      </c>
      <c r="J1359" s="35">
        <v>25.22</v>
      </c>
      <c r="K1359" s="22" t="s">
        <v>0</v>
      </c>
      <c r="L1359" s="36">
        <v>26</v>
      </c>
      <c r="M1359" s="22" t="s">
        <v>0</v>
      </c>
      <c r="N1359" s="32">
        <v>12</v>
      </c>
      <c r="O1359" s="35">
        <v>1</v>
      </c>
      <c r="P1359" s="22" t="s">
        <v>2</v>
      </c>
      <c r="Q1359" s="35">
        <v>1</v>
      </c>
      <c r="R1359" s="22" t="s">
        <v>2</v>
      </c>
      <c r="S1359" s="35">
        <v>1</v>
      </c>
      <c r="T1359" s="31" t="s">
        <v>2</v>
      </c>
      <c r="U1359" s="22" t="s">
        <v>1</v>
      </c>
      <c r="V1359" s="35">
        <v>425</v>
      </c>
      <c r="W1359" s="22" t="s">
        <v>2</v>
      </c>
      <c r="X1359" s="35">
        <v>430</v>
      </c>
      <c r="Y1359" s="22" t="s">
        <v>2</v>
      </c>
      <c r="Z1359" s="35">
        <v>644</v>
      </c>
      <c r="AA1359" s="22" t="s">
        <v>2</v>
      </c>
      <c r="AB1359" s="22" t="s">
        <v>11045</v>
      </c>
      <c r="AC1359" s="22" t="s">
        <v>2</v>
      </c>
      <c r="AD1359" s="21" t="s">
        <v>5498</v>
      </c>
      <c r="AE1359" s="21" t="s">
        <v>13474</v>
      </c>
      <c r="AF1359" s="22" t="s">
        <v>3</v>
      </c>
    </row>
    <row r="1360" spans="1:32" ht="15" customHeight="1" x14ac:dyDescent="0.25">
      <c r="A1360" s="53">
        <v>43191</v>
      </c>
      <c r="B1360" s="53">
        <v>43555</v>
      </c>
      <c r="C1360" s="42" t="s">
        <v>6954</v>
      </c>
      <c r="D1360" s="42" t="s">
        <v>16532</v>
      </c>
      <c r="E1360" s="57">
        <v>1</v>
      </c>
      <c r="F1360" s="58" t="s">
        <v>11045</v>
      </c>
      <c r="G1360" s="58" t="s">
        <v>19266</v>
      </c>
      <c r="H1360" s="54">
        <v>744</v>
      </c>
      <c r="I1360" s="34" t="s">
        <v>1365</v>
      </c>
      <c r="J1360" s="35">
        <v>25.22</v>
      </c>
      <c r="K1360" s="22" t="s">
        <v>0</v>
      </c>
      <c r="L1360" s="36">
        <v>26</v>
      </c>
      <c r="M1360" s="22" t="s">
        <v>0</v>
      </c>
      <c r="N1360" s="32">
        <v>12</v>
      </c>
      <c r="O1360" s="35">
        <v>1</v>
      </c>
      <c r="P1360" s="22" t="s">
        <v>2</v>
      </c>
      <c r="Q1360" s="35">
        <v>1</v>
      </c>
      <c r="R1360" s="22" t="s">
        <v>2</v>
      </c>
      <c r="S1360" s="35">
        <v>1</v>
      </c>
      <c r="T1360" s="31" t="s">
        <v>2</v>
      </c>
      <c r="U1360" s="22" t="s">
        <v>1</v>
      </c>
      <c r="V1360" s="35">
        <v>425</v>
      </c>
      <c r="W1360" s="22" t="s">
        <v>2</v>
      </c>
      <c r="X1360" s="35">
        <v>430</v>
      </c>
      <c r="Y1360" s="22" t="s">
        <v>2</v>
      </c>
      <c r="Z1360" s="35">
        <v>644</v>
      </c>
      <c r="AA1360" s="22" t="s">
        <v>2</v>
      </c>
      <c r="AB1360" s="22" t="s">
        <v>11045</v>
      </c>
      <c r="AC1360" s="22" t="s">
        <v>2</v>
      </c>
      <c r="AD1360" s="21" t="s">
        <v>5498</v>
      </c>
      <c r="AE1360" s="21" t="s">
        <v>13474</v>
      </c>
      <c r="AF1360" s="22" t="s">
        <v>3</v>
      </c>
    </row>
    <row r="1361" spans="1:32" ht="15" customHeight="1" x14ac:dyDescent="0.25">
      <c r="A1361" s="53">
        <v>43191</v>
      </c>
      <c r="B1361" s="53">
        <v>43555</v>
      </c>
      <c r="C1361" s="42" t="s">
        <v>6955</v>
      </c>
      <c r="D1361" s="42" t="s">
        <v>16532</v>
      </c>
      <c r="E1361" s="57">
        <v>1</v>
      </c>
      <c r="F1361" s="58" t="s">
        <v>11045</v>
      </c>
      <c r="G1361" s="58" t="s">
        <v>19266</v>
      </c>
      <c r="H1361" s="54">
        <v>744</v>
      </c>
      <c r="I1361" s="34" t="s">
        <v>1366</v>
      </c>
      <c r="J1361" s="35">
        <v>25.22</v>
      </c>
      <c r="K1361" s="22" t="s">
        <v>0</v>
      </c>
      <c r="L1361" s="36">
        <v>26</v>
      </c>
      <c r="M1361" s="22" t="s">
        <v>0</v>
      </c>
      <c r="N1361" s="32">
        <v>12</v>
      </c>
      <c r="O1361" s="35">
        <v>1</v>
      </c>
      <c r="P1361" s="22" t="s">
        <v>2</v>
      </c>
      <c r="Q1361" s="35">
        <v>1</v>
      </c>
      <c r="R1361" s="22" t="s">
        <v>2</v>
      </c>
      <c r="S1361" s="35">
        <v>1</v>
      </c>
      <c r="T1361" s="31" t="s">
        <v>2</v>
      </c>
      <c r="U1361" s="22" t="s">
        <v>1</v>
      </c>
      <c r="V1361" s="35">
        <v>425</v>
      </c>
      <c r="W1361" s="22" t="s">
        <v>2</v>
      </c>
      <c r="X1361" s="35">
        <v>430</v>
      </c>
      <c r="Y1361" s="22" t="s">
        <v>2</v>
      </c>
      <c r="Z1361" s="35">
        <v>644</v>
      </c>
      <c r="AA1361" s="22" t="s">
        <v>2</v>
      </c>
      <c r="AB1361" s="22" t="s">
        <v>11045</v>
      </c>
      <c r="AC1361" s="22" t="s">
        <v>2</v>
      </c>
      <c r="AD1361" s="21" t="s">
        <v>5498</v>
      </c>
      <c r="AE1361" s="21" t="s">
        <v>13474</v>
      </c>
      <c r="AF1361" s="22" t="s">
        <v>3</v>
      </c>
    </row>
    <row r="1362" spans="1:32" ht="15" customHeight="1" x14ac:dyDescent="0.25">
      <c r="A1362" s="53">
        <v>43191</v>
      </c>
      <c r="B1362" s="53">
        <v>43555</v>
      </c>
      <c r="C1362" s="42" t="s">
        <v>6956</v>
      </c>
      <c r="D1362" s="42" t="s">
        <v>16532</v>
      </c>
      <c r="E1362" s="57">
        <v>1</v>
      </c>
      <c r="F1362" s="58" t="s">
        <v>11045</v>
      </c>
      <c r="G1362" s="58" t="s">
        <v>19266</v>
      </c>
      <c r="H1362" s="54">
        <v>849.57</v>
      </c>
      <c r="I1362" s="34" t="s">
        <v>1367</v>
      </c>
      <c r="J1362" s="35">
        <v>25.22</v>
      </c>
      <c r="K1362" s="22" t="s">
        <v>0</v>
      </c>
      <c r="L1362" s="36">
        <v>26</v>
      </c>
      <c r="M1362" s="22" t="s">
        <v>0</v>
      </c>
      <c r="N1362" s="32">
        <v>12</v>
      </c>
      <c r="O1362" s="35">
        <v>800</v>
      </c>
      <c r="P1362" s="22" t="s">
        <v>2</v>
      </c>
      <c r="Q1362" s="35">
        <v>800</v>
      </c>
      <c r="R1362" s="22" t="s">
        <v>2</v>
      </c>
      <c r="S1362" s="35">
        <v>1200</v>
      </c>
      <c r="T1362" s="31" t="s">
        <v>2</v>
      </c>
      <c r="U1362" s="22" t="s">
        <v>1</v>
      </c>
      <c r="V1362" s="35">
        <v>425</v>
      </c>
      <c r="W1362" s="22" t="s">
        <v>2</v>
      </c>
      <c r="X1362" s="35">
        <v>430</v>
      </c>
      <c r="Y1362" s="22" t="s">
        <v>2</v>
      </c>
      <c r="Z1362" s="35">
        <v>644</v>
      </c>
      <c r="AA1362" s="22" t="s">
        <v>2</v>
      </c>
      <c r="AB1362" s="22" t="s">
        <v>11045</v>
      </c>
      <c r="AC1362" s="22" t="s">
        <v>2</v>
      </c>
      <c r="AD1362" s="21" t="s">
        <v>5498</v>
      </c>
      <c r="AE1362" s="21" t="s">
        <v>13474</v>
      </c>
      <c r="AF1362" s="22" t="s">
        <v>3</v>
      </c>
    </row>
    <row r="1363" spans="1:32" ht="15" customHeight="1" x14ac:dyDescent="0.25">
      <c r="A1363" s="53">
        <v>43191</v>
      </c>
      <c r="B1363" s="53">
        <v>43555</v>
      </c>
      <c r="C1363" s="42" t="s">
        <v>6957</v>
      </c>
      <c r="D1363" s="42" t="s">
        <v>16535</v>
      </c>
      <c r="E1363" s="57">
        <v>1</v>
      </c>
      <c r="F1363" s="58" t="s">
        <v>11045</v>
      </c>
      <c r="G1363" s="58" t="s">
        <v>19266</v>
      </c>
      <c r="H1363" s="54">
        <v>553.05999999999995</v>
      </c>
      <c r="I1363" s="34" t="s">
        <v>1368</v>
      </c>
      <c r="J1363" s="35">
        <v>25.22</v>
      </c>
      <c r="K1363" s="22" t="s">
        <v>0</v>
      </c>
      <c r="L1363" s="36">
        <v>26</v>
      </c>
      <c r="M1363" s="22" t="s">
        <v>0</v>
      </c>
      <c r="N1363" s="32">
        <v>999</v>
      </c>
      <c r="O1363" s="35">
        <v>1</v>
      </c>
      <c r="P1363" s="22" t="s">
        <v>2</v>
      </c>
      <c r="Q1363" s="35">
        <v>1</v>
      </c>
      <c r="R1363" s="22" t="s">
        <v>2</v>
      </c>
      <c r="S1363" s="35">
        <v>1</v>
      </c>
      <c r="T1363" s="31" t="s">
        <v>2</v>
      </c>
      <c r="U1363" s="22" t="s">
        <v>1</v>
      </c>
      <c r="V1363" s="35">
        <v>457</v>
      </c>
      <c r="W1363" s="22" t="s">
        <v>2</v>
      </c>
      <c r="X1363" s="35">
        <v>455</v>
      </c>
      <c r="Y1363" s="22" t="s">
        <v>2</v>
      </c>
      <c r="Z1363" s="35">
        <v>790</v>
      </c>
      <c r="AA1363" s="22" t="s">
        <v>2</v>
      </c>
      <c r="AB1363" s="22" t="s">
        <v>11045</v>
      </c>
      <c r="AC1363" s="22" t="s">
        <v>2</v>
      </c>
      <c r="AD1363" s="21" t="s">
        <v>5498</v>
      </c>
      <c r="AE1363" s="21" t="s">
        <v>13474</v>
      </c>
      <c r="AF1363" s="22" t="s">
        <v>3</v>
      </c>
    </row>
    <row r="1364" spans="1:32" ht="15" customHeight="1" x14ac:dyDescent="0.25">
      <c r="A1364" s="53">
        <v>43191</v>
      </c>
      <c r="B1364" s="53">
        <v>43555</v>
      </c>
      <c r="C1364" s="42" t="s">
        <v>6958</v>
      </c>
      <c r="D1364" s="42" t="s">
        <v>16535</v>
      </c>
      <c r="E1364" s="57">
        <v>1</v>
      </c>
      <c r="F1364" s="58" t="s">
        <v>11045</v>
      </c>
      <c r="G1364" s="58" t="s">
        <v>19266</v>
      </c>
      <c r="H1364" s="54">
        <v>553.05999999999995</v>
      </c>
      <c r="I1364" s="34" t="s">
        <v>1369</v>
      </c>
      <c r="J1364" s="35">
        <v>25.22</v>
      </c>
      <c r="K1364" s="22" t="s">
        <v>0</v>
      </c>
      <c r="L1364" s="36">
        <v>26</v>
      </c>
      <c r="M1364" s="22" t="s">
        <v>0</v>
      </c>
      <c r="N1364" s="32">
        <v>999</v>
      </c>
      <c r="O1364" s="35">
        <v>1</v>
      </c>
      <c r="P1364" s="22" t="s">
        <v>2</v>
      </c>
      <c r="Q1364" s="35">
        <v>1</v>
      </c>
      <c r="R1364" s="22" t="s">
        <v>2</v>
      </c>
      <c r="S1364" s="35">
        <v>1</v>
      </c>
      <c r="T1364" s="31" t="s">
        <v>2</v>
      </c>
      <c r="U1364" s="22" t="s">
        <v>1</v>
      </c>
      <c r="V1364" s="35">
        <v>457</v>
      </c>
      <c r="W1364" s="22" t="s">
        <v>2</v>
      </c>
      <c r="X1364" s="35">
        <v>455</v>
      </c>
      <c r="Y1364" s="22" t="s">
        <v>2</v>
      </c>
      <c r="Z1364" s="35">
        <v>790</v>
      </c>
      <c r="AA1364" s="22" t="s">
        <v>2</v>
      </c>
      <c r="AB1364" s="22" t="s">
        <v>11045</v>
      </c>
      <c r="AC1364" s="22" t="s">
        <v>2</v>
      </c>
      <c r="AD1364" s="21" t="s">
        <v>5498</v>
      </c>
      <c r="AE1364" s="21" t="s">
        <v>13474</v>
      </c>
      <c r="AF1364" s="22" t="s">
        <v>3</v>
      </c>
    </row>
    <row r="1365" spans="1:32" ht="15" customHeight="1" x14ac:dyDescent="0.25">
      <c r="A1365" s="53">
        <v>43191</v>
      </c>
      <c r="B1365" s="53">
        <v>43555</v>
      </c>
      <c r="C1365" s="42" t="s">
        <v>6959</v>
      </c>
      <c r="D1365" s="42" t="s">
        <v>16535</v>
      </c>
      <c r="E1365" s="57">
        <v>1</v>
      </c>
      <c r="F1365" s="58" t="s">
        <v>11045</v>
      </c>
      <c r="G1365" s="58" t="s">
        <v>19266</v>
      </c>
      <c r="H1365" s="54">
        <v>553.05999999999995</v>
      </c>
      <c r="I1365" s="34" t="s">
        <v>1370</v>
      </c>
      <c r="J1365" s="35">
        <v>25.22</v>
      </c>
      <c r="K1365" s="22" t="s">
        <v>0</v>
      </c>
      <c r="L1365" s="36">
        <v>26</v>
      </c>
      <c r="M1365" s="22" t="s">
        <v>0</v>
      </c>
      <c r="N1365" s="32">
        <v>999</v>
      </c>
      <c r="O1365" s="35">
        <v>1</v>
      </c>
      <c r="P1365" s="22" t="s">
        <v>2</v>
      </c>
      <c r="Q1365" s="35">
        <v>1</v>
      </c>
      <c r="R1365" s="22" t="s">
        <v>2</v>
      </c>
      <c r="S1365" s="35">
        <v>1</v>
      </c>
      <c r="T1365" s="31" t="s">
        <v>2</v>
      </c>
      <c r="U1365" s="22" t="s">
        <v>1</v>
      </c>
      <c r="V1365" s="35">
        <v>457</v>
      </c>
      <c r="W1365" s="22" t="s">
        <v>2</v>
      </c>
      <c r="X1365" s="35">
        <v>455</v>
      </c>
      <c r="Y1365" s="22" t="s">
        <v>2</v>
      </c>
      <c r="Z1365" s="35">
        <v>790</v>
      </c>
      <c r="AA1365" s="22" t="s">
        <v>2</v>
      </c>
      <c r="AB1365" s="22" t="s">
        <v>11045</v>
      </c>
      <c r="AC1365" s="22" t="s">
        <v>2</v>
      </c>
      <c r="AD1365" s="21" t="s">
        <v>5498</v>
      </c>
      <c r="AE1365" s="21" t="s">
        <v>13474</v>
      </c>
      <c r="AF1365" s="22" t="s">
        <v>3</v>
      </c>
    </row>
    <row r="1366" spans="1:32" ht="15" customHeight="1" x14ac:dyDescent="0.25">
      <c r="A1366" s="53">
        <v>43191</v>
      </c>
      <c r="B1366" s="53">
        <v>43555</v>
      </c>
      <c r="C1366" s="42" t="s">
        <v>6960</v>
      </c>
      <c r="D1366" s="42" t="s">
        <v>16535</v>
      </c>
      <c r="E1366" s="57">
        <v>1</v>
      </c>
      <c r="F1366" s="58" t="s">
        <v>11045</v>
      </c>
      <c r="G1366" s="58" t="s">
        <v>19266</v>
      </c>
      <c r="H1366" s="54">
        <v>713.11</v>
      </c>
      <c r="I1366" s="34" t="s">
        <v>1371</v>
      </c>
      <c r="J1366" s="35">
        <v>25.22</v>
      </c>
      <c r="K1366" s="22" t="s">
        <v>0</v>
      </c>
      <c r="L1366" s="36">
        <v>26</v>
      </c>
      <c r="M1366" s="22" t="s">
        <v>0</v>
      </c>
      <c r="N1366" s="32">
        <v>999</v>
      </c>
      <c r="O1366" s="35">
        <v>1</v>
      </c>
      <c r="P1366" s="22" t="s">
        <v>2</v>
      </c>
      <c r="Q1366" s="35">
        <v>1200</v>
      </c>
      <c r="R1366" s="22" t="s">
        <v>2</v>
      </c>
      <c r="S1366" s="35">
        <v>800</v>
      </c>
      <c r="T1366" s="31" t="s">
        <v>2</v>
      </c>
      <c r="U1366" s="22" t="s">
        <v>1</v>
      </c>
      <c r="V1366" s="35">
        <v>457</v>
      </c>
      <c r="W1366" s="22" t="s">
        <v>2</v>
      </c>
      <c r="X1366" s="35">
        <v>455</v>
      </c>
      <c r="Y1366" s="22" t="s">
        <v>2</v>
      </c>
      <c r="Z1366" s="35">
        <v>790</v>
      </c>
      <c r="AA1366" s="22" t="s">
        <v>2</v>
      </c>
      <c r="AB1366" s="22" t="s">
        <v>11045</v>
      </c>
      <c r="AC1366" s="22" t="s">
        <v>2</v>
      </c>
      <c r="AD1366" s="21" t="s">
        <v>5498</v>
      </c>
      <c r="AE1366" s="21" t="s">
        <v>13474</v>
      </c>
      <c r="AF1366" s="22" t="s">
        <v>3</v>
      </c>
    </row>
    <row r="1367" spans="1:32" ht="15" customHeight="1" x14ac:dyDescent="0.25">
      <c r="A1367" s="53">
        <v>43191</v>
      </c>
      <c r="B1367" s="53">
        <v>43555</v>
      </c>
      <c r="C1367" s="42" t="s">
        <v>6961</v>
      </c>
      <c r="D1367" s="42" t="s">
        <v>16535</v>
      </c>
      <c r="E1367" s="57">
        <v>1</v>
      </c>
      <c r="F1367" s="58" t="s">
        <v>11045</v>
      </c>
      <c r="G1367" s="58" t="s">
        <v>19266</v>
      </c>
      <c r="H1367" s="54">
        <v>709.07</v>
      </c>
      <c r="I1367" s="34" t="s">
        <v>1372</v>
      </c>
      <c r="J1367" s="35">
        <v>30.07</v>
      </c>
      <c r="K1367" s="22" t="s">
        <v>0</v>
      </c>
      <c r="L1367" s="36">
        <v>31</v>
      </c>
      <c r="M1367" s="22" t="s">
        <v>0</v>
      </c>
      <c r="N1367" s="32">
        <v>8</v>
      </c>
      <c r="O1367" s="35">
        <v>1</v>
      </c>
      <c r="P1367" s="22" t="s">
        <v>2</v>
      </c>
      <c r="Q1367" s="35">
        <v>1</v>
      </c>
      <c r="R1367" s="22" t="s">
        <v>2</v>
      </c>
      <c r="S1367" s="35">
        <v>1</v>
      </c>
      <c r="T1367" s="31" t="s">
        <v>2</v>
      </c>
      <c r="U1367" s="22" t="s">
        <v>1</v>
      </c>
      <c r="V1367" s="35">
        <v>457</v>
      </c>
      <c r="W1367" s="22" t="s">
        <v>2</v>
      </c>
      <c r="X1367" s="35">
        <v>455</v>
      </c>
      <c r="Y1367" s="22" t="s">
        <v>2</v>
      </c>
      <c r="Z1367" s="35">
        <v>790</v>
      </c>
      <c r="AA1367" s="22" t="s">
        <v>2</v>
      </c>
      <c r="AB1367" s="22" t="s">
        <v>11045</v>
      </c>
      <c r="AC1367" s="22" t="s">
        <v>2</v>
      </c>
      <c r="AD1367" s="21" t="s">
        <v>5498</v>
      </c>
      <c r="AE1367" s="21" t="s">
        <v>13474</v>
      </c>
      <c r="AF1367" s="22" t="s">
        <v>3</v>
      </c>
    </row>
    <row r="1368" spans="1:32" ht="15" customHeight="1" x14ac:dyDescent="0.25">
      <c r="A1368" s="53">
        <v>43191</v>
      </c>
      <c r="B1368" s="53">
        <v>43555</v>
      </c>
      <c r="C1368" s="42" t="s">
        <v>6962</v>
      </c>
      <c r="D1368" s="42" t="s">
        <v>16535</v>
      </c>
      <c r="E1368" s="57">
        <v>1</v>
      </c>
      <c r="F1368" s="58" t="s">
        <v>11045</v>
      </c>
      <c r="G1368" s="58" t="s">
        <v>19266</v>
      </c>
      <c r="H1368" s="54">
        <v>709.07</v>
      </c>
      <c r="I1368" s="34" t="s">
        <v>1373</v>
      </c>
      <c r="J1368" s="35">
        <v>30.07</v>
      </c>
      <c r="K1368" s="22" t="s">
        <v>0</v>
      </c>
      <c r="L1368" s="36">
        <v>31</v>
      </c>
      <c r="M1368" s="22" t="s">
        <v>0</v>
      </c>
      <c r="N1368" s="32">
        <v>8</v>
      </c>
      <c r="O1368" s="35">
        <v>1200</v>
      </c>
      <c r="P1368" s="22" t="s">
        <v>2</v>
      </c>
      <c r="Q1368" s="35">
        <v>800</v>
      </c>
      <c r="R1368" s="22" t="s">
        <v>2</v>
      </c>
      <c r="S1368" s="35">
        <v>1000</v>
      </c>
      <c r="T1368" s="31" t="s">
        <v>2</v>
      </c>
      <c r="U1368" s="22" t="s">
        <v>1</v>
      </c>
      <c r="V1368" s="35">
        <v>457</v>
      </c>
      <c r="W1368" s="22" t="s">
        <v>2</v>
      </c>
      <c r="X1368" s="35">
        <v>455</v>
      </c>
      <c r="Y1368" s="22" t="s">
        <v>2</v>
      </c>
      <c r="Z1368" s="35">
        <v>790</v>
      </c>
      <c r="AA1368" s="22" t="s">
        <v>2</v>
      </c>
      <c r="AB1368" s="22" t="s">
        <v>11045</v>
      </c>
      <c r="AC1368" s="22" t="s">
        <v>2</v>
      </c>
      <c r="AD1368" s="21" t="s">
        <v>5498</v>
      </c>
      <c r="AE1368" s="21" t="s">
        <v>13474</v>
      </c>
      <c r="AF1368" s="22" t="s">
        <v>3</v>
      </c>
    </row>
    <row r="1369" spans="1:32" ht="15" customHeight="1" x14ac:dyDescent="0.25">
      <c r="A1369" s="53">
        <v>43191</v>
      </c>
      <c r="B1369" s="53">
        <v>43555</v>
      </c>
      <c r="C1369" s="42" t="s">
        <v>6963</v>
      </c>
      <c r="D1369" s="42" t="s">
        <v>16535</v>
      </c>
      <c r="E1369" s="57">
        <v>1</v>
      </c>
      <c r="F1369" s="58" t="s">
        <v>11045</v>
      </c>
      <c r="G1369" s="58" t="s">
        <v>19266</v>
      </c>
      <c r="H1369" s="54">
        <v>709.07</v>
      </c>
      <c r="I1369" s="34" t="s">
        <v>1374</v>
      </c>
      <c r="J1369" s="35">
        <v>30.07</v>
      </c>
      <c r="K1369" s="22" t="s">
        <v>0</v>
      </c>
      <c r="L1369" s="36">
        <v>31</v>
      </c>
      <c r="M1369" s="22" t="s">
        <v>0</v>
      </c>
      <c r="N1369" s="32">
        <v>8</v>
      </c>
      <c r="O1369" s="35">
        <v>1</v>
      </c>
      <c r="P1369" s="22" t="s">
        <v>2</v>
      </c>
      <c r="Q1369" s="35">
        <v>1</v>
      </c>
      <c r="R1369" s="22" t="s">
        <v>2</v>
      </c>
      <c r="S1369" s="35">
        <v>1</v>
      </c>
      <c r="T1369" s="31" t="s">
        <v>2</v>
      </c>
      <c r="U1369" s="22" t="s">
        <v>1</v>
      </c>
      <c r="V1369" s="35">
        <v>457</v>
      </c>
      <c r="W1369" s="22" t="s">
        <v>2</v>
      </c>
      <c r="X1369" s="35">
        <v>455</v>
      </c>
      <c r="Y1369" s="22" t="s">
        <v>2</v>
      </c>
      <c r="Z1369" s="35">
        <v>790</v>
      </c>
      <c r="AA1369" s="22" t="s">
        <v>2</v>
      </c>
      <c r="AB1369" s="22" t="s">
        <v>11045</v>
      </c>
      <c r="AC1369" s="22" t="s">
        <v>2</v>
      </c>
      <c r="AD1369" s="21" t="s">
        <v>5498</v>
      </c>
      <c r="AE1369" s="21" t="s">
        <v>13474</v>
      </c>
      <c r="AF1369" s="22" t="s">
        <v>3</v>
      </c>
    </row>
    <row r="1370" spans="1:32" ht="15" customHeight="1" x14ac:dyDescent="0.25">
      <c r="A1370" s="53">
        <v>43191</v>
      </c>
      <c r="B1370" s="53">
        <v>43555</v>
      </c>
      <c r="C1370" s="42" t="s">
        <v>6964</v>
      </c>
      <c r="D1370" s="42" t="s">
        <v>16535</v>
      </c>
      <c r="E1370" s="57">
        <v>1</v>
      </c>
      <c r="F1370" s="58" t="s">
        <v>11045</v>
      </c>
      <c r="G1370" s="58" t="s">
        <v>19266</v>
      </c>
      <c r="H1370" s="54">
        <v>867.1</v>
      </c>
      <c r="I1370" s="34" t="s">
        <v>1375</v>
      </c>
      <c r="J1370" s="35">
        <v>30.07</v>
      </c>
      <c r="K1370" s="22" t="s">
        <v>0</v>
      </c>
      <c r="L1370" s="36">
        <v>31</v>
      </c>
      <c r="M1370" s="22" t="s">
        <v>0</v>
      </c>
      <c r="N1370" s="32">
        <v>8</v>
      </c>
      <c r="O1370" s="35">
        <v>800</v>
      </c>
      <c r="P1370" s="22" t="s">
        <v>2</v>
      </c>
      <c r="Q1370" s="35">
        <v>1000</v>
      </c>
      <c r="R1370" s="22" t="s">
        <v>2</v>
      </c>
      <c r="S1370" s="35">
        <v>1200</v>
      </c>
      <c r="T1370" s="31" t="s">
        <v>2</v>
      </c>
      <c r="U1370" s="22" t="s">
        <v>1</v>
      </c>
      <c r="V1370" s="35">
        <v>457</v>
      </c>
      <c r="W1370" s="22" t="s">
        <v>2</v>
      </c>
      <c r="X1370" s="35">
        <v>455</v>
      </c>
      <c r="Y1370" s="22" t="s">
        <v>2</v>
      </c>
      <c r="Z1370" s="35">
        <v>790</v>
      </c>
      <c r="AA1370" s="22" t="s">
        <v>2</v>
      </c>
      <c r="AB1370" s="22" t="s">
        <v>11045</v>
      </c>
      <c r="AC1370" s="22" t="s">
        <v>2</v>
      </c>
      <c r="AD1370" s="21" t="s">
        <v>5498</v>
      </c>
      <c r="AE1370" s="21" t="s">
        <v>13474</v>
      </c>
      <c r="AF1370" s="22" t="s">
        <v>3</v>
      </c>
    </row>
    <row r="1371" spans="1:32" ht="15" customHeight="1" x14ac:dyDescent="0.25">
      <c r="A1371" s="53">
        <v>43191</v>
      </c>
      <c r="B1371" s="53">
        <v>43555</v>
      </c>
      <c r="C1371" s="42" t="s">
        <v>6965</v>
      </c>
      <c r="D1371" s="42" t="s">
        <v>16532</v>
      </c>
      <c r="E1371" s="57">
        <v>1</v>
      </c>
      <c r="F1371" s="58" t="s">
        <v>11045</v>
      </c>
      <c r="G1371" s="58" t="s">
        <v>19266</v>
      </c>
      <c r="H1371" s="54">
        <v>559.34</v>
      </c>
      <c r="I1371" s="34" t="s">
        <v>1376</v>
      </c>
      <c r="J1371" s="35">
        <v>22.5</v>
      </c>
      <c r="K1371" s="22" t="s">
        <v>0</v>
      </c>
      <c r="L1371" s="36">
        <v>26.5</v>
      </c>
      <c r="M1371" s="22" t="s">
        <v>0</v>
      </c>
      <c r="N1371" s="32">
        <v>8</v>
      </c>
      <c r="O1371" s="35">
        <v>1</v>
      </c>
      <c r="P1371" s="22" t="s">
        <v>2</v>
      </c>
      <c r="Q1371" s="35">
        <v>1</v>
      </c>
      <c r="R1371" s="22" t="s">
        <v>2</v>
      </c>
      <c r="S1371" s="35">
        <v>1</v>
      </c>
      <c r="T1371" s="31" t="s">
        <v>2</v>
      </c>
      <c r="U1371" s="22" t="s">
        <v>1</v>
      </c>
      <c r="V1371" s="35">
        <v>462</v>
      </c>
      <c r="W1371" s="22" t="s">
        <v>2</v>
      </c>
      <c r="X1371" s="35">
        <v>375</v>
      </c>
      <c r="Y1371" s="22" t="s">
        <v>2</v>
      </c>
      <c r="Z1371" s="35">
        <v>893</v>
      </c>
      <c r="AA1371" s="22" t="s">
        <v>2</v>
      </c>
      <c r="AB1371" s="22" t="s">
        <v>11045</v>
      </c>
      <c r="AC1371" s="22" t="s">
        <v>2</v>
      </c>
      <c r="AD1371" s="21" t="s">
        <v>5498</v>
      </c>
      <c r="AE1371" s="21" t="s">
        <v>13474</v>
      </c>
      <c r="AF1371" s="22" t="s">
        <v>3</v>
      </c>
    </row>
    <row r="1372" spans="1:32" ht="15" customHeight="1" x14ac:dyDescent="0.25">
      <c r="A1372" s="53">
        <v>43191</v>
      </c>
      <c r="B1372" s="53">
        <v>43555</v>
      </c>
      <c r="C1372" s="42" t="s">
        <v>6966</v>
      </c>
      <c r="D1372" s="42" t="s">
        <v>16532</v>
      </c>
      <c r="E1372" s="57">
        <v>1</v>
      </c>
      <c r="F1372" s="58" t="s">
        <v>11045</v>
      </c>
      <c r="G1372" s="58" t="s">
        <v>19266</v>
      </c>
      <c r="H1372" s="54">
        <v>559.34</v>
      </c>
      <c r="I1372" s="34" t="s">
        <v>1377</v>
      </c>
      <c r="J1372" s="35">
        <v>22.5</v>
      </c>
      <c r="K1372" s="22" t="s">
        <v>0</v>
      </c>
      <c r="L1372" s="36">
        <v>26.5</v>
      </c>
      <c r="M1372" s="22" t="s">
        <v>0</v>
      </c>
      <c r="N1372" s="32">
        <v>8</v>
      </c>
      <c r="O1372" s="35">
        <v>1</v>
      </c>
      <c r="P1372" s="22" t="s">
        <v>2</v>
      </c>
      <c r="Q1372" s="35">
        <v>1</v>
      </c>
      <c r="R1372" s="22" t="s">
        <v>2</v>
      </c>
      <c r="S1372" s="35">
        <v>1</v>
      </c>
      <c r="T1372" s="31" t="s">
        <v>2</v>
      </c>
      <c r="U1372" s="22" t="s">
        <v>1</v>
      </c>
      <c r="V1372" s="35">
        <v>462</v>
      </c>
      <c r="W1372" s="22" t="s">
        <v>2</v>
      </c>
      <c r="X1372" s="35">
        <v>375</v>
      </c>
      <c r="Y1372" s="22" t="s">
        <v>2</v>
      </c>
      <c r="Z1372" s="35">
        <v>893</v>
      </c>
      <c r="AA1372" s="22" t="s">
        <v>2</v>
      </c>
      <c r="AB1372" s="22" t="s">
        <v>11045</v>
      </c>
      <c r="AC1372" s="22" t="s">
        <v>2</v>
      </c>
      <c r="AD1372" s="21" t="s">
        <v>5498</v>
      </c>
      <c r="AE1372" s="21" t="s">
        <v>13474</v>
      </c>
      <c r="AF1372" s="22" t="s">
        <v>3</v>
      </c>
    </row>
    <row r="1373" spans="1:32" ht="15" customHeight="1" x14ac:dyDescent="0.25">
      <c r="A1373" s="53">
        <v>43191</v>
      </c>
      <c r="B1373" s="53">
        <v>43555</v>
      </c>
      <c r="C1373" s="42" t="s">
        <v>6967</v>
      </c>
      <c r="D1373" s="42" t="s">
        <v>16532</v>
      </c>
      <c r="E1373" s="57">
        <v>1</v>
      </c>
      <c r="F1373" s="58" t="s">
        <v>11045</v>
      </c>
      <c r="G1373" s="58" t="s">
        <v>19266</v>
      </c>
      <c r="H1373" s="54">
        <v>559.34</v>
      </c>
      <c r="I1373" s="34" t="s">
        <v>1378</v>
      </c>
      <c r="J1373" s="35">
        <v>22.5</v>
      </c>
      <c r="K1373" s="22" t="s">
        <v>0</v>
      </c>
      <c r="L1373" s="36">
        <v>26.5</v>
      </c>
      <c r="M1373" s="22" t="s">
        <v>0</v>
      </c>
      <c r="N1373" s="32">
        <v>8</v>
      </c>
      <c r="O1373" s="35">
        <v>1</v>
      </c>
      <c r="P1373" s="22" t="s">
        <v>2</v>
      </c>
      <c r="Q1373" s="35">
        <v>1</v>
      </c>
      <c r="R1373" s="22" t="s">
        <v>2</v>
      </c>
      <c r="S1373" s="35">
        <v>1</v>
      </c>
      <c r="T1373" s="31" t="s">
        <v>2</v>
      </c>
      <c r="U1373" s="22" t="s">
        <v>1</v>
      </c>
      <c r="V1373" s="35">
        <v>462</v>
      </c>
      <c r="W1373" s="22" t="s">
        <v>2</v>
      </c>
      <c r="X1373" s="35">
        <v>375</v>
      </c>
      <c r="Y1373" s="22" t="s">
        <v>2</v>
      </c>
      <c r="Z1373" s="35">
        <v>893</v>
      </c>
      <c r="AA1373" s="22" t="s">
        <v>2</v>
      </c>
      <c r="AB1373" s="22" t="s">
        <v>11045</v>
      </c>
      <c r="AC1373" s="22" t="s">
        <v>2</v>
      </c>
      <c r="AD1373" s="21" t="s">
        <v>5498</v>
      </c>
      <c r="AE1373" s="21" t="s">
        <v>13474</v>
      </c>
      <c r="AF1373" s="22" t="s">
        <v>3</v>
      </c>
    </row>
    <row r="1374" spans="1:32" ht="15" customHeight="1" x14ac:dyDescent="0.25">
      <c r="A1374" s="53">
        <v>43191</v>
      </c>
      <c r="B1374" s="53">
        <v>43555</v>
      </c>
      <c r="C1374" s="42" t="s">
        <v>6968</v>
      </c>
      <c r="D1374" s="42" t="s">
        <v>16532</v>
      </c>
      <c r="E1374" s="57">
        <v>1</v>
      </c>
      <c r="F1374" s="58" t="s">
        <v>11045</v>
      </c>
      <c r="G1374" s="58" t="s">
        <v>19266</v>
      </c>
      <c r="H1374" s="54">
        <v>633.70000000000005</v>
      </c>
      <c r="I1374" s="34" t="s">
        <v>1379</v>
      </c>
      <c r="J1374" s="35">
        <v>22.5</v>
      </c>
      <c r="K1374" s="22" t="s">
        <v>0</v>
      </c>
      <c r="L1374" s="36">
        <v>26.5</v>
      </c>
      <c r="M1374" s="22" t="s">
        <v>0</v>
      </c>
      <c r="N1374" s="32">
        <v>8</v>
      </c>
      <c r="O1374" s="35">
        <v>1</v>
      </c>
      <c r="P1374" s="22" t="s">
        <v>2</v>
      </c>
      <c r="Q1374" s="35">
        <v>1200</v>
      </c>
      <c r="R1374" s="22" t="s">
        <v>2</v>
      </c>
      <c r="S1374" s="35">
        <v>800</v>
      </c>
      <c r="T1374" s="31" t="s">
        <v>2</v>
      </c>
      <c r="U1374" s="22" t="s">
        <v>1</v>
      </c>
      <c r="V1374" s="35">
        <v>462</v>
      </c>
      <c r="W1374" s="22" t="s">
        <v>2</v>
      </c>
      <c r="X1374" s="35">
        <v>375</v>
      </c>
      <c r="Y1374" s="22" t="s">
        <v>2</v>
      </c>
      <c r="Z1374" s="35">
        <v>893</v>
      </c>
      <c r="AA1374" s="22" t="s">
        <v>2</v>
      </c>
      <c r="AB1374" s="22" t="s">
        <v>11045</v>
      </c>
      <c r="AC1374" s="22" t="s">
        <v>2</v>
      </c>
      <c r="AD1374" s="21" t="s">
        <v>5498</v>
      </c>
      <c r="AE1374" s="21" t="s">
        <v>13474</v>
      </c>
      <c r="AF1374" s="22" t="s">
        <v>3</v>
      </c>
    </row>
    <row r="1375" spans="1:32" ht="15" customHeight="1" x14ac:dyDescent="0.25">
      <c r="A1375" s="53">
        <v>43191</v>
      </c>
      <c r="B1375" s="53">
        <v>43555</v>
      </c>
      <c r="C1375" s="42" t="s">
        <v>6969</v>
      </c>
      <c r="D1375" s="42" t="s">
        <v>16532</v>
      </c>
      <c r="E1375" s="57">
        <v>1</v>
      </c>
      <c r="F1375" s="58" t="s">
        <v>11045</v>
      </c>
      <c r="G1375" s="58" t="s">
        <v>19266</v>
      </c>
      <c r="H1375" s="54">
        <v>659.59</v>
      </c>
      <c r="I1375" s="34" t="s">
        <v>1380</v>
      </c>
      <c r="J1375" s="35">
        <v>27</v>
      </c>
      <c r="K1375" s="22" t="s">
        <v>0</v>
      </c>
      <c r="L1375" s="36">
        <v>31</v>
      </c>
      <c r="M1375" s="22" t="s">
        <v>0</v>
      </c>
      <c r="N1375" s="32">
        <v>8</v>
      </c>
      <c r="O1375" s="35">
        <v>1</v>
      </c>
      <c r="P1375" s="22" t="s">
        <v>2</v>
      </c>
      <c r="Q1375" s="35">
        <v>1</v>
      </c>
      <c r="R1375" s="22" t="s">
        <v>2</v>
      </c>
      <c r="S1375" s="35">
        <v>1</v>
      </c>
      <c r="T1375" s="31" t="s">
        <v>2</v>
      </c>
      <c r="U1375" s="22" t="s">
        <v>1</v>
      </c>
      <c r="V1375" s="35">
        <v>462</v>
      </c>
      <c r="W1375" s="22" t="s">
        <v>2</v>
      </c>
      <c r="X1375" s="35">
        <v>375</v>
      </c>
      <c r="Y1375" s="22" t="s">
        <v>2</v>
      </c>
      <c r="Z1375" s="35">
        <v>893</v>
      </c>
      <c r="AA1375" s="22" t="s">
        <v>2</v>
      </c>
      <c r="AB1375" s="22" t="s">
        <v>11045</v>
      </c>
      <c r="AC1375" s="22" t="s">
        <v>2</v>
      </c>
      <c r="AD1375" s="21" t="s">
        <v>5498</v>
      </c>
      <c r="AE1375" s="21" t="s">
        <v>13474</v>
      </c>
      <c r="AF1375" s="22" t="s">
        <v>3</v>
      </c>
    </row>
    <row r="1376" spans="1:32" ht="15" customHeight="1" x14ac:dyDescent="0.25">
      <c r="A1376" s="53">
        <v>43191</v>
      </c>
      <c r="B1376" s="53">
        <v>43555</v>
      </c>
      <c r="C1376" s="42" t="s">
        <v>6970</v>
      </c>
      <c r="D1376" s="42" t="s">
        <v>16532</v>
      </c>
      <c r="E1376" s="57">
        <v>1</v>
      </c>
      <c r="F1376" s="58" t="s">
        <v>11045</v>
      </c>
      <c r="G1376" s="58" t="s">
        <v>19266</v>
      </c>
      <c r="H1376" s="54">
        <v>659.59</v>
      </c>
      <c r="I1376" s="34" t="s">
        <v>1381</v>
      </c>
      <c r="J1376" s="35">
        <v>27</v>
      </c>
      <c r="K1376" s="22" t="s">
        <v>0</v>
      </c>
      <c r="L1376" s="36">
        <v>31</v>
      </c>
      <c r="M1376" s="22" t="s">
        <v>0</v>
      </c>
      <c r="N1376" s="32">
        <v>8</v>
      </c>
      <c r="O1376" s="35">
        <v>1</v>
      </c>
      <c r="P1376" s="22" t="s">
        <v>2</v>
      </c>
      <c r="Q1376" s="35">
        <v>1</v>
      </c>
      <c r="R1376" s="22" t="s">
        <v>2</v>
      </c>
      <c r="S1376" s="35">
        <v>1</v>
      </c>
      <c r="T1376" s="31" t="s">
        <v>2</v>
      </c>
      <c r="U1376" s="22" t="s">
        <v>1</v>
      </c>
      <c r="V1376" s="35">
        <v>462</v>
      </c>
      <c r="W1376" s="22" t="s">
        <v>2</v>
      </c>
      <c r="X1376" s="35">
        <v>375</v>
      </c>
      <c r="Y1376" s="22" t="s">
        <v>2</v>
      </c>
      <c r="Z1376" s="35">
        <v>893</v>
      </c>
      <c r="AA1376" s="22" t="s">
        <v>2</v>
      </c>
      <c r="AB1376" s="22" t="s">
        <v>11045</v>
      </c>
      <c r="AC1376" s="22" t="s">
        <v>2</v>
      </c>
      <c r="AD1376" s="21" t="s">
        <v>5498</v>
      </c>
      <c r="AE1376" s="21" t="s">
        <v>13474</v>
      </c>
      <c r="AF1376" s="22" t="s">
        <v>3</v>
      </c>
    </row>
    <row r="1377" spans="1:32" ht="15" customHeight="1" x14ac:dyDescent="0.25">
      <c r="A1377" s="53">
        <v>43191</v>
      </c>
      <c r="B1377" s="53">
        <v>43555</v>
      </c>
      <c r="C1377" s="42" t="s">
        <v>6971</v>
      </c>
      <c r="D1377" s="42" t="s">
        <v>16532</v>
      </c>
      <c r="E1377" s="57">
        <v>1</v>
      </c>
      <c r="F1377" s="58" t="s">
        <v>11045</v>
      </c>
      <c r="G1377" s="58" t="s">
        <v>19266</v>
      </c>
      <c r="H1377" s="54">
        <v>659.59</v>
      </c>
      <c r="I1377" s="34" t="s">
        <v>1382</v>
      </c>
      <c r="J1377" s="35">
        <v>27</v>
      </c>
      <c r="K1377" s="22" t="s">
        <v>0</v>
      </c>
      <c r="L1377" s="36">
        <v>31</v>
      </c>
      <c r="M1377" s="22" t="s">
        <v>0</v>
      </c>
      <c r="N1377" s="32">
        <v>8</v>
      </c>
      <c r="O1377" s="35">
        <v>1</v>
      </c>
      <c r="P1377" s="22" t="s">
        <v>2</v>
      </c>
      <c r="Q1377" s="35">
        <v>1</v>
      </c>
      <c r="R1377" s="22" t="s">
        <v>2</v>
      </c>
      <c r="S1377" s="35">
        <v>1</v>
      </c>
      <c r="T1377" s="31" t="s">
        <v>2</v>
      </c>
      <c r="U1377" s="22" t="s">
        <v>1</v>
      </c>
      <c r="V1377" s="35">
        <v>462</v>
      </c>
      <c r="W1377" s="22" t="s">
        <v>2</v>
      </c>
      <c r="X1377" s="35">
        <v>375</v>
      </c>
      <c r="Y1377" s="22" t="s">
        <v>2</v>
      </c>
      <c r="Z1377" s="35">
        <v>893</v>
      </c>
      <c r="AA1377" s="22" t="s">
        <v>2</v>
      </c>
      <c r="AB1377" s="22" t="s">
        <v>11045</v>
      </c>
      <c r="AC1377" s="22" t="s">
        <v>2</v>
      </c>
      <c r="AD1377" s="21" t="s">
        <v>5498</v>
      </c>
      <c r="AE1377" s="21" t="s">
        <v>13474</v>
      </c>
      <c r="AF1377" s="22" t="s">
        <v>3</v>
      </c>
    </row>
    <row r="1378" spans="1:32" ht="15" customHeight="1" x14ac:dyDescent="0.25">
      <c r="A1378" s="53">
        <v>43191</v>
      </c>
      <c r="B1378" s="53">
        <v>43555</v>
      </c>
      <c r="C1378" s="42" t="s">
        <v>6972</v>
      </c>
      <c r="D1378" s="42" t="s">
        <v>16532</v>
      </c>
      <c r="E1378" s="57">
        <v>1</v>
      </c>
      <c r="F1378" s="58" t="s">
        <v>11045</v>
      </c>
      <c r="G1378" s="58" t="s">
        <v>19266</v>
      </c>
      <c r="H1378" s="54">
        <v>735.5</v>
      </c>
      <c r="I1378" s="34" t="s">
        <v>1383</v>
      </c>
      <c r="J1378" s="35">
        <v>27</v>
      </c>
      <c r="K1378" s="22" t="s">
        <v>0</v>
      </c>
      <c r="L1378" s="36">
        <v>31</v>
      </c>
      <c r="M1378" s="22" t="s">
        <v>0</v>
      </c>
      <c r="N1378" s="32">
        <v>8</v>
      </c>
      <c r="O1378" s="35">
        <v>1500</v>
      </c>
      <c r="P1378" s="22" t="s">
        <v>2</v>
      </c>
      <c r="Q1378" s="35">
        <v>800</v>
      </c>
      <c r="R1378" s="22" t="s">
        <v>2</v>
      </c>
      <c r="S1378" s="35">
        <v>1200</v>
      </c>
      <c r="T1378" s="31" t="s">
        <v>2</v>
      </c>
      <c r="U1378" s="22" t="s">
        <v>1</v>
      </c>
      <c r="V1378" s="35">
        <v>462</v>
      </c>
      <c r="W1378" s="22" t="s">
        <v>2</v>
      </c>
      <c r="X1378" s="35">
        <v>375</v>
      </c>
      <c r="Y1378" s="22" t="s">
        <v>2</v>
      </c>
      <c r="Z1378" s="35">
        <v>893</v>
      </c>
      <c r="AA1378" s="22" t="s">
        <v>2</v>
      </c>
      <c r="AB1378" s="22" t="s">
        <v>11045</v>
      </c>
      <c r="AC1378" s="22" t="s">
        <v>2</v>
      </c>
      <c r="AD1378" s="21" t="s">
        <v>5498</v>
      </c>
      <c r="AE1378" s="21" t="s">
        <v>13474</v>
      </c>
      <c r="AF1378" s="22" t="s">
        <v>3</v>
      </c>
    </row>
    <row r="1379" spans="1:32" ht="15" customHeight="1" x14ac:dyDescent="0.25">
      <c r="A1379" s="53">
        <v>43191</v>
      </c>
      <c r="B1379" s="53">
        <v>43555</v>
      </c>
      <c r="C1379" s="42" t="s">
        <v>6973</v>
      </c>
      <c r="D1379" s="42" t="s">
        <v>16534</v>
      </c>
      <c r="E1379" s="57">
        <v>1</v>
      </c>
      <c r="F1379" s="58" t="s">
        <v>11045</v>
      </c>
      <c r="G1379" s="58" t="s">
        <v>19266</v>
      </c>
      <c r="H1379" s="54">
        <v>652.34</v>
      </c>
      <c r="I1379" s="34" t="s">
        <v>1384</v>
      </c>
      <c r="J1379" s="35">
        <v>28.13</v>
      </c>
      <c r="K1379" s="22" t="s">
        <v>0</v>
      </c>
      <c r="L1379" s="36">
        <v>29</v>
      </c>
      <c r="M1379" s="22" t="s">
        <v>0</v>
      </c>
      <c r="N1379" s="32">
        <v>8</v>
      </c>
      <c r="O1379" s="35">
        <v>1000</v>
      </c>
      <c r="P1379" s="22" t="s">
        <v>2</v>
      </c>
      <c r="Q1379" s="35">
        <v>1000</v>
      </c>
      <c r="R1379" s="22" t="s">
        <v>2</v>
      </c>
      <c r="S1379" s="35">
        <v>1200</v>
      </c>
      <c r="T1379" s="31" t="s">
        <v>2</v>
      </c>
      <c r="U1379" s="22" t="s">
        <v>1</v>
      </c>
      <c r="V1379" s="35">
        <v>456</v>
      </c>
      <c r="W1379" s="22" t="s">
        <v>2</v>
      </c>
      <c r="X1379" s="35">
        <v>476</v>
      </c>
      <c r="Y1379" s="22" t="s">
        <v>2</v>
      </c>
      <c r="Z1379" s="35">
        <v>893</v>
      </c>
      <c r="AA1379" s="22" t="s">
        <v>2</v>
      </c>
      <c r="AB1379" s="22" t="s">
        <v>11045</v>
      </c>
      <c r="AC1379" s="22" t="s">
        <v>2</v>
      </c>
      <c r="AD1379" s="21" t="s">
        <v>5498</v>
      </c>
      <c r="AE1379" s="21" t="s">
        <v>13474</v>
      </c>
      <c r="AF1379" s="22" t="s">
        <v>3</v>
      </c>
    </row>
    <row r="1380" spans="1:32" ht="15" customHeight="1" x14ac:dyDescent="0.25">
      <c r="A1380" s="53">
        <v>43191</v>
      </c>
      <c r="B1380" s="53">
        <v>43555</v>
      </c>
      <c r="C1380" s="42" t="s">
        <v>6974</v>
      </c>
      <c r="D1380" s="42" t="s">
        <v>16534</v>
      </c>
      <c r="E1380" s="57">
        <v>1</v>
      </c>
      <c r="F1380" s="58" t="s">
        <v>11045</v>
      </c>
      <c r="G1380" s="58" t="s">
        <v>19266</v>
      </c>
      <c r="H1380" s="54">
        <v>652.34</v>
      </c>
      <c r="I1380" s="34" t="s">
        <v>1385</v>
      </c>
      <c r="J1380" s="35">
        <v>28.13</v>
      </c>
      <c r="K1380" s="22" t="s">
        <v>0</v>
      </c>
      <c r="L1380" s="36">
        <v>29</v>
      </c>
      <c r="M1380" s="22" t="s">
        <v>0</v>
      </c>
      <c r="N1380" s="32">
        <v>8</v>
      </c>
      <c r="O1380" s="35">
        <v>1</v>
      </c>
      <c r="P1380" s="22" t="s">
        <v>2</v>
      </c>
      <c r="Q1380" s="35">
        <v>1</v>
      </c>
      <c r="R1380" s="22" t="s">
        <v>2</v>
      </c>
      <c r="S1380" s="35">
        <v>1</v>
      </c>
      <c r="T1380" s="31" t="s">
        <v>2</v>
      </c>
      <c r="U1380" s="22" t="s">
        <v>1</v>
      </c>
      <c r="V1380" s="35">
        <v>456</v>
      </c>
      <c r="W1380" s="22" t="s">
        <v>2</v>
      </c>
      <c r="X1380" s="35">
        <v>476</v>
      </c>
      <c r="Y1380" s="22" t="s">
        <v>2</v>
      </c>
      <c r="Z1380" s="35">
        <v>893</v>
      </c>
      <c r="AA1380" s="22" t="s">
        <v>2</v>
      </c>
      <c r="AB1380" s="22" t="s">
        <v>11045</v>
      </c>
      <c r="AC1380" s="22" t="s">
        <v>2</v>
      </c>
      <c r="AD1380" s="21" t="s">
        <v>5498</v>
      </c>
      <c r="AE1380" s="21" t="s">
        <v>13474</v>
      </c>
      <c r="AF1380" s="22" t="s">
        <v>3</v>
      </c>
    </row>
    <row r="1381" spans="1:32" ht="15" customHeight="1" x14ac:dyDescent="0.25">
      <c r="A1381" s="53">
        <v>43191</v>
      </c>
      <c r="B1381" s="53">
        <v>43555</v>
      </c>
      <c r="C1381" s="42" t="s">
        <v>6975</v>
      </c>
      <c r="D1381" s="42" t="s">
        <v>16534</v>
      </c>
      <c r="E1381" s="57">
        <v>1</v>
      </c>
      <c r="F1381" s="58" t="s">
        <v>11045</v>
      </c>
      <c r="G1381" s="58" t="s">
        <v>19266</v>
      </c>
      <c r="H1381" s="54">
        <v>652.34</v>
      </c>
      <c r="I1381" s="34" t="s">
        <v>1386</v>
      </c>
      <c r="J1381" s="35">
        <v>28.13</v>
      </c>
      <c r="K1381" s="22" t="s">
        <v>0</v>
      </c>
      <c r="L1381" s="36">
        <v>29</v>
      </c>
      <c r="M1381" s="22" t="s">
        <v>0</v>
      </c>
      <c r="N1381" s="32">
        <v>8</v>
      </c>
      <c r="O1381" s="35">
        <v>1</v>
      </c>
      <c r="P1381" s="22" t="s">
        <v>2</v>
      </c>
      <c r="Q1381" s="35">
        <v>1</v>
      </c>
      <c r="R1381" s="22" t="s">
        <v>2</v>
      </c>
      <c r="S1381" s="35">
        <v>1</v>
      </c>
      <c r="T1381" s="31" t="s">
        <v>2</v>
      </c>
      <c r="U1381" s="22" t="s">
        <v>1</v>
      </c>
      <c r="V1381" s="35">
        <v>456</v>
      </c>
      <c r="W1381" s="22" t="s">
        <v>2</v>
      </c>
      <c r="X1381" s="35">
        <v>476</v>
      </c>
      <c r="Y1381" s="22" t="s">
        <v>2</v>
      </c>
      <c r="Z1381" s="35">
        <v>893</v>
      </c>
      <c r="AA1381" s="22" t="s">
        <v>2</v>
      </c>
      <c r="AB1381" s="22" t="s">
        <v>11045</v>
      </c>
      <c r="AC1381" s="22" t="s">
        <v>2</v>
      </c>
      <c r="AD1381" s="21" t="s">
        <v>5498</v>
      </c>
      <c r="AE1381" s="21" t="s">
        <v>13474</v>
      </c>
      <c r="AF1381" s="22" t="s">
        <v>3</v>
      </c>
    </row>
    <row r="1382" spans="1:32" ht="15" customHeight="1" x14ac:dyDescent="0.25">
      <c r="A1382" s="53">
        <v>43191</v>
      </c>
      <c r="B1382" s="53">
        <v>43555</v>
      </c>
      <c r="C1382" s="42" t="s">
        <v>7055</v>
      </c>
      <c r="D1382" s="42" t="s">
        <v>16532</v>
      </c>
      <c r="E1382" s="57">
        <v>1</v>
      </c>
      <c r="F1382" s="58" t="s">
        <v>11045</v>
      </c>
      <c r="G1382" s="58" t="s">
        <v>19266</v>
      </c>
      <c r="H1382" s="54">
        <v>923.45</v>
      </c>
      <c r="I1382" s="34" t="s">
        <v>1466</v>
      </c>
      <c r="J1382" s="35">
        <v>42.5</v>
      </c>
      <c r="K1382" s="22" t="s">
        <v>0</v>
      </c>
      <c r="L1382" s="36">
        <v>47.5</v>
      </c>
      <c r="M1382" s="22" t="s">
        <v>0</v>
      </c>
      <c r="N1382" s="32">
        <v>4</v>
      </c>
      <c r="O1382" s="35">
        <v>1</v>
      </c>
      <c r="P1382" s="22" t="s">
        <v>2</v>
      </c>
      <c r="Q1382" s="35">
        <v>1</v>
      </c>
      <c r="R1382" s="22" t="s">
        <v>2</v>
      </c>
      <c r="S1382" s="35">
        <v>1</v>
      </c>
      <c r="T1382" s="31" t="s">
        <v>2</v>
      </c>
      <c r="U1382" s="22" t="s">
        <v>1</v>
      </c>
      <c r="V1382" s="35">
        <v>462</v>
      </c>
      <c r="W1382" s="22" t="s">
        <v>2</v>
      </c>
      <c r="X1382" s="35">
        <v>375</v>
      </c>
      <c r="Y1382" s="22" t="s">
        <v>2</v>
      </c>
      <c r="Z1382" s="35">
        <v>1791</v>
      </c>
      <c r="AA1382" s="22" t="s">
        <v>2</v>
      </c>
      <c r="AB1382" s="22" t="s">
        <v>11045</v>
      </c>
      <c r="AC1382" s="22" t="s">
        <v>2</v>
      </c>
      <c r="AD1382" s="21" t="s">
        <v>5498</v>
      </c>
      <c r="AE1382" s="21" t="s">
        <v>13474</v>
      </c>
      <c r="AF1382" s="22" t="s">
        <v>3</v>
      </c>
    </row>
    <row r="1383" spans="1:32" ht="15" customHeight="1" x14ac:dyDescent="0.25">
      <c r="A1383" s="53">
        <v>43191</v>
      </c>
      <c r="B1383" s="53">
        <v>43555</v>
      </c>
      <c r="C1383" s="42" t="s">
        <v>6977</v>
      </c>
      <c r="D1383" s="42" t="s">
        <v>16534</v>
      </c>
      <c r="E1383" s="57">
        <v>1</v>
      </c>
      <c r="F1383" s="58" t="s">
        <v>11045</v>
      </c>
      <c r="G1383" s="58" t="s">
        <v>19266</v>
      </c>
      <c r="H1383" s="54">
        <v>808.31</v>
      </c>
      <c r="I1383" s="34" t="s">
        <v>1388</v>
      </c>
      <c r="J1383" s="35">
        <v>30.82</v>
      </c>
      <c r="K1383" s="22" t="s">
        <v>0</v>
      </c>
      <c r="L1383" s="36">
        <v>33.5</v>
      </c>
      <c r="M1383" s="22" t="s">
        <v>0</v>
      </c>
      <c r="N1383" s="32">
        <v>8</v>
      </c>
      <c r="O1383" s="35">
        <v>1000</v>
      </c>
      <c r="P1383" s="22" t="s">
        <v>2</v>
      </c>
      <c r="Q1383" s="35">
        <v>1000</v>
      </c>
      <c r="R1383" s="22" t="s">
        <v>2</v>
      </c>
      <c r="S1383" s="35">
        <v>1200</v>
      </c>
      <c r="T1383" s="31" t="s">
        <v>2</v>
      </c>
      <c r="U1383" s="22" t="s">
        <v>1</v>
      </c>
      <c r="V1383" s="35">
        <v>455</v>
      </c>
      <c r="W1383" s="22" t="s">
        <v>2</v>
      </c>
      <c r="X1383" s="35">
        <v>475</v>
      </c>
      <c r="Y1383" s="22" t="s">
        <v>2</v>
      </c>
      <c r="Z1383" s="35">
        <v>895</v>
      </c>
      <c r="AA1383" s="22" t="s">
        <v>2</v>
      </c>
      <c r="AB1383" s="22" t="s">
        <v>11045</v>
      </c>
      <c r="AC1383" s="22" t="s">
        <v>2</v>
      </c>
      <c r="AD1383" s="21" t="s">
        <v>5498</v>
      </c>
      <c r="AE1383" s="21" t="s">
        <v>13474</v>
      </c>
      <c r="AF1383" s="22" t="s">
        <v>3</v>
      </c>
    </row>
    <row r="1384" spans="1:32" ht="15" customHeight="1" x14ac:dyDescent="0.25">
      <c r="A1384" s="53">
        <v>43191</v>
      </c>
      <c r="B1384" s="53">
        <v>43555</v>
      </c>
      <c r="C1384" s="42" t="s">
        <v>6978</v>
      </c>
      <c r="D1384" s="42" t="s">
        <v>16534</v>
      </c>
      <c r="E1384" s="57">
        <v>1</v>
      </c>
      <c r="F1384" s="58" t="s">
        <v>11045</v>
      </c>
      <c r="G1384" s="58" t="s">
        <v>19266</v>
      </c>
      <c r="H1384" s="54">
        <v>808.31</v>
      </c>
      <c r="I1384" s="34" t="s">
        <v>1389</v>
      </c>
      <c r="J1384" s="35">
        <v>30.82</v>
      </c>
      <c r="K1384" s="22" t="s">
        <v>0</v>
      </c>
      <c r="L1384" s="36">
        <v>33.5</v>
      </c>
      <c r="M1384" s="22" t="s">
        <v>0</v>
      </c>
      <c r="N1384" s="32">
        <v>8</v>
      </c>
      <c r="O1384" s="35">
        <v>456</v>
      </c>
      <c r="P1384" s="22" t="s">
        <v>2</v>
      </c>
      <c r="Q1384" s="35">
        <v>476</v>
      </c>
      <c r="R1384" s="22" t="s">
        <v>2</v>
      </c>
      <c r="S1384" s="35">
        <v>893</v>
      </c>
      <c r="T1384" s="31" t="s">
        <v>2</v>
      </c>
      <c r="U1384" s="22" t="s">
        <v>1</v>
      </c>
      <c r="V1384" s="35">
        <v>455</v>
      </c>
      <c r="W1384" s="22" t="s">
        <v>2</v>
      </c>
      <c r="X1384" s="35">
        <v>475</v>
      </c>
      <c r="Y1384" s="22" t="s">
        <v>2</v>
      </c>
      <c r="Z1384" s="35">
        <v>895</v>
      </c>
      <c r="AA1384" s="22" t="s">
        <v>2</v>
      </c>
      <c r="AB1384" s="22" t="s">
        <v>11045</v>
      </c>
      <c r="AC1384" s="22" t="s">
        <v>2</v>
      </c>
      <c r="AD1384" s="21" t="s">
        <v>5498</v>
      </c>
      <c r="AE1384" s="21" t="s">
        <v>13474</v>
      </c>
      <c r="AF1384" s="22" t="s">
        <v>3</v>
      </c>
    </row>
    <row r="1385" spans="1:32" ht="15" customHeight="1" x14ac:dyDescent="0.25">
      <c r="A1385" s="53">
        <v>43191</v>
      </c>
      <c r="B1385" s="53">
        <v>43555</v>
      </c>
      <c r="C1385" s="42" t="s">
        <v>6979</v>
      </c>
      <c r="D1385" s="42" t="s">
        <v>16534</v>
      </c>
      <c r="E1385" s="57">
        <v>1</v>
      </c>
      <c r="F1385" s="58" t="s">
        <v>11045</v>
      </c>
      <c r="G1385" s="58" t="s">
        <v>19266</v>
      </c>
      <c r="H1385" s="54">
        <v>808.31</v>
      </c>
      <c r="I1385" s="34" t="s">
        <v>1390</v>
      </c>
      <c r="J1385" s="35">
        <v>30.82</v>
      </c>
      <c r="K1385" s="22" t="s">
        <v>0</v>
      </c>
      <c r="L1385" s="36">
        <v>33.5</v>
      </c>
      <c r="M1385" s="22" t="s">
        <v>0</v>
      </c>
      <c r="N1385" s="32">
        <v>8</v>
      </c>
      <c r="O1385" s="35">
        <v>456</v>
      </c>
      <c r="P1385" s="22" t="s">
        <v>2</v>
      </c>
      <c r="Q1385" s="35">
        <v>476</v>
      </c>
      <c r="R1385" s="22" t="s">
        <v>2</v>
      </c>
      <c r="S1385" s="35">
        <v>893</v>
      </c>
      <c r="T1385" s="31" t="s">
        <v>2</v>
      </c>
      <c r="U1385" s="22" t="s">
        <v>1</v>
      </c>
      <c r="V1385" s="35">
        <v>455</v>
      </c>
      <c r="W1385" s="22" t="s">
        <v>2</v>
      </c>
      <c r="X1385" s="35">
        <v>475</v>
      </c>
      <c r="Y1385" s="22" t="s">
        <v>2</v>
      </c>
      <c r="Z1385" s="35">
        <v>895</v>
      </c>
      <c r="AA1385" s="22" t="s">
        <v>2</v>
      </c>
      <c r="AB1385" s="22" t="s">
        <v>11045</v>
      </c>
      <c r="AC1385" s="22" t="s">
        <v>2</v>
      </c>
      <c r="AD1385" s="21" t="s">
        <v>5498</v>
      </c>
      <c r="AE1385" s="21" t="s">
        <v>13474</v>
      </c>
      <c r="AF1385" s="22" t="s">
        <v>3</v>
      </c>
    </row>
    <row r="1386" spans="1:32" ht="15" customHeight="1" x14ac:dyDescent="0.25">
      <c r="A1386" s="53">
        <v>43191</v>
      </c>
      <c r="B1386" s="53">
        <v>43555</v>
      </c>
      <c r="C1386" s="42" t="s">
        <v>6980</v>
      </c>
      <c r="D1386" s="42" t="s">
        <v>16534</v>
      </c>
      <c r="E1386" s="57">
        <v>1</v>
      </c>
      <c r="F1386" s="58" t="s">
        <v>11045</v>
      </c>
      <c r="G1386" s="58" t="s">
        <v>19266</v>
      </c>
      <c r="H1386" s="54">
        <v>980.51</v>
      </c>
      <c r="I1386" s="34" t="s">
        <v>1391</v>
      </c>
      <c r="J1386" s="35">
        <v>30.82</v>
      </c>
      <c r="K1386" s="22" t="s">
        <v>0</v>
      </c>
      <c r="L1386" s="36">
        <v>33.5</v>
      </c>
      <c r="M1386" s="22" t="s">
        <v>0</v>
      </c>
      <c r="N1386" s="32">
        <v>8</v>
      </c>
      <c r="O1386" s="35">
        <v>1</v>
      </c>
      <c r="P1386" s="22" t="s">
        <v>2</v>
      </c>
      <c r="Q1386" s="35">
        <v>1</v>
      </c>
      <c r="R1386" s="22" t="s">
        <v>2</v>
      </c>
      <c r="S1386" s="35">
        <v>1</v>
      </c>
      <c r="T1386" s="31" t="s">
        <v>2</v>
      </c>
      <c r="U1386" s="22" t="s">
        <v>1</v>
      </c>
      <c r="V1386" s="35">
        <v>455</v>
      </c>
      <c r="W1386" s="22" t="s">
        <v>2</v>
      </c>
      <c r="X1386" s="35">
        <v>475</v>
      </c>
      <c r="Y1386" s="22" t="s">
        <v>2</v>
      </c>
      <c r="Z1386" s="35">
        <v>895</v>
      </c>
      <c r="AA1386" s="22" t="s">
        <v>2</v>
      </c>
      <c r="AB1386" s="22" t="s">
        <v>11045</v>
      </c>
      <c r="AC1386" s="22" t="s">
        <v>2</v>
      </c>
      <c r="AD1386" s="21" t="s">
        <v>5498</v>
      </c>
      <c r="AE1386" s="21" t="s">
        <v>13474</v>
      </c>
      <c r="AF1386" s="22" t="s">
        <v>3</v>
      </c>
    </row>
    <row r="1387" spans="1:32" ht="15" customHeight="1" x14ac:dyDescent="0.25">
      <c r="A1387" s="53">
        <v>43191</v>
      </c>
      <c r="B1387" s="53">
        <v>43555</v>
      </c>
      <c r="C1387" s="42" t="s">
        <v>6981</v>
      </c>
      <c r="D1387" s="42" t="s">
        <v>16535</v>
      </c>
      <c r="E1387" s="57">
        <v>1</v>
      </c>
      <c r="F1387" s="58" t="s">
        <v>11045</v>
      </c>
      <c r="G1387" s="58" t="s">
        <v>19266</v>
      </c>
      <c r="H1387" s="54">
        <v>632.46</v>
      </c>
      <c r="I1387" s="34" t="s">
        <v>1392</v>
      </c>
      <c r="J1387" s="35">
        <v>29.1</v>
      </c>
      <c r="K1387" s="22" t="s">
        <v>0</v>
      </c>
      <c r="L1387" s="36">
        <v>30</v>
      </c>
      <c r="M1387" s="22" t="s">
        <v>0</v>
      </c>
      <c r="N1387" s="32">
        <v>8</v>
      </c>
      <c r="O1387" s="35">
        <v>1000</v>
      </c>
      <c r="P1387" s="22" t="s">
        <v>2</v>
      </c>
      <c r="Q1387" s="35">
        <v>1000</v>
      </c>
      <c r="R1387" s="22" t="s">
        <v>2</v>
      </c>
      <c r="S1387" s="35">
        <v>1200</v>
      </c>
      <c r="T1387" s="31" t="s">
        <v>2</v>
      </c>
      <c r="U1387" s="22" t="s">
        <v>1</v>
      </c>
      <c r="V1387" s="35">
        <v>457</v>
      </c>
      <c r="W1387" s="22" t="s">
        <v>2</v>
      </c>
      <c r="X1387" s="35">
        <v>455</v>
      </c>
      <c r="Y1387" s="22" t="s">
        <v>2</v>
      </c>
      <c r="Z1387" s="35">
        <v>990</v>
      </c>
      <c r="AA1387" s="22" t="s">
        <v>2</v>
      </c>
      <c r="AB1387" s="22" t="s">
        <v>11045</v>
      </c>
      <c r="AC1387" s="22" t="s">
        <v>2</v>
      </c>
      <c r="AD1387" s="21" t="s">
        <v>5498</v>
      </c>
      <c r="AE1387" s="21" t="s">
        <v>13474</v>
      </c>
      <c r="AF1387" s="22" t="s">
        <v>3</v>
      </c>
    </row>
    <row r="1388" spans="1:32" ht="15" customHeight="1" x14ac:dyDescent="0.25">
      <c r="A1388" s="53">
        <v>43191</v>
      </c>
      <c r="B1388" s="53">
        <v>43555</v>
      </c>
      <c r="C1388" s="42" t="s">
        <v>6982</v>
      </c>
      <c r="D1388" s="42" t="s">
        <v>16535</v>
      </c>
      <c r="E1388" s="57">
        <v>1</v>
      </c>
      <c r="F1388" s="58" t="s">
        <v>11045</v>
      </c>
      <c r="G1388" s="58" t="s">
        <v>19266</v>
      </c>
      <c r="H1388" s="54">
        <v>632.46</v>
      </c>
      <c r="I1388" s="34" t="s">
        <v>1393</v>
      </c>
      <c r="J1388" s="35">
        <v>29.1</v>
      </c>
      <c r="K1388" s="22" t="s">
        <v>0</v>
      </c>
      <c r="L1388" s="36">
        <v>30</v>
      </c>
      <c r="M1388" s="22" t="s">
        <v>0</v>
      </c>
      <c r="N1388" s="32">
        <v>8</v>
      </c>
      <c r="O1388" s="35">
        <v>1</v>
      </c>
      <c r="P1388" s="22" t="s">
        <v>2</v>
      </c>
      <c r="Q1388" s="35">
        <v>1</v>
      </c>
      <c r="R1388" s="22" t="s">
        <v>2</v>
      </c>
      <c r="S1388" s="35">
        <v>1</v>
      </c>
      <c r="T1388" s="31" t="s">
        <v>2</v>
      </c>
      <c r="U1388" s="22" t="s">
        <v>1</v>
      </c>
      <c r="V1388" s="35">
        <v>457</v>
      </c>
      <c r="W1388" s="22" t="s">
        <v>2</v>
      </c>
      <c r="X1388" s="35">
        <v>455</v>
      </c>
      <c r="Y1388" s="22" t="s">
        <v>2</v>
      </c>
      <c r="Z1388" s="35">
        <v>990</v>
      </c>
      <c r="AA1388" s="22" t="s">
        <v>2</v>
      </c>
      <c r="AB1388" s="22" t="s">
        <v>11045</v>
      </c>
      <c r="AC1388" s="22" t="s">
        <v>2</v>
      </c>
      <c r="AD1388" s="21" t="s">
        <v>5498</v>
      </c>
      <c r="AE1388" s="21" t="s">
        <v>13474</v>
      </c>
      <c r="AF1388" s="22" t="s">
        <v>3</v>
      </c>
    </row>
    <row r="1389" spans="1:32" ht="15" customHeight="1" x14ac:dyDescent="0.25">
      <c r="A1389" s="53">
        <v>43191</v>
      </c>
      <c r="B1389" s="53">
        <v>43555</v>
      </c>
      <c r="C1389" s="42" t="s">
        <v>6983</v>
      </c>
      <c r="D1389" s="42" t="s">
        <v>16535</v>
      </c>
      <c r="E1389" s="57">
        <v>1</v>
      </c>
      <c r="F1389" s="58" t="s">
        <v>11045</v>
      </c>
      <c r="G1389" s="58" t="s">
        <v>19266</v>
      </c>
      <c r="H1389" s="54">
        <v>632.46</v>
      </c>
      <c r="I1389" s="34" t="s">
        <v>1394</v>
      </c>
      <c r="J1389" s="35">
        <v>29.1</v>
      </c>
      <c r="K1389" s="22" t="s">
        <v>0</v>
      </c>
      <c r="L1389" s="36">
        <v>30</v>
      </c>
      <c r="M1389" s="22" t="s">
        <v>0</v>
      </c>
      <c r="N1389" s="32">
        <v>8</v>
      </c>
      <c r="O1389" s="35">
        <v>1</v>
      </c>
      <c r="P1389" s="22" t="s">
        <v>2</v>
      </c>
      <c r="Q1389" s="35">
        <v>1</v>
      </c>
      <c r="R1389" s="22" t="s">
        <v>2</v>
      </c>
      <c r="S1389" s="35">
        <v>1</v>
      </c>
      <c r="T1389" s="31" t="s">
        <v>2</v>
      </c>
      <c r="U1389" s="22" t="s">
        <v>1</v>
      </c>
      <c r="V1389" s="35">
        <v>457</v>
      </c>
      <c r="W1389" s="22" t="s">
        <v>2</v>
      </c>
      <c r="X1389" s="35">
        <v>455</v>
      </c>
      <c r="Y1389" s="22" t="s">
        <v>2</v>
      </c>
      <c r="Z1389" s="35">
        <v>990</v>
      </c>
      <c r="AA1389" s="22" t="s">
        <v>2</v>
      </c>
      <c r="AB1389" s="22" t="s">
        <v>11045</v>
      </c>
      <c r="AC1389" s="22" t="s">
        <v>2</v>
      </c>
      <c r="AD1389" s="21" t="s">
        <v>5498</v>
      </c>
      <c r="AE1389" s="21" t="s">
        <v>13474</v>
      </c>
      <c r="AF1389" s="22" t="s">
        <v>3</v>
      </c>
    </row>
    <row r="1390" spans="1:32" ht="15" customHeight="1" x14ac:dyDescent="0.25">
      <c r="A1390" s="53">
        <v>43191</v>
      </c>
      <c r="B1390" s="53">
        <v>43555</v>
      </c>
      <c r="C1390" s="42" t="s">
        <v>6984</v>
      </c>
      <c r="D1390" s="42" t="s">
        <v>16535</v>
      </c>
      <c r="E1390" s="57">
        <v>1</v>
      </c>
      <c r="F1390" s="58" t="s">
        <v>11045</v>
      </c>
      <c r="G1390" s="58" t="s">
        <v>19266</v>
      </c>
      <c r="H1390" s="54">
        <v>810.35</v>
      </c>
      <c r="I1390" s="34" t="s">
        <v>1395</v>
      </c>
      <c r="J1390" s="35">
        <v>29.1</v>
      </c>
      <c r="K1390" s="22" t="s">
        <v>0</v>
      </c>
      <c r="L1390" s="36">
        <v>30</v>
      </c>
      <c r="M1390" s="22" t="s">
        <v>0</v>
      </c>
      <c r="N1390" s="32">
        <v>8</v>
      </c>
      <c r="O1390" s="35">
        <v>1</v>
      </c>
      <c r="P1390" s="22" t="s">
        <v>2</v>
      </c>
      <c r="Q1390" s="35">
        <v>1200</v>
      </c>
      <c r="R1390" s="22" t="s">
        <v>2</v>
      </c>
      <c r="S1390" s="35">
        <v>800</v>
      </c>
      <c r="T1390" s="31" t="s">
        <v>2</v>
      </c>
      <c r="U1390" s="22" t="s">
        <v>1</v>
      </c>
      <c r="V1390" s="35">
        <v>457</v>
      </c>
      <c r="W1390" s="22" t="s">
        <v>2</v>
      </c>
      <c r="X1390" s="35">
        <v>455</v>
      </c>
      <c r="Y1390" s="22" t="s">
        <v>2</v>
      </c>
      <c r="Z1390" s="35">
        <v>990</v>
      </c>
      <c r="AA1390" s="22" t="s">
        <v>2</v>
      </c>
      <c r="AB1390" s="22" t="s">
        <v>11045</v>
      </c>
      <c r="AC1390" s="22" t="s">
        <v>2</v>
      </c>
      <c r="AD1390" s="21" t="s">
        <v>5498</v>
      </c>
      <c r="AE1390" s="21" t="s">
        <v>13474</v>
      </c>
      <c r="AF1390" s="22" t="s">
        <v>3</v>
      </c>
    </row>
    <row r="1391" spans="1:32" ht="15" customHeight="1" x14ac:dyDescent="0.25">
      <c r="A1391" s="53">
        <v>43191</v>
      </c>
      <c r="B1391" s="53">
        <v>43555</v>
      </c>
      <c r="C1391" s="42" t="s">
        <v>6985</v>
      </c>
      <c r="D1391" s="42" t="s">
        <v>16535</v>
      </c>
      <c r="E1391" s="57">
        <v>1</v>
      </c>
      <c r="F1391" s="58" t="s">
        <v>11045</v>
      </c>
      <c r="G1391" s="58" t="s">
        <v>19266</v>
      </c>
      <c r="H1391" s="54">
        <v>788.49</v>
      </c>
      <c r="I1391" s="34" t="s">
        <v>1396</v>
      </c>
      <c r="J1391" s="35">
        <v>35.405000000000001</v>
      </c>
      <c r="K1391" s="22" t="s">
        <v>0</v>
      </c>
      <c r="L1391" s="36">
        <v>36.5</v>
      </c>
      <c r="M1391" s="22" t="s">
        <v>0</v>
      </c>
      <c r="N1391" s="32">
        <v>8</v>
      </c>
      <c r="O1391" s="35">
        <v>1</v>
      </c>
      <c r="P1391" s="22" t="s">
        <v>2</v>
      </c>
      <c r="Q1391" s="35">
        <v>1</v>
      </c>
      <c r="R1391" s="22" t="s">
        <v>2</v>
      </c>
      <c r="S1391" s="35">
        <v>1</v>
      </c>
      <c r="T1391" s="31" t="s">
        <v>2</v>
      </c>
      <c r="U1391" s="22" t="s">
        <v>1</v>
      </c>
      <c r="V1391" s="35">
        <v>457</v>
      </c>
      <c r="W1391" s="22" t="s">
        <v>2</v>
      </c>
      <c r="X1391" s="35">
        <v>455</v>
      </c>
      <c r="Y1391" s="22" t="s">
        <v>2</v>
      </c>
      <c r="Z1391" s="35">
        <v>990</v>
      </c>
      <c r="AA1391" s="22" t="s">
        <v>2</v>
      </c>
      <c r="AB1391" s="22" t="s">
        <v>11045</v>
      </c>
      <c r="AC1391" s="22" t="s">
        <v>2</v>
      </c>
      <c r="AD1391" s="21" t="s">
        <v>5498</v>
      </c>
      <c r="AE1391" s="21" t="s">
        <v>13474</v>
      </c>
      <c r="AF1391" s="22" t="s">
        <v>3</v>
      </c>
    </row>
    <row r="1392" spans="1:32" ht="15" customHeight="1" x14ac:dyDescent="0.25">
      <c r="A1392" s="53">
        <v>43191</v>
      </c>
      <c r="B1392" s="53">
        <v>43555</v>
      </c>
      <c r="C1392" s="42" t="s">
        <v>6986</v>
      </c>
      <c r="D1392" s="42" t="s">
        <v>16535</v>
      </c>
      <c r="E1392" s="57">
        <v>1</v>
      </c>
      <c r="F1392" s="58" t="s">
        <v>11045</v>
      </c>
      <c r="G1392" s="58" t="s">
        <v>19266</v>
      </c>
      <c r="H1392" s="54">
        <v>788.49</v>
      </c>
      <c r="I1392" s="34" t="s">
        <v>1397</v>
      </c>
      <c r="J1392" s="35">
        <v>35.405000000000001</v>
      </c>
      <c r="K1392" s="22" t="s">
        <v>0</v>
      </c>
      <c r="L1392" s="36">
        <v>36.5</v>
      </c>
      <c r="M1392" s="22" t="s">
        <v>0</v>
      </c>
      <c r="N1392" s="32">
        <v>8</v>
      </c>
      <c r="O1392" s="35">
        <v>1</v>
      </c>
      <c r="P1392" s="22" t="s">
        <v>2</v>
      </c>
      <c r="Q1392" s="35">
        <v>1</v>
      </c>
      <c r="R1392" s="22" t="s">
        <v>2</v>
      </c>
      <c r="S1392" s="35">
        <v>1</v>
      </c>
      <c r="T1392" s="31" t="s">
        <v>2</v>
      </c>
      <c r="U1392" s="22" t="s">
        <v>1</v>
      </c>
      <c r="V1392" s="35">
        <v>457</v>
      </c>
      <c r="W1392" s="22" t="s">
        <v>2</v>
      </c>
      <c r="X1392" s="35">
        <v>455</v>
      </c>
      <c r="Y1392" s="22" t="s">
        <v>2</v>
      </c>
      <c r="Z1392" s="35">
        <v>990</v>
      </c>
      <c r="AA1392" s="22" t="s">
        <v>2</v>
      </c>
      <c r="AB1392" s="22" t="s">
        <v>11045</v>
      </c>
      <c r="AC1392" s="22" t="s">
        <v>2</v>
      </c>
      <c r="AD1392" s="21" t="s">
        <v>5498</v>
      </c>
      <c r="AE1392" s="21" t="s">
        <v>13474</v>
      </c>
      <c r="AF1392" s="22" t="s">
        <v>3</v>
      </c>
    </row>
    <row r="1393" spans="1:32" ht="15" customHeight="1" x14ac:dyDescent="0.25">
      <c r="A1393" s="53">
        <v>43191</v>
      </c>
      <c r="B1393" s="53">
        <v>43555</v>
      </c>
      <c r="C1393" s="42" t="s">
        <v>6987</v>
      </c>
      <c r="D1393" s="42" t="s">
        <v>16535</v>
      </c>
      <c r="E1393" s="57">
        <v>1</v>
      </c>
      <c r="F1393" s="58" t="s">
        <v>11045</v>
      </c>
      <c r="G1393" s="58" t="s">
        <v>19266</v>
      </c>
      <c r="H1393" s="54">
        <v>788.49</v>
      </c>
      <c r="I1393" s="34" t="s">
        <v>1398</v>
      </c>
      <c r="J1393" s="35">
        <v>35.405000000000001</v>
      </c>
      <c r="K1393" s="22" t="s">
        <v>0</v>
      </c>
      <c r="L1393" s="36">
        <v>36.5</v>
      </c>
      <c r="M1393" s="22" t="s">
        <v>0</v>
      </c>
      <c r="N1393" s="32">
        <v>8</v>
      </c>
      <c r="O1393" s="35">
        <v>1</v>
      </c>
      <c r="P1393" s="22" t="s">
        <v>2</v>
      </c>
      <c r="Q1393" s="35">
        <v>1</v>
      </c>
      <c r="R1393" s="22" t="s">
        <v>2</v>
      </c>
      <c r="S1393" s="35">
        <v>1</v>
      </c>
      <c r="T1393" s="31" t="s">
        <v>2</v>
      </c>
      <c r="U1393" s="22" t="s">
        <v>1</v>
      </c>
      <c r="V1393" s="35">
        <v>457</v>
      </c>
      <c r="W1393" s="22" t="s">
        <v>2</v>
      </c>
      <c r="X1393" s="35">
        <v>455</v>
      </c>
      <c r="Y1393" s="22" t="s">
        <v>2</v>
      </c>
      <c r="Z1393" s="35">
        <v>990</v>
      </c>
      <c r="AA1393" s="22" t="s">
        <v>2</v>
      </c>
      <c r="AB1393" s="22" t="s">
        <v>11045</v>
      </c>
      <c r="AC1393" s="22" t="s">
        <v>2</v>
      </c>
      <c r="AD1393" s="21" t="s">
        <v>5498</v>
      </c>
      <c r="AE1393" s="21" t="s">
        <v>13474</v>
      </c>
      <c r="AF1393" s="22" t="s">
        <v>3</v>
      </c>
    </row>
    <row r="1394" spans="1:32" ht="15" customHeight="1" x14ac:dyDescent="0.25">
      <c r="A1394" s="53">
        <v>43191</v>
      </c>
      <c r="B1394" s="53">
        <v>43555</v>
      </c>
      <c r="C1394" s="42" t="s">
        <v>6988</v>
      </c>
      <c r="D1394" s="42" t="s">
        <v>16535</v>
      </c>
      <c r="E1394" s="57">
        <v>1</v>
      </c>
      <c r="F1394" s="58" t="s">
        <v>11045</v>
      </c>
      <c r="G1394" s="58" t="s">
        <v>19266</v>
      </c>
      <c r="H1394" s="54">
        <v>964.33</v>
      </c>
      <c r="I1394" s="34" t="s">
        <v>1399</v>
      </c>
      <c r="J1394" s="35">
        <v>35.405000000000001</v>
      </c>
      <c r="K1394" s="22" t="s">
        <v>0</v>
      </c>
      <c r="L1394" s="36">
        <v>36.5</v>
      </c>
      <c r="M1394" s="22" t="s">
        <v>0</v>
      </c>
      <c r="N1394" s="32">
        <v>8</v>
      </c>
      <c r="O1394" s="35">
        <v>1</v>
      </c>
      <c r="P1394" s="22" t="s">
        <v>2</v>
      </c>
      <c r="Q1394" s="35">
        <v>1</v>
      </c>
      <c r="R1394" s="22" t="s">
        <v>2</v>
      </c>
      <c r="S1394" s="35">
        <v>1</v>
      </c>
      <c r="T1394" s="31" t="s">
        <v>2</v>
      </c>
      <c r="U1394" s="22" t="s">
        <v>1</v>
      </c>
      <c r="V1394" s="35">
        <v>457</v>
      </c>
      <c r="W1394" s="22" t="s">
        <v>2</v>
      </c>
      <c r="X1394" s="35">
        <v>455</v>
      </c>
      <c r="Y1394" s="22" t="s">
        <v>2</v>
      </c>
      <c r="Z1394" s="35">
        <v>990</v>
      </c>
      <c r="AA1394" s="22" t="s">
        <v>2</v>
      </c>
      <c r="AB1394" s="22" t="s">
        <v>11045</v>
      </c>
      <c r="AC1394" s="22" t="s">
        <v>2</v>
      </c>
      <c r="AD1394" s="21" t="s">
        <v>5498</v>
      </c>
      <c r="AE1394" s="21" t="s">
        <v>13474</v>
      </c>
      <c r="AF1394" s="22" t="s">
        <v>3</v>
      </c>
    </row>
    <row r="1395" spans="1:32" ht="15" customHeight="1" x14ac:dyDescent="0.25">
      <c r="A1395" s="53">
        <v>43191</v>
      </c>
      <c r="B1395" s="53">
        <v>43555</v>
      </c>
      <c r="C1395" s="42" t="s">
        <v>6989</v>
      </c>
      <c r="D1395" s="42" t="s">
        <v>16532</v>
      </c>
      <c r="E1395" s="57">
        <v>1</v>
      </c>
      <c r="F1395" s="58" t="s">
        <v>11045</v>
      </c>
      <c r="G1395" s="58" t="s">
        <v>19266</v>
      </c>
      <c r="H1395" s="54">
        <v>778.33</v>
      </c>
      <c r="I1395" s="34" t="s">
        <v>1400</v>
      </c>
      <c r="J1395" s="35">
        <v>31.5</v>
      </c>
      <c r="K1395" s="22" t="s">
        <v>0</v>
      </c>
      <c r="L1395" s="36">
        <v>36.5</v>
      </c>
      <c r="M1395" s="22" t="s">
        <v>0</v>
      </c>
      <c r="N1395" s="32">
        <v>8</v>
      </c>
      <c r="O1395" s="35">
        <v>1</v>
      </c>
      <c r="P1395" s="22" t="s">
        <v>2</v>
      </c>
      <c r="Q1395" s="35">
        <v>1</v>
      </c>
      <c r="R1395" s="22" t="s">
        <v>2</v>
      </c>
      <c r="S1395" s="35">
        <v>1</v>
      </c>
      <c r="T1395" s="31" t="s">
        <v>2</v>
      </c>
      <c r="U1395" s="22" t="s">
        <v>1</v>
      </c>
      <c r="V1395" s="35">
        <v>462</v>
      </c>
      <c r="W1395" s="22" t="s">
        <v>2</v>
      </c>
      <c r="X1395" s="35">
        <v>375</v>
      </c>
      <c r="Y1395" s="22" t="s">
        <v>2</v>
      </c>
      <c r="Z1395" s="35">
        <v>1193</v>
      </c>
      <c r="AA1395" s="22" t="s">
        <v>2</v>
      </c>
      <c r="AB1395" s="22" t="s">
        <v>11045</v>
      </c>
      <c r="AC1395" s="22" t="s">
        <v>2</v>
      </c>
      <c r="AD1395" s="21" t="s">
        <v>5498</v>
      </c>
      <c r="AE1395" s="21" t="s">
        <v>13474</v>
      </c>
      <c r="AF1395" s="22" t="s">
        <v>3</v>
      </c>
    </row>
    <row r="1396" spans="1:32" ht="15" customHeight="1" x14ac:dyDescent="0.25">
      <c r="A1396" s="53">
        <v>43191</v>
      </c>
      <c r="B1396" s="53">
        <v>43555</v>
      </c>
      <c r="C1396" s="42" t="s">
        <v>6990</v>
      </c>
      <c r="D1396" s="42" t="s">
        <v>16532</v>
      </c>
      <c r="E1396" s="57">
        <v>1</v>
      </c>
      <c r="F1396" s="58" t="s">
        <v>11045</v>
      </c>
      <c r="G1396" s="58" t="s">
        <v>19266</v>
      </c>
      <c r="H1396" s="54">
        <v>778.33</v>
      </c>
      <c r="I1396" s="34" t="s">
        <v>1401</v>
      </c>
      <c r="J1396" s="35">
        <v>31.5</v>
      </c>
      <c r="K1396" s="22" t="s">
        <v>0</v>
      </c>
      <c r="L1396" s="36">
        <v>36.5</v>
      </c>
      <c r="M1396" s="22" t="s">
        <v>0</v>
      </c>
      <c r="N1396" s="32">
        <v>8</v>
      </c>
      <c r="O1396" s="35">
        <v>1</v>
      </c>
      <c r="P1396" s="22" t="s">
        <v>2</v>
      </c>
      <c r="Q1396" s="35">
        <v>1</v>
      </c>
      <c r="R1396" s="22" t="s">
        <v>2</v>
      </c>
      <c r="S1396" s="35">
        <v>1</v>
      </c>
      <c r="T1396" s="31" t="s">
        <v>2</v>
      </c>
      <c r="U1396" s="22" t="s">
        <v>1</v>
      </c>
      <c r="V1396" s="35">
        <v>462</v>
      </c>
      <c r="W1396" s="22" t="s">
        <v>2</v>
      </c>
      <c r="X1396" s="35">
        <v>375</v>
      </c>
      <c r="Y1396" s="22" t="s">
        <v>2</v>
      </c>
      <c r="Z1396" s="35">
        <v>1193</v>
      </c>
      <c r="AA1396" s="22" t="s">
        <v>2</v>
      </c>
      <c r="AB1396" s="22" t="s">
        <v>11045</v>
      </c>
      <c r="AC1396" s="22" t="s">
        <v>2</v>
      </c>
      <c r="AD1396" s="21" t="s">
        <v>5498</v>
      </c>
      <c r="AE1396" s="21" t="s">
        <v>13474</v>
      </c>
      <c r="AF1396" s="22" t="s">
        <v>3</v>
      </c>
    </row>
    <row r="1397" spans="1:32" ht="15" customHeight="1" x14ac:dyDescent="0.25">
      <c r="A1397" s="53">
        <v>43191</v>
      </c>
      <c r="B1397" s="53">
        <v>43555</v>
      </c>
      <c r="C1397" s="42" t="s">
        <v>6991</v>
      </c>
      <c r="D1397" s="42" t="s">
        <v>16532</v>
      </c>
      <c r="E1397" s="57">
        <v>1</v>
      </c>
      <c r="F1397" s="58" t="s">
        <v>11045</v>
      </c>
      <c r="G1397" s="58" t="s">
        <v>19266</v>
      </c>
      <c r="H1397" s="54">
        <v>778.33</v>
      </c>
      <c r="I1397" s="34" t="s">
        <v>1402</v>
      </c>
      <c r="J1397" s="35">
        <v>31.5</v>
      </c>
      <c r="K1397" s="22" t="s">
        <v>0</v>
      </c>
      <c r="L1397" s="36">
        <v>36.5</v>
      </c>
      <c r="M1397" s="22" t="s">
        <v>0</v>
      </c>
      <c r="N1397" s="32">
        <v>8</v>
      </c>
      <c r="O1397" s="35">
        <v>1</v>
      </c>
      <c r="P1397" s="22" t="s">
        <v>2</v>
      </c>
      <c r="Q1397" s="35">
        <v>1</v>
      </c>
      <c r="R1397" s="22" t="s">
        <v>2</v>
      </c>
      <c r="S1397" s="35">
        <v>1</v>
      </c>
      <c r="T1397" s="31" t="s">
        <v>2</v>
      </c>
      <c r="U1397" s="22" t="s">
        <v>1</v>
      </c>
      <c r="V1397" s="35">
        <v>462</v>
      </c>
      <c r="W1397" s="22" t="s">
        <v>2</v>
      </c>
      <c r="X1397" s="35">
        <v>375</v>
      </c>
      <c r="Y1397" s="22" t="s">
        <v>2</v>
      </c>
      <c r="Z1397" s="35">
        <v>1193</v>
      </c>
      <c r="AA1397" s="22" t="s">
        <v>2</v>
      </c>
      <c r="AB1397" s="22" t="s">
        <v>11045</v>
      </c>
      <c r="AC1397" s="22" t="s">
        <v>2</v>
      </c>
      <c r="AD1397" s="21" t="s">
        <v>5498</v>
      </c>
      <c r="AE1397" s="21" t="s">
        <v>13474</v>
      </c>
      <c r="AF1397" s="22" t="s">
        <v>3</v>
      </c>
    </row>
    <row r="1398" spans="1:32" ht="15" customHeight="1" x14ac:dyDescent="0.25">
      <c r="A1398" s="53">
        <v>43191</v>
      </c>
      <c r="B1398" s="53">
        <v>43555</v>
      </c>
      <c r="C1398" s="42" t="s">
        <v>6992</v>
      </c>
      <c r="D1398" s="42" t="s">
        <v>16532</v>
      </c>
      <c r="E1398" s="57">
        <v>1</v>
      </c>
      <c r="F1398" s="58" t="s">
        <v>11045</v>
      </c>
      <c r="G1398" s="58" t="s">
        <v>19266</v>
      </c>
      <c r="H1398" s="54">
        <v>871.44</v>
      </c>
      <c r="I1398" s="34" t="s">
        <v>1403</v>
      </c>
      <c r="J1398" s="35">
        <v>31.5</v>
      </c>
      <c r="K1398" s="22" t="s">
        <v>0</v>
      </c>
      <c r="L1398" s="36">
        <v>36.5</v>
      </c>
      <c r="M1398" s="22" t="s">
        <v>0</v>
      </c>
      <c r="N1398" s="32">
        <v>8</v>
      </c>
      <c r="O1398" s="35">
        <v>1</v>
      </c>
      <c r="P1398" s="22" t="s">
        <v>2</v>
      </c>
      <c r="Q1398" s="35">
        <v>1200</v>
      </c>
      <c r="R1398" s="22" t="s">
        <v>2</v>
      </c>
      <c r="S1398" s="35">
        <v>800</v>
      </c>
      <c r="T1398" s="31" t="s">
        <v>2</v>
      </c>
      <c r="U1398" s="22" t="s">
        <v>1</v>
      </c>
      <c r="V1398" s="35">
        <v>462</v>
      </c>
      <c r="W1398" s="22" t="s">
        <v>2</v>
      </c>
      <c r="X1398" s="35">
        <v>375</v>
      </c>
      <c r="Y1398" s="22" t="s">
        <v>2</v>
      </c>
      <c r="Z1398" s="35">
        <v>1193</v>
      </c>
      <c r="AA1398" s="22" t="s">
        <v>2</v>
      </c>
      <c r="AB1398" s="22" t="s">
        <v>11045</v>
      </c>
      <c r="AC1398" s="22" t="s">
        <v>2</v>
      </c>
      <c r="AD1398" s="21" t="s">
        <v>5498</v>
      </c>
      <c r="AE1398" s="21" t="s">
        <v>13474</v>
      </c>
      <c r="AF1398" s="22" t="s">
        <v>3</v>
      </c>
    </row>
    <row r="1399" spans="1:32" ht="15" customHeight="1" x14ac:dyDescent="0.25">
      <c r="A1399" s="53">
        <v>43191</v>
      </c>
      <c r="B1399" s="53">
        <v>43555</v>
      </c>
      <c r="C1399" s="42" t="s">
        <v>6993</v>
      </c>
      <c r="D1399" s="42" t="s">
        <v>16532</v>
      </c>
      <c r="E1399" s="57">
        <v>1</v>
      </c>
      <c r="F1399" s="58" t="s">
        <v>11045</v>
      </c>
      <c r="G1399" s="58" t="s">
        <v>19266</v>
      </c>
      <c r="H1399" s="54">
        <v>910.23</v>
      </c>
      <c r="I1399" s="34" t="s">
        <v>1404</v>
      </c>
      <c r="J1399" s="35">
        <v>37</v>
      </c>
      <c r="K1399" s="22" t="s">
        <v>0</v>
      </c>
      <c r="L1399" s="36">
        <v>42</v>
      </c>
      <c r="M1399" s="22" t="s">
        <v>0</v>
      </c>
      <c r="N1399" s="32">
        <v>8</v>
      </c>
      <c r="O1399" s="35">
        <v>430</v>
      </c>
      <c r="P1399" s="22" t="s">
        <v>2</v>
      </c>
      <c r="Q1399" s="35">
        <v>360</v>
      </c>
      <c r="R1399" s="22" t="s">
        <v>2</v>
      </c>
      <c r="S1399" s="35">
        <v>560</v>
      </c>
      <c r="T1399" s="31" t="s">
        <v>2</v>
      </c>
      <c r="U1399" s="22" t="s">
        <v>1</v>
      </c>
      <c r="V1399" s="35">
        <v>462</v>
      </c>
      <c r="W1399" s="22" t="s">
        <v>2</v>
      </c>
      <c r="X1399" s="35">
        <v>375</v>
      </c>
      <c r="Y1399" s="22" t="s">
        <v>2</v>
      </c>
      <c r="Z1399" s="35">
        <v>1193</v>
      </c>
      <c r="AA1399" s="22" t="s">
        <v>2</v>
      </c>
      <c r="AB1399" s="22" t="s">
        <v>11045</v>
      </c>
      <c r="AC1399" s="22" t="s">
        <v>2</v>
      </c>
      <c r="AD1399" s="21" t="s">
        <v>5498</v>
      </c>
      <c r="AE1399" s="21" t="s">
        <v>13474</v>
      </c>
      <c r="AF1399" s="22" t="s">
        <v>3</v>
      </c>
    </row>
    <row r="1400" spans="1:32" ht="15" customHeight="1" x14ac:dyDescent="0.25">
      <c r="A1400" s="53">
        <v>43191</v>
      </c>
      <c r="B1400" s="53">
        <v>43555</v>
      </c>
      <c r="C1400" s="42" t="s">
        <v>6994</v>
      </c>
      <c r="D1400" s="42" t="s">
        <v>16532</v>
      </c>
      <c r="E1400" s="57">
        <v>1</v>
      </c>
      <c r="F1400" s="58" t="s">
        <v>11045</v>
      </c>
      <c r="G1400" s="58" t="s">
        <v>19266</v>
      </c>
      <c r="H1400" s="54">
        <v>910.23</v>
      </c>
      <c r="I1400" s="34" t="s">
        <v>1405</v>
      </c>
      <c r="J1400" s="35">
        <v>37</v>
      </c>
      <c r="K1400" s="22" t="s">
        <v>0</v>
      </c>
      <c r="L1400" s="36">
        <v>42</v>
      </c>
      <c r="M1400" s="22" t="s">
        <v>0</v>
      </c>
      <c r="N1400" s="32">
        <v>8</v>
      </c>
      <c r="O1400" s="35">
        <v>1</v>
      </c>
      <c r="P1400" s="22" t="s">
        <v>2</v>
      </c>
      <c r="Q1400" s="35">
        <v>1</v>
      </c>
      <c r="R1400" s="22" t="s">
        <v>2</v>
      </c>
      <c r="S1400" s="35">
        <v>1</v>
      </c>
      <c r="T1400" s="31" t="s">
        <v>2</v>
      </c>
      <c r="U1400" s="22" t="s">
        <v>1</v>
      </c>
      <c r="V1400" s="35">
        <v>462</v>
      </c>
      <c r="W1400" s="22" t="s">
        <v>2</v>
      </c>
      <c r="X1400" s="35">
        <v>375</v>
      </c>
      <c r="Y1400" s="22" t="s">
        <v>2</v>
      </c>
      <c r="Z1400" s="35">
        <v>1193</v>
      </c>
      <c r="AA1400" s="22" t="s">
        <v>2</v>
      </c>
      <c r="AB1400" s="22" t="s">
        <v>11045</v>
      </c>
      <c r="AC1400" s="22" t="s">
        <v>2</v>
      </c>
      <c r="AD1400" s="21" t="s">
        <v>5498</v>
      </c>
      <c r="AE1400" s="21" t="s">
        <v>13474</v>
      </c>
      <c r="AF1400" s="22" t="s">
        <v>3</v>
      </c>
    </row>
    <row r="1401" spans="1:32" ht="15" customHeight="1" x14ac:dyDescent="0.25">
      <c r="A1401" s="53">
        <v>43191</v>
      </c>
      <c r="B1401" s="53">
        <v>43555</v>
      </c>
      <c r="C1401" s="42" t="s">
        <v>6995</v>
      </c>
      <c r="D1401" s="42" t="s">
        <v>16532</v>
      </c>
      <c r="E1401" s="57">
        <v>1</v>
      </c>
      <c r="F1401" s="58" t="s">
        <v>11045</v>
      </c>
      <c r="G1401" s="58" t="s">
        <v>19266</v>
      </c>
      <c r="H1401" s="54">
        <v>910.23</v>
      </c>
      <c r="I1401" s="34" t="s">
        <v>1406</v>
      </c>
      <c r="J1401" s="35">
        <v>37</v>
      </c>
      <c r="K1401" s="22" t="s">
        <v>0</v>
      </c>
      <c r="L1401" s="36">
        <v>42</v>
      </c>
      <c r="M1401" s="22" t="s">
        <v>0</v>
      </c>
      <c r="N1401" s="32">
        <v>8</v>
      </c>
      <c r="O1401" s="35">
        <v>1</v>
      </c>
      <c r="P1401" s="22" t="s">
        <v>2</v>
      </c>
      <c r="Q1401" s="35">
        <v>1</v>
      </c>
      <c r="R1401" s="22" t="s">
        <v>2</v>
      </c>
      <c r="S1401" s="35">
        <v>1</v>
      </c>
      <c r="T1401" s="31" t="s">
        <v>2</v>
      </c>
      <c r="U1401" s="22" t="s">
        <v>1</v>
      </c>
      <c r="V1401" s="35">
        <v>462</v>
      </c>
      <c r="W1401" s="22" t="s">
        <v>2</v>
      </c>
      <c r="X1401" s="35">
        <v>375</v>
      </c>
      <c r="Y1401" s="22" t="s">
        <v>2</v>
      </c>
      <c r="Z1401" s="35">
        <v>1193</v>
      </c>
      <c r="AA1401" s="22" t="s">
        <v>2</v>
      </c>
      <c r="AB1401" s="22" t="s">
        <v>11045</v>
      </c>
      <c r="AC1401" s="22" t="s">
        <v>2</v>
      </c>
      <c r="AD1401" s="21" t="s">
        <v>5498</v>
      </c>
      <c r="AE1401" s="21" t="s">
        <v>13474</v>
      </c>
      <c r="AF1401" s="22" t="s">
        <v>3</v>
      </c>
    </row>
    <row r="1402" spans="1:32" ht="15" customHeight="1" x14ac:dyDescent="0.25">
      <c r="A1402" s="53">
        <v>43191</v>
      </c>
      <c r="B1402" s="53">
        <v>43555</v>
      </c>
      <c r="C1402" s="42" t="s">
        <v>6996</v>
      </c>
      <c r="D1402" s="42" t="s">
        <v>16532</v>
      </c>
      <c r="E1402" s="57">
        <v>1</v>
      </c>
      <c r="F1402" s="58" t="s">
        <v>11045</v>
      </c>
      <c r="G1402" s="58" t="s">
        <v>19266</v>
      </c>
      <c r="H1402" s="54">
        <v>994.04</v>
      </c>
      <c r="I1402" s="34" t="s">
        <v>1407</v>
      </c>
      <c r="J1402" s="35">
        <v>37</v>
      </c>
      <c r="K1402" s="22" t="s">
        <v>0</v>
      </c>
      <c r="L1402" s="36">
        <v>42</v>
      </c>
      <c r="M1402" s="22" t="s">
        <v>0</v>
      </c>
      <c r="N1402" s="32">
        <v>8</v>
      </c>
      <c r="O1402" s="35">
        <v>462</v>
      </c>
      <c r="P1402" s="22" t="s">
        <v>2</v>
      </c>
      <c r="Q1402" s="35">
        <v>375</v>
      </c>
      <c r="R1402" s="22" t="s">
        <v>2</v>
      </c>
      <c r="S1402" s="35">
        <v>1193</v>
      </c>
      <c r="T1402" s="31" t="s">
        <v>2</v>
      </c>
      <c r="U1402" s="22" t="s">
        <v>1</v>
      </c>
      <c r="V1402" s="35">
        <v>462</v>
      </c>
      <c r="W1402" s="22" t="s">
        <v>2</v>
      </c>
      <c r="X1402" s="35">
        <v>375</v>
      </c>
      <c r="Y1402" s="22" t="s">
        <v>2</v>
      </c>
      <c r="Z1402" s="35">
        <v>1193</v>
      </c>
      <c r="AA1402" s="22" t="s">
        <v>2</v>
      </c>
      <c r="AB1402" s="22" t="s">
        <v>11045</v>
      </c>
      <c r="AC1402" s="22" t="s">
        <v>2</v>
      </c>
      <c r="AD1402" s="21" t="s">
        <v>5498</v>
      </c>
      <c r="AE1402" s="21" t="s">
        <v>13474</v>
      </c>
      <c r="AF1402" s="22" t="s">
        <v>3</v>
      </c>
    </row>
    <row r="1403" spans="1:32" ht="15" customHeight="1" x14ac:dyDescent="0.25">
      <c r="A1403" s="53">
        <v>43191</v>
      </c>
      <c r="B1403" s="53">
        <v>43555</v>
      </c>
      <c r="C1403" s="42" t="s">
        <v>6997</v>
      </c>
      <c r="D1403" s="42" t="s">
        <v>16534</v>
      </c>
      <c r="E1403" s="57">
        <v>1</v>
      </c>
      <c r="F1403" s="58" t="s">
        <v>11045</v>
      </c>
      <c r="G1403" s="58" t="s">
        <v>19266</v>
      </c>
      <c r="H1403" s="54">
        <v>897.02</v>
      </c>
      <c r="I1403" s="34" t="s">
        <v>1408</v>
      </c>
      <c r="J1403" s="35">
        <v>46</v>
      </c>
      <c r="K1403" s="22" t="s">
        <v>0</v>
      </c>
      <c r="L1403" s="36">
        <v>50</v>
      </c>
      <c r="M1403" s="22" t="s">
        <v>0</v>
      </c>
      <c r="N1403" s="32">
        <v>4</v>
      </c>
      <c r="O1403" s="35">
        <v>456</v>
      </c>
      <c r="P1403" s="22" t="s">
        <v>2</v>
      </c>
      <c r="Q1403" s="35">
        <v>476</v>
      </c>
      <c r="R1403" s="22" t="s">
        <v>2</v>
      </c>
      <c r="S1403" s="35">
        <v>1293</v>
      </c>
      <c r="T1403" s="31" t="s">
        <v>2</v>
      </c>
      <c r="U1403" s="22" t="s">
        <v>1</v>
      </c>
      <c r="V1403" s="35">
        <v>460</v>
      </c>
      <c r="W1403" s="22" t="s">
        <v>2</v>
      </c>
      <c r="X1403" s="35">
        <v>475</v>
      </c>
      <c r="Y1403" s="22" t="s">
        <v>2</v>
      </c>
      <c r="Z1403" s="35">
        <v>1300</v>
      </c>
      <c r="AA1403" s="22" t="s">
        <v>2</v>
      </c>
      <c r="AB1403" s="22" t="s">
        <v>11045</v>
      </c>
      <c r="AC1403" s="22" t="s">
        <v>2</v>
      </c>
      <c r="AD1403" s="21" t="s">
        <v>5498</v>
      </c>
      <c r="AE1403" s="21" t="s">
        <v>13474</v>
      </c>
      <c r="AF1403" s="22" t="s">
        <v>3</v>
      </c>
    </row>
    <row r="1404" spans="1:32" ht="15" customHeight="1" x14ac:dyDescent="0.25">
      <c r="A1404" s="53">
        <v>43191</v>
      </c>
      <c r="B1404" s="53">
        <v>43555</v>
      </c>
      <c r="C1404" s="42" t="s">
        <v>6998</v>
      </c>
      <c r="D1404" s="42" t="s">
        <v>16534</v>
      </c>
      <c r="E1404" s="57">
        <v>1</v>
      </c>
      <c r="F1404" s="58" t="s">
        <v>11045</v>
      </c>
      <c r="G1404" s="58" t="s">
        <v>19266</v>
      </c>
      <c r="H1404" s="54">
        <v>897.02</v>
      </c>
      <c r="I1404" s="34" t="s">
        <v>1409</v>
      </c>
      <c r="J1404" s="35">
        <v>46</v>
      </c>
      <c r="K1404" s="22" t="s">
        <v>0</v>
      </c>
      <c r="L1404" s="36">
        <v>50</v>
      </c>
      <c r="M1404" s="22" t="s">
        <v>0</v>
      </c>
      <c r="N1404" s="32">
        <v>4</v>
      </c>
      <c r="O1404" s="35">
        <v>456</v>
      </c>
      <c r="P1404" s="22" t="s">
        <v>2</v>
      </c>
      <c r="Q1404" s="35">
        <v>476</v>
      </c>
      <c r="R1404" s="22" t="s">
        <v>2</v>
      </c>
      <c r="S1404" s="35">
        <v>1293</v>
      </c>
      <c r="T1404" s="31" t="s">
        <v>2</v>
      </c>
      <c r="U1404" s="22" t="s">
        <v>1</v>
      </c>
      <c r="V1404" s="35">
        <v>460</v>
      </c>
      <c r="W1404" s="22" t="s">
        <v>2</v>
      </c>
      <c r="X1404" s="35">
        <v>475</v>
      </c>
      <c r="Y1404" s="22" t="s">
        <v>2</v>
      </c>
      <c r="Z1404" s="35">
        <v>1300</v>
      </c>
      <c r="AA1404" s="22" t="s">
        <v>2</v>
      </c>
      <c r="AB1404" s="22" t="s">
        <v>11045</v>
      </c>
      <c r="AC1404" s="22" t="s">
        <v>2</v>
      </c>
      <c r="AD1404" s="21" t="s">
        <v>5498</v>
      </c>
      <c r="AE1404" s="21" t="s">
        <v>13474</v>
      </c>
      <c r="AF1404" s="22" t="s">
        <v>3</v>
      </c>
    </row>
    <row r="1405" spans="1:32" ht="15" customHeight="1" x14ac:dyDescent="0.25">
      <c r="A1405" s="53">
        <v>43191</v>
      </c>
      <c r="B1405" s="53">
        <v>43555</v>
      </c>
      <c r="C1405" s="42" t="s">
        <v>6999</v>
      </c>
      <c r="D1405" s="42" t="s">
        <v>16534</v>
      </c>
      <c r="E1405" s="57">
        <v>1</v>
      </c>
      <c r="F1405" s="58" t="s">
        <v>11045</v>
      </c>
      <c r="G1405" s="58" t="s">
        <v>19266</v>
      </c>
      <c r="H1405" s="54">
        <v>897.02</v>
      </c>
      <c r="I1405" s="34" t="s">
        <v>1410</v>
      </c>
      <c r="J1405" s="35">
        <v>46</v>
      </c>
      <c r="K1405" s="22" t="s">
        <v>0</v>
      </c>
      <c r="L1405" s="36">
        <v>50</v>
      </c>
      <c r="M1405" s="22" t="s">
        <v>0</v>
      </c>
      <c r="N1405" s="32">
        <v>4</v>
      </c>
      <c r="O1405" s="35">
        <v>1</v>
      </c>
      <c r="P1405" s="22" t="s">
        <v>2</v>
      </c>
      <c r="Q1405" s="35">
        <v>1</v>
      </c>
      <c r="R1405" s="22" t="s">
        <v>2</v>
      </c>
      <c r="S1405" s="35">
        <v>1</v>
      </c>
      <c r="T1405" s="31" t="s">
        <v>2</v>
      </c>
      <c r="U1405" s="22" t="s">
        <v>1</v>
      </c>
      <c r="V1405" s="35">
        <v>460</v>
      </c>
      <c r="W1405" s="22" t="s">
        <v>2</v>
      </c>
      <c r="X1405" s="35">
        <v>475</v>
      </c>
      <c r="Y1405" s="22" t="s">
        <v>2</v>
      </c>
      <c r="Z1405" s="35">
        <v>1300</v>
      </c>
      <c r="AA1405" s="22" t="s">
        <v>2</v>
      </c>
      <c r="AB1405" s="22" t="s">
        <v>11045</v>
      </c>
      <c r="AC1405" s="22" t="s">
        <v>2</v>
      </c>
      <c r="AD1405" s="21" t="s">
        <v>5498</v>
      </c>
      <c r="AE1405" s="21" t="s">
        <v>13474</v>
      </c>
      <c r="AF1405" s="22" t="s">
        <v>3</v>
      </c>
    </row>
    <row r="1406" spans="1:32" ht="15" customHeight="1" x14ac:dyDescent="0.25">
      <c r="A1406" s="53">
        <v>43191</v>
      </c>
      <c r="B1406" s="53">
        <v>43555</v>
      </c>
      <c r="C1406" s="42" t="s">
        <v>7000</v>
      </c>
      <c r="D1406" s="42" t="s">
        <v>16534</v>
      </c>
      <c r="E1406" s="57">
        <v>1</v>
      </c>
      <c r="F1406" s="58" t="s">
        <v>11045</v>
      </c>
      <c r="G1406" s="58" t="s">
        <v>19266</v>
      </c>
      <c r="H1406" s="54">
        <v>973.26</v>
      </c>
      <c r="I1406" s="34" t="s">
        <v>1411</v>
      </c>
      <c r="J1406" s="35">
        <v>46</v>
      </c>
      <c r="K1406" s="22" t="s">
        <v>0</v>
      </c>
      <c r="L1406" s="36">
        <v>50</v>
      </c>
      <c r="M1406" s="22" t="s">
        <v>0</v>
      </c>
      <c r="N1406" s="32">
        <v>4</v>
      </c>
      <c r="O1406" s="35">
        <v>1</v>
      </c>
      <c r="P1406" s="22" t="s">
        <v>2</v>
      </c>
      <c r="Q1406" s="35">
        <v>1</v>
      </c>
      <c r="R1406" s="22" t="s">
        <v>2</v>
      </c>
      <c r="S1406" s="35">
        <v>1</v>
      </c>
      <c r="T1406" s="31" t="s">
        <v>2</v>
      </c>
      <c r="U1406" s="22" t="s">
        <v>1</v>
      </c>
      <c r="V1406" s="35">
        <v>460</v>
      </c>
      <c r="W1406" s="22" t="s">
        <v>2</v>
      </c>
      <c r="X1406" s="35">
        <v>475</v>
      </c>
      <c r="Y1406" s="22" t="s">
        <v>2</v>
      </c>
      <c r="Z1406" s="35">
        <v>1300</v>
      </c>
      <c r="AA1406" s="22" t="s">
        <v>2</v>
      </c>
      <c r="AB1406" s="22" t="s">
        <v>11045</v>
      </c>
      <c r="AC1406" s="22" t="s">
        <v>2</v>
      </c>
      <c r="AD1406" s="21" t="s">
        <v>5498</v>
      </c>
      <c r="AE1406" s="21" t="s">
        <v>13474</v>
      </c>
      <c r="AF1406" s="22" t="s">
        <v>3</v>
      </c>
    </row>
    <row r="1407" spans="1:32" ht="15" customHeight="1" x14ac:dyDescent="0.25">
      <c r="A1407" s="53">
        <v>43191</v>
      </c>
      <c r="B1407" s="53">
        <v>43555</v>
      </c>
      <c r="C1407" s="42" t="s">
        <v>7001</v>
      </c>
      <c r="D1407" s="42" t="s">
        <v>16534</v>
      </c>
      <c r="E1407" s="57">
        <v>1</v>
      </c>
      <c r="F1407" s="58" t="s">
        <v>11045</v>
      </c>
      <c r="G1407" s="58" t="s">
        <v>19266</v>
      </c>
      <c r="H1407" s="54">
        <v>989.37</v>
      </c>
      <c r="I1407" s="34" t="s">
        <v>1412</v>
      </c>
      <c r="J1407" s="35">
        <v>45</v>
      </c>
      <c r="K1407" s="22" t="s">
        <v>0</v>
      </c>
      <c r="L1407" s="36">
        <v>50</v>
      </c>
      <c r="M1407" s="22" t="s">
        <v>0</v>
      </c>
      <c r="N1407" s="32">
        <v>4</v>
      </c>
      <c r="O1407" s="35">
        <v>1</v>
      </c>
      <c r="P1407" s="22" t="s">
        <v>2</v>
      </c>
      <c r="Q1407" s="35">
        <v>1</v>
      </c>
      <c r="R1407" s="22" t="s">
        <v>2</v>
      </c>
      <c r="S1407" s="35">
        <v>1</v>
      </c>
      <c r="T1407" s="31" t="s">
        <v>2</v>
      </c>
      <c r="U1407" s="22" t="s">
        <v>1</v>
      </c>
      <c r="V1407" s="35">
        <v>456</v>
      </c>
      <c r="W1407" s="22" t="s">
        <v>2</v>
      </c>
      <c r="X1407" s="35">
        <v>476</v>
      </c>
      <c r="Y1407" s="22" t="s">
        <v>2</v>
      </c>
      <c r="Z1407" s="35">
        <v>1293</v>
      </c>
      <c r="AA1407" s="22" t="s">
        <v>2</v>
      </c>
      <c r="AB1407" s="22" t="s">
        <v>11045</v>
      </c>
      <c r="AC1407" s="22" t="s">
        <v>2</v>
      </c>
      <c r="AD1407" s="21" t="s">
        <v>5498</v>
      </c>
      <c r="AE1407" s="21" t="s">
        <v>13474</v>
      </c>
      <c r="AF1407" s="22" t="s">
        <v>3</v>
      </c>
    </row>
    <row r="1408" spans="1:32" ht="15" customHeight="1" x14ac:dyDescent="0.25">
      <c r="A1408" s="53">
        <v>43191</v>
      </c>
      <c r="B1408" s="53">
        <v>43555</v>
      </c>
      <c r="C1408" s="42" t="s">
        <v>7002</v>
      </c>
      <c r="D1408" s="42" t="s">
        <v>16534</v>
      </c>
      <c r="E1408" s="57">
        <v>1</v>
      </c>
      <c r="F1408" s="58" t="s">
        <v>11045</v>
      </c>
      <c r="G1408" s="58" t="s">
        <v>19266</v>
      </c>
      <c r="H1408" s="54">
        <v>989.37</v>
      </c>
      <c r="I1408" s="34" t="s">
        <v>1413</v>
      </c>
      <c r="J1408" s="35">
        <v>45</v>
      </c>
      <c r="K1408" s="22" t="s">
        <v>0</v>
      </c>
      <c r="L1408" s="36">
        <v>50</v>
      </c>
      <c r="M1408" s="22" t="s">
        <v>0</v>
      </c>
      <c r="N1408" s="32">
        <v>4</v>
      </c>
      <c r="O1408" s="35">
        <v>456</v>
      </c>
      <c r="P1408" s="22" t="s">
        <v>2</v>
      </c>
      <c r="Q1408" s="35">
        <v>476</v>
      </c>
      <c r="R1408" s="22" t="s">
        <v>2</v>
      </c>
      <c r="S1408" s="35">
        <v>1293</v>
      </c>
      <c r="T1408" s="31" t="s">
        <v>2</v>
      </c>
      <c r="U1408" s="22" t="s">
        <v>1</v>
      </c>
      <c r="V1408" s="35">
        <v>456</v>
      </c>
      <c r="W1408" s="22" t="s">
        <v>2</v>
      </c>
      <c r="X1408" s="35">
        <v>476</v>
      </c>
      <c r="Y1408" s="22" t="s">
        <v>2</v>
      </c>
      <c r="Z1408" s="35">
        <v>1293</v>
      </c>
      <c r="AA1408" s="22" t="s">
        <v>2</v>
      </c>
      <c r="AB1408" s="22" t="s">
        <v>11045</v>
      </c>
      <c r="AC1408" s="22" t="s">
        <v>2</v>
      </c>
      <c r="AD1408" s="21" t="s">
        <v>5498</v>
      </c>
      <c r="AE1408" s="21" t="s">
        <v>13474</v>
      </c>
      <c r="AF1408" s="22" t="s">
        <v>3</v>
      </c>
    </row>
    <row r="1409" spans="1:32" ht="15" customHeight="1" x14ac:dyDescent="0.25">
      <c r="A1409" s="53">
        <v>43191</v>
      </c>
      <c r="B1409" s="53">
        <v>43555</v>
      </c>
      <c r="C1409" s="42" t="s">
        <v>7003</v>
      </c>
      <c r="D1409" s="42" t="s">
        <v>16534</v>
      </c>
      <c r="E1409" s="57">
        <v>1</v>
      </c>
      <c r="F1409" s="58" t="s">
        <v>11045</v>
      </c>
      <c r="G1409" s="58" t="s">
        <v>19266</v>
      </c>
      <c r="H1409" s="54">
        <v>989.37</v>
      </c>
      <c r="I1409" s="34" t="s">
        <v>1414</v>
      </c>
      <c r="J1409" s="35">
        <v>45</v>
      </c>
      <c r="K1409" s="22" t="s">
        <v>0</v>
      </c>
      <c r="L1409" s="36">
        <v>50</v>
      </c>
      <c r="M1409" s="22" t="s">
        <v>0</v>
      </c>
      <c r="N1409" s="32">
        <v>4</v>
      </c>
      <c r="O1409" s="35">
        <v>1</v>
      </c>
      <c r="P1409" s="22" t="s">
        <v>2</v>
      </c>
      <c r="Q1409" s="35">
        <v>1</v>
      </c>
      <c r="R1409" s="22" t="s">
        <v>2</v>
      </c>
      <c r="S1409" s="35">
        <v>1</v>
      </c>
      <c r="T1409" s="31" t="s">
        <v>2</v>
      </c>
      <c r="U1409" s="22" t="s">
        <v>1</v>
      </c>
      <c r="V1409" s="35">
        <v>456</v>
      </c>
      <c r="W1409" s="22" t="s">
        <v>2</v>
      </c>
      <c r="X1409" s="35">
        <v>476</v>
      </c>
      <c r="Y1409" s="22" t="s">
        <v>2</v>
      </c>
      <c r="Z1409" s="35">
        <v>1293</v>
      </c>
      <c r="AA1409" s="22" t="s">
        <v>2</v>
      </c>
      <c r="AB1409" s="22" t="s">
        <v>11045</v>
      </c>
      <c r="AC1409" s="22" t="s">
        <v>2</v>
      </c>
      <c r="AD1409" s="21" t="s">
        <v>5498</v>
      </c>
      <c r="AE1409" s="21" t="s">
        <v>13474</v>
      </c>
      <c r="AF1409" s="22" t="s">
        <v>3</v>
      </c>
    </row>
    <row r="1410" spans="1:32" ht="15" customHeight="1" x14ac:dyDescent="0.25">
      <c r="A1410" s="53">
        <v>43191</v>
      </c>
      <c r="B1410" s="53">
        <v>43555</v>
      </c>
      <c r="C1410" s="42" t="s">
        <v>7004</v>
      </c>
      <c r="D1410" s="42" t="s">
        <v>16534</v>
      </c>
      <c r="E1410" s="57">
        <v>1</v>
      </c>
      <c r="F1410" s="58" t="s">
        <v>11045</v>
      </c>
      <c r="G1410" s="58" t="s">
        <v>19266</v>
      </c>
      <c r="H1410" s="54">
        <v>1106.28</v>
      </c>
      <c r="I1410" s="34" t="s">
        <v>1415</v>
      </c>
      <c r="J1410" s="35">
        <v>45</v>
      </c>
      <c r="K1410" s="22" t="s">
        <v>0</v>
      </c>
      <c r="L1410" s="36">
        <v>50</v>
      </c>
      <c r="M1410" s="22" t="s">
        <v>0</v>
      </c>
      <c r="N1410" s="32">
        <v>4</v>
      </c>
      <c r="O1410" s="35">
        <v>1</v>
      </c>
      <c r="P1410" s="22" t="s">
        <v>2</v>
      </c>
      <c r="Q1410" s="35">
        <v>1</v>
      </c>
      <c r="R1410" s="22" t="s">
        <v>2</v>
      </c>
      <c r="S1410" s="35">
        <v>1</v>
      </c>
      <c r="T1410" s="31" t="s">
        <v>2</v>
      </c>
      <c r="U1410" s="22" t="s">
        <v>1</v>
      </c>
      <c r="V1410" s="35">
        <v>456</v>
      </c>
      <c r="W1410" s="22" t="s">
        <v>2</v>
      </c>
      <c r="X1410" s="35">
        <v>476</v>
      </c>
      <c r="Y1410" s="22" t="s">
        <v>2</v>
      </c>
      <c r="Z1410" s="35">
        <v>1293</v>
      </c>
      <c r="AA1410" s="22" t="s">
        <v>2</v>
      </c>
      <c r="AB1410" s="22" t="s">
        <v>11045</v>
      </c>
      <c r="AC1410" s="22" t="s">
        <v>2</v>
      </c>
      <c r="AD1410" s="21" t="s">
        <v>5498</v>
      </c>
      <c r="AE1410" s="21" t="s">
        <v>13474</v>
      </c>
      <c r="AF1410" s="22" t="s">
        <v>3</v>
      </c>
    </row>
    <row r="1411" spans="1:32" ht="15" customHeight="1" x14ac:dyDescent="0.25">
      <c r="A1411" s="53">
        <v>43191</v>
      </c>
      <c r="B1411" s="53">
        <v>43555</v>
      </c>
      <c r="C1411" s="42" t="s">
        <v>7005</v>
      </c>
      <c r="D1411" s="42" t="s">
        <v>16532</v>
      </c>
      <c r="E1411" s="57">
        <v>1</v>
      </c>
      <c r="F1411" s="58" t="s">
        <v>11045</v>
      </c>
      <c r="G1411" s="58" t="s">
        <v>19266</v>
      </c>
      <c r="H1411" s="54">
        <v>1055.3499999999999</v>
      </c>
      <c r="I1411" s="34" t="s">
        <v>1416</v>
      </c>
      <c r="J1411" s="35">
        <v>37.344999999999999</v>
      </c>
      <c r="K1411" s="22" t="s">
        <v>0</v>
      </c>
      <c r="L1411" s="36">
        <v>38.5</v>
      </c>
      <c r="M1411" s="22" t="s">
        <v>0</v>
      </c>
      <c r="N1411" s="32">
        <v>4</v>
      </c>
      <c r="O1411" s="35">
        <v>1</v>
      </c>
      <c r="P1411" s="22" t="s">
        <v>2</v>
      </c>
      <c r="Q1411" s="35">
        <v>1</v>
      </c>
      <c r="R1411" s="22" t="s">
        <v>2</v>
      </c>
      <c r="S1411" s="35">
        <v>1</v>
      </c>
      <c r="T1411" s="31" t="s">
        <v>2</v>
      </c>
      <c r="U1411" s="22" t="s">
        <v>1</v>
      </c>
      <c r="V1411" s="35">
        <v>425</v>
      </c>
      <c r="W1411" s="22" t="s">
        <v>2</v>
      </c>
      <c r="X1411" s="35">
        <v>430</v>
      </c>
      <c r="Y1411" s="22" t="s">
        <v>2</v>
      </c>
      <c r="Z1411" s="35">
        <v>1288</v>
      </c>
      <c r="AA1411" s="22" t="s">
        <v>2</v>
      </c>
      <c r="AB1411" s="22" t="s">
        <v>11045</v>
      </c>
      <c r="AC1411" s="22" t="s">
        <v>2</v>
      </c>
      <c r="AD1411" s="21" t="s">
        <v>5498</v>
      </c>
      <c r="AE1411" s="21" t="s">
        <v>13474</v>
      </c>
      <c r="AF1411" s="22" t="s">
        <v>3</v>
      </c>
    </row>
    <row r="1412" spans="1:32" ht="15" customHeight="1" x14ac:dyDescent="0.25">
      <c r="A1412" s="53">
        <v>43191</v>
      </c>
      <c r="B1412" s="53">
        <v>43555</v>
      </c>
      <c r="C1412" s="42" t="s">
        <v>7006</v>
      </c>
      <c r="D1412" s="42" t="s">
        <v>16532</v>
      </c>
      <c r="E1412" s="57">
        <v>1</v>
      </c>
      <c r="F1412" s="58" t="s">
        <v>11045</v>
      </c>
      <c r="G1412" s="58" t="s">
        <v>19266</v>
      </c>
      <c r="H1412" s="54">
        <v>1055.3499999999999</v>
      </c>
      <c r="I1412" s="34" t="s">
        <v>1417</v>
      </c>
      <c r="J1412" s="35">
        <v>37.344999999999999</v>
      </c>
      <c r="K1412" s="22" t="s">
        <v>0</v>
      </c>
      <c r="L1412" s="36">
        <v>38.5</v>
      </c>
      <c r="M1412" s="22" t="s">
        <v>0</v>
      </c>
      <c r="N1412" s="32">
        <v>4</v>
      </c>
      <c r="O1412" s="35">
        <v>1</v>
      </c>
      <c r="P1412" s="22" t="s">
        <v>2</v>
      </c>
      <c r="Q1412" s="35">
        <v>1</v>
      </c>
      <c r="R1412" s="22" t="s">
        <v>2</v>
      </c>
      <c r="S1412" s="35">
        <v>1</v>
      </c>
      <c r="T1412" s="31" t="s">
        <v>2</v>
      </c>
      <c r="U1412" s="22" t="s">
        <v>1</v>
      </c>
      <c r="V1412" s="35">
        <v>425</v>
      </c>
      <c r="W1412" s="22" t="s">
        <v>2</v>
      </c>
      <c r="X1412" s="35">
        <v>430</v>
      </c>
      <c r="Y1412" s="22" t="s">
        <v>2</v>
      </c>
      <c r="Z1412" s="35">
        <v>1288</v>
      </c>
      <c r="AA1412" s="22" t="s">
        <v>2</v>
      </c>
      <c r="AB1412" s="22" t="s">
        <v>11045</v>
      </c>
      <c r="AC1412" s="22" t="s">
        <v>2</v>
      </c>
      <c r="AD1412" s="21" t="s">
        <v>5498</v>
      </c>
      <c r="AE1412" s="21" t="s">
        <v>13474</v>
      </c>
      <c r="AF1412" s="22" t="s">
        <v>3</v>
      </c>
    </row>
    <row r="1413" spans="1:32" ht="15" customHeight="1" x14ac:dyDescent="0.25">
      <c r="A1413" s="53">
        <v>43191</v>
      </c>
      <c r="B1413" s="53">
        <v>43555</v>
      </c>
      <c r="C1413" s="42" t="s">
        <v>7007</v>
      </c>
      <c r="D1413" s="42" t="s">
        <v>16532</v>
      </c>
      <c r="E1413" s="57">
        <v>1</v>
      </c>
      <c r="F1413" s="58" t="s">
        <v>11045</v>
      </c>
      <c r="G1413" s="58" t="s">
        <v>19266</v>
      </c>
      <c r="H1413" s="54">
        <v>1055.3499999999999</v>
      </c>
      <c r="I1413" s="34" t="s">
        <v>1418</v>
      </c>
      <c r="J1413" s="35">
        <v>37.344999999999999</v>
      </c>
      <c r="K1413" s="22" t="s">
        <v>0</v>
      </c>
      <c r="L1413" s="36">
        <v>38.5</v>
      </c>
      <c r="M1413" s="22" t="s">
        <v>0</v>
      </c>
      <c r="N1413" s="32">
        <v>4</v>
      </c>
      <c r="O1413" s="35">
        <v>1</v>
      </c>
      <c r="P1413" s="22" t="s">
        <v>2</v>
      </c>
      <c r="Q1413" s="35">
        <v>1200</v>
      </c>
      <c r="R1413" s="22" t="s">
        <v>2</v>
      </c>
      <c r="S1413" s="35">
        <v>800</v>
      </c>
      <c r="T1413" s="31" t="s">
        <v>2</v>
      </c>
      <c r="U1413" s="22" t="s">
        <v>1</v>
      </c>
      <c r="V1413" s="35">
        <v>425</v>
      </c>
      <c r="W1413" s="22" t="s">
        <v>2</v>
      </c>
      <c r="X1413" s="35">
        <v>430</v>
      </c>
      <c r="Y1413" s="22" t="s">
        <v>2</v>
      </c>
      <c r="Z1413" s="35">
        <v>1288</v>
      </c>
      <c r="AA1413" s="22" t="s">
        <v>2</v>
      </c>
      <c r="AB1413" s="22" t="s">
        <v>11045</v>
      </c>
      <c r="AC1413" s="22" t="s">
        <v>2</v>
      </c>
      <c r="AD1413" s="21" t="s">
        <v>5498</v>
      </c>
      <c r="AE1413" s="21" t="s">
        <v>13474</v>
      </c>
      <c r="AF1413" s="22" t="s">
        <v>3</v>
      </c>
    </row>
    <row r="1414" spans="1:32" ht="15" customHeight="1" x14ac:dyDescent="0.25">
      <c r="A1414" s="53">
        <v>43191</v>
      </c>
      <c r="B1414" s="53">
        <v>43555</v>
      </c>
      <c r="C1414" s="42" t="s">
        <v>7008</v>
      </c>
      <c r="D1414" s="42" t="s">
        <v>16532</v>
      </c>
      <c r="E1414" s="57">
        <v>1</v>
      </c>
      <c r="F1414" s="58" t="s">
        <v>11045</v>
      </c>
      <c r="G1414" s="58" t="s">
        <v>19266</v>
      </c>
      <c r="H1414" s="54">
        <v>1240.01</v>
      </c>
      <c r="I1414" s="34" t="s">
        <v>1419</v>
      </c>
      <c r="J1414" s="35">
        <v>37.344999999999999</v>
      </c>
      <c r="K1414" s="22" t="s">
        <v>0</v>
      </c>
      <c r="L1414" s="36">
        <v>38.5</v>
      </c>
      <c r="M1414" s="22" t="s">
        <v>0</v>
      </c>
      <c r="N1414" s="32">
        <v>4</v>
      </c>
      <c r="O1414" s="35">
        <v>425</v>
      </c>
      <c r="P1414" s="22" t="s">
        <v>2</v>
      </c>
      <c r="Q1414" s="35">
        <v>430</v>
      </c>
      <c r="R1414" s="22" t="s">
        <v>2</v>
      </c>
      <c r="S1414" s="35">
        <v>1288</v>
      </c>
      <c r="T1414" s="31" t="s">
        <v>2</v>
      </c>
      <c r="U1414" s="22" t="s">
        <v>1</v>
      </c>
      <c r="V1414" s="35">
        <v>425</v>
      </c>
      <c r="W1414" s="22" t="s">
        <v>2</v>
      </c>
      <c r="X1414" s="35">
        <v>430</v>
      </c>
      <c r="Y1414" s="22" t="s">
        <v>2</v>
      </c>
      <c r="Z1414" s="35">
        <v>1288</v>
      </c>
      <c r="AA1414" s="22" t="s">
        <v>2</v>
      </c>
      <c r="AB1414" s="22" t="s">
        <v>11045</v>
      </c>
      <c r="AC1414" s="22" t="s">
        <v>2</v>
      </c>
      <c r="AD1414" s="21" t="s">
        <v>5498</v>
      </c>
      <c r="AE1414" s="21" t="s">
        <v>13474</v>
      </c>
      <c r="AF1414" s="22" t="s">
        <v>3</v>
      </c>
    </row>
    <row r="1415" spans="1:32" ht="15" customHeight="1" x14ac:dyDescent="0.25">
      <c r="A1415" s="53">
        <v>43191</v>
      </c>
      <c r="B1415" s="53">
        <v>43555</v>
      </c>
      <c r="C1415" s="42" t="s">
        <v>7009</v>
      </c>
      <c r="D1415" s="42" t="s">
        <v>16532</v>
      </c>
      <c r="E1415" s="57">
        <v>1</v>
      </c>
      <c r="F1415" s="58" t="s">
        <v>11045</v>
      </c>
      <c r="G1415" s="58" t="s">
        <v>19266</v>
      </c>
      <c r="H1415" s="54">
        <v>1398.34</v>
      </c>
      <c r="I1415" s="34" t="s">
        <v>1420</v>
      </c>
      <c r="J1415" s="35">
        <v>46.56</v>
      </c>
      <c r="K1415" s="22" t="s">
        <v>0</v>
      </c>
      <c r="L1415" s="36">
        <v>48</v>
      </c>
      <c r="M1415" s="22" t="s">
        <v>0</v>
      </c>
      <c r="N1415" s="32">
        <v>4</v>
      </c>
      <c r="O1415" s="35">
        <v>1</v>
      </c>
      <c r="P1415" s="22" t="s">
        <v>2</v>
      </c>
      <c r="Q1415" s="35">
        <v>1</v>
      </c>
      <c r="R1415" s="22" t="s">
        <v>2</v>
      </c>
      <c r="S1415" s="35">
        <v>1</v>
      </c>
      <c r="T1415" s="31" t="s">
        <v>2</v>
      </c>
      <c r="U1415" s="22" t="s">
        <v>1</v>
      </c>
      <c r="V1415" s="35">
        <v>425</v>
      </c>
      <c r="W1415" s="22" t="s">
        <v>2</v>
      </c>
      <c r="X1415" s="35">
        <v>430</v>
      </c>
      <c r="Y1415" s="22" t="s">
        <v>2</v>
      </c>
      <c r="Z1415" s="35">
        <v>1288</v>
      </c>
      <c r="AA1415" s="22" t="s">
        <v>2</v>
      </c>
      <c r="AB1415" s="22" t="s">
        <v>11045</v>
      </c>
      <c r="AC1415" s="22" t="s">
        <v>2</v>
      </c>
      <c r="AD1415" s="21" t="s">
        <v>5498</v>
      </c>
      <c r="AE1415" s="21" t="s">
        <v>13474</v>
      </c>
      <c r="AF1415" s="22" t="s">
        <v>3</v>
      </c>
    </row>
    <row r="1416" spans="1:32" ht="15" customHeight="1" x14ac:dyDescent="0.25">
      <c r="A1416" s="53">
        <v>43191</v>
      </c>
      <c r="B1416" s="53">
        <v>43555</v>
      </c>
      <c r="C1416" s="42" t="s">
        <v>7010</v>
      </c>
      <c r="D1416" s="42" t="s">
        <v>16532</v>
      </c>
      <c r="E1416" s="57">
        <v>1</v>
      </c>
      <c r="F1416" s="58" t="s">
        <v>11045</v>
      </c>
      <c r="G1416" s="58" t="s">
        <v>19266</v>
      </c>
      <c r="H1416" s="54">
        <v>1398.34</v>
      </c>
      <c r="I1416" s="34" t="s">
        <v>1421</v>
      </c>
      <c r="J1416" s="35">
        <v>46.56</v>
      </c>
      <c r="K1416" s="22" t="s">
        <v>0</v>
      </c>
      <c r="L1416" s="36">
        <v>48</v>
      </c>
      <c r="M1416" s="22" t="s">
        <v>0</v>
      </c>
      <c r="N1416" s="32">
        <v>4</v>
      </c>
      <c r="O1416" s="35">
        <v>1</v>
      </c>
      <c r="P1416" s="22" t="s">
        <v>2</v>
      </c>
      <c r="Q1416" s="35">
        <v>1</v>
      </c>
      <c r="R1416" s="22" t="s">
        <v>2</v>
      </c>
      <c r="S1416" s="35">
        <v>1</v>
      </c>
      <c r="T1416" s="31" t="s">
        <v>2</v>
      </c>
      <c r="U1416" s="22" t="s">
        <v>1</v>
      </c>
      <c r="V1416" s="35">
        <v>425</v>
      </c>
      <c r="W1416" s="22" t="s">
        <v>2</v>
      </c>
      <c r="X1416" s="35">
        <v>430</v>
      </c>
      <c r="Y1416" s="22" t="s">
        <v>2</v>
      </c>
      <c r="Z1416" s="35">
        <v>1288</v>
      </c>
      <c r="AA1416" s="22" t="s">
        <v>2</v>
      </c>
      <c r="AB1416" s="22" t="s">
        <v>11045</v>
      </c>
      <c r="AC1416" s="22" t="s">
        <v>2</v>
      </c>
      <c r="AD1416" s="21" t="s">
        <v>5498</v>
      </c>
      <c r="AE1416" s="21" t="s">
        <v>13474</v>
      </c>
      <c r="AF1416" s="22" t="s">
        <v>3</v>
      </c>
    </row>
    <row r="1417" spans="1:32" ht="15" customHeight="1" x14ac:dyDescent="0.25">
      <c r="A1417" s="53">
        <v>43191</v>
      </c>
      <c r="B1417" s="53">
        <v>43555</v>
      </c>
      <c r="C1417" s="42" t="s">
        <v>7011</v>
      </c>
      <c r="D1417" s="42" t="s">
        <v>16532</v>
      </c>
      <c r="E1417" s="57">
        <v>1</v>
      </c>
      <c r="F1417" s="58" t="s">
        <v>11045</v>
      </c>
      <c r="G1417" s="58" t="s">
        <v>19266</v>
      </c>
      <c r="H1417" s="54">
        <v>1398.34</v>
      </c>
      <c r="I1417" s="34" t="s">
        <v>1422</v>
      </c>
      <c r="J1417" s="35">
        <v>46.56</v>
      </c>
      <c r="K1417" s="22" t="s">
        <v>0</v>
      </c>
      <c r="L1417" s="36">
        <v>48</v>
      </c>
      <c r="M1417" s="22" t="s">
        <v>0</v>
      </c>
      <c r="N1417" s="32">
        <v>4</v>
      </c>
      <c r="O1417" s="35">
        <v>1</v>
      </c>
      <c r="P1417" s="22" t="s">
        <v>2</v>
      </c>
      <c r="Q1417" s="35">
        <v>1</v>
      </c>
      <c r="R1417" s="22" t="s">
        <v>2</v>
      </c>
      <c r="S1417" s="35">
        <v>1</v>
      </c>
      <c r="T1417" s="31" t="s">
        <v>2</v>
      </c>
      <c r="U1417" s="22" t="s">
        <v>1</v>
      </c>
      <c r="V1417" s="35">
        <v>425</v>
      </c>
      <c r="W1417" s="22" t="s">
        <v>2</v>
      </c>
      <c r="X1417" s="35">
        <v>430</v>
      </c>
      <c r="Y1417" s="22" t="s">
        <v>2</v>
      </c>
      <c r="Z1417" s="35">
        <v>1288</v>
      </c>
      <c r="AA1417" s="22" t="s">
        <v>2</v>
      </c>
      <c r="AB1417" s="22" t="s">
        <v>11045</v>
      </c>
      <c r="AC1417" s="22" t="s">
        <v>2</v>
      </c>
      <c r="AD1417" s="21" t="s">
        <v>5498</v>
      </c>
      <c r="AE1417" s="21" t="s">
        <v>13474</v>
      </c>
      <c r="AF1417" s="22" t="s">
        <v>3</v>
      </c>
    </row>
    <row r="1418" spans="1:32" ht="15" customHeight="1" x14ac:dyDescent="0.25">
      <c r="A1418" s="53">
        <v>43191</v>
      </c>
      <c r="B1418" s="53">
        <v>43555</v>
      </c>
      <c r="C1418" s="42" t="s">
        <v>7012</v>
      </c>
      <c r="D1418" s="42" t="s">
        <v>16532</v>
      </c>
      <c r="E1418" s="57">
        <v>1</v>
      </c>
      <c r="F1418" s="58" t="s">
        <v>11045</v>
      </c>
      <c r="G1418" s="58" t="s">
        <v>19266</v>
      </c>
      <c r="H1418" s="54">
        <v>1543.46</v>
      </c>
      <c r="I1418" s="34" t="s">
        <v>1423</v>
      </c>
      <c r="J1418" s="35">
        <v>46.56</v>
      </c>
      <c r="K1418" s="22" t="s">
        <v>0</v>
      </c>
      <c r="L1418" s="36">
        <v>48</v>
      </c>
      <c r="M1418" s="22" t="s">
        <v>0</v>
      </c>
      <c r="N1418" s="32">
        <v>4</v>
      </c>
      <c r="O1418" s="35">
        <v>1</v>
      </c>
      <c r="P1418" s="22" t="s">
        <v>2</v>
      </c>
      <c r="Q1418" s="35">
        <v>1</v>
      </c>
      <c r="R1418" s="22" t="s">
        <v>2</v>
      </c>
      <c r="S1418" s="35">
        <v>1</v>
      </c>
      <c r="T1418" s="31" t="s">
        <v>2</v>
      </c>
      <c r="U1418" s="22" t="s">
        <v>1</v>
      </c>
      <c r="V1418" s="35">
        <v>425</v>
      </c>
      <c r="W1418" s="22" t="s">
        <v>2</v>
      </c>
      <c r="X1418" s="35">
        <v>430</v>
      </c>
      <c r="Y1418" s="22" t="s">
        <v>2</v>
      </c>
      <c r="Z1418" s="35">
        <v>1288</v>
      </c>
      <c r="AA1418" s="22" t="s">
        <v>2</v>
      </c>
      <c r="AB1418" s="22" t="s">
        <v>11045</v>
      </c>
      <c r="AC1418" s="22" t="s">
        <v>2</v>
      </c>
      <c r="AD1418" s="21" t="s">
        <v>5498</v>
      </c>
      <c r="AE1418" s="21" t="s">
        <v>13474</v>
      </c>
      <c r="AF1418" s="22" t="s">
        <v>3</v>
      </c>
    </row>
    <row r="1419" spans="1:32" ht="15" customHeight="1" x14ac:dyDescent="0.25">
      <c r="A1419" s="53">
        <v>43191</v>
      </c>
      <c r="B1419" s="53">
        <v>43555</v>
      </c>
      <c r="C1419" s="42" t="s">
        <v>7013</v>
      </c>
      <c r="D1419" s="42" t="s">
        <v>16536</v>
      </c>
      <c r="E1419" s="57">
        <v>1</v>
      </c>
      <c r="F1419" s="58" t="s">
        <v>11045</v>
      </c>
      <c r="G1419" s="58" t="s">
        <v>19266</v>
      </c>
      <c r="H1419" s="54">
        <v>844.25</v>
      </c>
      <c r="I1419" s="34" t="s">
        <v>1424</v>
      </c>
      <c r="J1419" s="35">
        <v>37</v>
      </c>
      <c r="K1419" s="22" t="s">
        <v>0</v>
      </c>
      <c r="L1419" s="36">
        <v>42</v>
      </c>
      <c r="M1419" s="22" t="s">
        <v>0</v>
      </c>
      <c r="N1419" s="32">
        <v>4</v>
      </c>
      <c r="O1419" s="35">
        <v>1</v>
      </c>
      <c r="P1419" s="22" t="s">
        <v>2</v>
      </c>
      <c r="Q1419" s="35">
        <v>1</v>
      </c>
      <c r="R1419" s="22" t="s">
        <v>2</v>
      </c>
      <c r="S1419" s="35">
        <v>1</v>
      </c>
      <c r="T1419" s="31" t="s">
        <v>2</v>
      </c>
      <c r="U1419" s="22" t="s">
        <v>1</v>
      </c>
      <c r="V1419" s="35">
        <v>465</v>
      </c>
      <c r="W1419" s="22" t="s">
        <v>2</v>
      </c>
      <c r="X1419" s="35">
        <v>375</v>
      </c>
      <c r="Y1419" s="22" t="s">
        <v>2</v>
      </c>
      <c r="Z1419" s="35">
        <v>1495</v>
      </c>
      <c r="AA1419" s="22" t="s">
        <v>2</v>
      </c>
      <c r="AB1419" s="22" t="s">
        <v>11045</v>
      </c>
      <c r="AC1419" s="22" t="s">
        <v>2</v>
      </c>
      <c r="AD1419" s="21" t="s">
        <v>5498</v>
      </c>
      <c r="AE1419" s="21" t="s">
        <v>13474</v>
      </c>
      <c r="AF1419" s="22" t="s">
        <v>3</v>
      </c>
    </row>
    <row r="1420" spans="1:32" ht="15" customHeight="1" x14ac:dyDescent="0.25">
      <c r="A1420" s="53">
        <v>43191</v>
      </c>
      <c r="B1420" s="53">
        <v>43555</v>
      </c>
      <c r="C1420" s="42" t="s">
        <v>7014</v>
      </c>
      <c r="D1420" s="42" t="s">
        <v>16532</v>
      </c>
      <c r="E1420" s="57">
        <v>1</v>
      </c>
      <c r="F1420" s="58" t="s">
        <v>11045</v>
      </c>
      <c r="G1420" s="58" t="s">
        <v>19266</v>
      </c>
      <c r="H1420" s="54">
        <v>844.25</v>
      </c>
      <c r="I1420" s="34" t="s">
        <v>1425</v>
      </c>
      <c r="J1420" s="35">
        <v>37</v>
      </c>
      <c r="K1420" s="22" t="s">
        <v>0</v>
      </c>
      <c r="L1420" s="36">
        <v>42</v>
      </c>
      <c r="M1420" s="22" t="s">
        <v>0</v>
      </c>
      <c r="N1420" s="32">
        <v>4</v>
      </c>
      <c r="O1420" s="35">
        <v>1000</v>
      </c>
      <c r="P1420" s="22" t="s">
        <v>2</v>
      </c>
      <c r="Q1420" s="35">
        <v>1000</v>
      </c>
      <c r="R1420" s="22" t="s">
        <v>2</v>
      </c>
      <c r="S1420" s="35">
        <v>1200</v>
      </c>
      <c r="T1420" s="31" t="s">
        <v>2</v>
      </c>
      <c r="U1420" s="22" t="s">
        <v>1</v>
      </c>
      <c r="V1420" s="35">
        <v>465</v>
      </c>
      <c r="W1420" s="22" t="s">
        <v>2</v>
      </c>
      <c r="X1420" s="35">
        <v>375</v>
      </c>
      <c r="Y1420" s="22" t="s">
        <v>2</v>
      </c>
      <c r="Z1420" s="35">
        <v>1495</v>
      </c>
      <c r="AA1420" s="22" t="s">
        <v>2</v>
      </c>
      <c r="AB1420" s="22" t="s">
        <v>11045</v>
      </c>
      <c r="AC1420" s="22" t="s">
        <v>2</v>
      </c>
      <c r="AD1420" s="21" t="s">
        <v>5498</v>
      </c>
      <c r="AE1420" s="21" t="s">
        <v>13474</v>
      </c>
      <c r="AF1420" s="22" t="s">
        <v>3</v>
      </c>
    </row>
    <row r="1421" spans="1:32" ht="15" customHeight="1" x14ac:dyDescent="0.25">
      <c r="A1421" s="53">
        <v>43191</v>
      </c>
      <c r="B1421" s="53">
        <v>43555</v>
      </c>
      <c r="C1421" s="42" t="s">
        <v>7015</v>
      </c>
      <c r="D1421" s="42" t="s">
        <v>16532</v>
      </c>
      <c r="E1421" s="57">
        <v>1</v>
      </c>
      <c r="F1421" s="58" t="s">
        <v>11045</v>
      </c>
      <c r="G1421" s="58" t="s">
        <v>19266</v>
      </c>
      <c r="H1421" s="54">
        <v>844.25</v>
      </c>
      <c r="I1421" s="34" t="s">
        <v>1426</v>
      </c>
      <c r="J1421" s="35">
        <v>37</v>
      </c>
      <c r="K1421" s="22" t="s">
        <v>0</v>
      </c>
      <c r="L1421" s="36">
        <v>42</v>
      </c>
      <c r="M1421" s="22" t="s">
        <v>0</v>
      </c>
      <c r="N1421" s="32">
        <v>4</v>
      </c>
      <c r="O1421" s="35">
        <v>1</v>
      </c>
      <c r="P1421" s="22" t="s">
        <v>2</v>
      </c>
      <c r="Q1421" s="35">
        <v>1</v>
      </c>
      <c r="R1421" s="22" t="s">
        <v>2</v>
      </c>
      <c r="S1421" s="35">
        <v>1</v>
      </c>
      <c r="T1421" s="31" t="s">
        <v>2</v>
      </c>
      <c r="U1421" s="22" t="s">
        <v>1</v>
      </c>
      <c r="V1421" s="35">
        <v>465</v>
      </c>
      <c r="W1421" s="22" t="s">
        <v>2</v>
      </c>
      <c r="X1421" s="35">
        <v>375</v>
      </c>
      <c r="Y1421" s="22" t="s">
        <v>2</v>
      </c>
      <c r="Z1421" s="35">
        <v>1495</v>
      </c>
      <c r="AA1421" s="22" t="s">
        <v>2</v>
      </c>
      <c r="AB1421" s="22" t="s">
        <v>11045</v>
      </c>
      <c r="AC1421" s="22" t="s">
        <v>2</v>
      </c>
      <c r="AD1421" s="21" t="s">
        <v>5498</v>
      </c>
      <c r="AE1421" s="21" t="s">
        <v>13474</v>
      </c>
      <c r="AF1421" s="22" t="s">
        <v>3</v>
      </c>
    </row>
    <row r="1422" spans="1:32" ht="15" customHeight="1" x14ac:dyDescent="0.25">
      <c r="A1422" s="53">
        <v>43191</v>
      </c>
      <c r="B1422" s="53">
        <v>43555</v>
      </c>
      <c r="C1422" s="42" t="s">
        <v>7016</v>
      </c>
      <c r="D1422" s="42" t="s">
        <v>16532</v>
      </c>
      <c r="E1422" s="57">
        <v>1</v>
      </c>
      <c r="F1422" s="58" t="s">
        <v>11045</v>
      </c>
      <c r="G1422" s="58" t="s">
        <v>19266</v>
      </c>
      <c r="H1422" s="54">
        <v>942.51</v>
      </c>
      <c r="I1422" s="34" t="s">
        <v>1427</v>
      </c>
      <c r="J1422" s="35">
        <v>37</v>
      </c>
      <c r="K1422" s="22" t="s">
        <v>0</v>
      </c>
      <c r="L1422" s="36">
        <v>42</v>
      </c>
      <c r="M1422" s="22" t="s">
        <v>0</v>
      </c>
      <c r="N1422" s="32">
        <v>4</v>
      </c>
      <c r="O1422" s="35">
        <v>1</v>
      </c>
      <c r="P1422" s="22" t="s">
        <v>2</v>
      </c>
      <c r="Q1422" s="35">
        <v>1200</v>
      </c>
      <c r="R1422" s="22" t="s">
        <v>2</v>
      </c>
      <c r="S1422" s="35">
        <v>800</v>
      </c>
      <c r="T1422" s="31" t="s">
        <v>2</v>
      </c>
      <c r="U1422" s="22" t="s">
        <v>1</v>
      </c>
      <c r="V1422" s="35">
        <v>465</v>
      </c>
      <c r="W1422" s="22" t="s">
        <v>2</v>
      </c>
      <c r="X1422" s="35">
        <v>375</v>
      </c>
      <c r="Y1422" s="22" t="s">
        <v>2</v>
      </c>
      <c r="Z1422" s="35">
        <v>1495</v>
      </c>
      <c r="AA1422" s="22" t="s">
        <v>2</v>
      </c>
      <c r="AB1422" s="22" t="s">
        <v>11045</v>
      </c>
      <c r="AC1422" s="22" t="s">
        <v>2</v>
      </c>
      <c r="AD1422" s="21" t="s">
        <v>5498</v>
      </c>
      <c r="AE1422" s="21" t="s">
        <v>13474</v>
      </c>
      <c r="AF1422" s="22" t="s">
        <v>3</v>
      </c>
    </row>
    <row r="1423" spans="1:32" ht="15" customHeight="1" x14ac:dyDescent="0.25">
      <c r="A1423" s="53">
        <v>43191</v>
      </c>
      <c r="B1423" s="53">
        <v>43555</v>
      </c>
      <c r="C1423" s="42" t="s">
        <v>7017</v>
      </c>
      <c r="D1423" s="42" t="s">
        <v>16532</v>
      </c>
      <c r="E1423" s="57">
        <v>1</v>
      </c>
      <c r="F1423" s="58" t="s">
        <v>11045</v>
      </c>
      <c r="G1423" s="58" t="s">
        <v>19266</v>
      </c>
      <c r="H1423" s="54">
        <v>962.99</v>
      </c>
      <c r="I1423" s="34" t="s">
        <v>1428</v>
      </c>
      <c r="J1423" s="35">
        <v>41</v>
      </c>
      <c r="K1423" s="22" t="s">
        <v>0</v>
      </c>
      <c r="L1423" s="36">
        <v>46</v>
      </c>
      <c r="M1423" s="22" t="s">
        <v>0</v>
      </c>
      <c r="N1423" s="32">
        <v>4</v>
      </c>
      <c r="O1423" s="35">
        <v>1</v>
      </c>
      <c r="P1423" s="22" t="s">
        <v>2</v>
      </c>
      <c r="Q1423" s="35">
        <v>1</v>
      </c>
      <c r="R1423" s="22" t="s">
        <v>2</v>
      </c>
      <c r="S1423" s="35">
        <v>1</v>
      </c>
      <c r="T1423" s="31" t="s">
        <v>2</v>
      </c>
      <c r="U1423" s="22" t="s">
        <v>1</v>
      </c>
      <c r="V1423" s="35">
        <v>462</v>
      </c>
      <c r="W1423" s="22" t="s">
        <v>2</v>
      </c>
      <c r="X1423" s="35">
        <v>375</v>
      </c>
      <c r="Y1423" s="22" t="s">
        <v>2</v>
      </c>
      <c r="Z1423" s="35">
        <v>1493</v>
      </c>
      <c r="AA1423" s="22" t="s">
        <v>2</v>
      </c>
      <c r="AB1423" s="22" t="s">
        <v>11045</v>
      </c>
      <c r="AC1423" s="22" t="s">
        <v>2</v>
      </c>
      <c r="AD1423" s="21" t="s">
        <v>5498</v>
      </c>
      <c r="AE1423" s="21" t="s">
        <v>13474</v>
      </c>
      <c r="AF1423" s="22" t="s">
        <v>3</v>
      </c>
    </row>
    <row r="1424" spans="1:32" ht="15" customHeight="1" x14ac:dyDescent="0.25">
      <c r="A1424" s="53">
        <v>43191</v>
      </c>
      <c r="B1424" s="53">
        <v>43555</v>
      </c>
      <c r="C1424" s="42" t="s">
        <v>7018</v>
      </c>
      <c r="D1424" s="42" t="s">
        <v>16532</v>
      </c>
      <c r="E1424" s="57">
        <v>1</v>
      </c>
      <c r="F1424" s="58" t="s">
        <v>11045</v>
      </c>
      <c r="G1424" s="58" t="s">
        <v>19266</v>
      </c>
      <c r="H1424" s="54">
        <v>962.99</v>
      </c>
      <c r="I1424" s="34" t="s">
        <v>1429</v>
      </c>
      <c r="J1424" s="35">
        <v>41</v>
      </c>
      <c r="K1424" s="22" t="s">
        <v>0</v>
      </c>
      <c r="L1424" s="36">
        <v>46</v>
      </c>
      <c r="M1424" s="22" t="s">
        <v>0</v>
      </c>
      <c r="N1424" s="32">
        <v>4</v>
      </c>
      <c r="O1424" s="35">
        <v>1</v>
      </c>
      <c r="P1424" s="22" t="s">
        <v>2</v>
      </c>
      <c r="Q1424" s="35">
        <v>1</v>
      </c>
      <c r="R1424" s="22" t="s">
        <v>2</v>
      </c>
      <c r="S1424" s="35">
        <v>1</v>
      </c>
      <c r="T1424" s="31" t="s">
        <v>2</v>
      </c>
      <c r="U1424" s="22" t="s">
        <v>1</v>
      </c>
      <c r="V1424" s="35">
        <v>462</v>
      </c>
      <c r="W1424" s="22" t="s">
        <v>2</v>
      </c>
      <c r="X1424" s="35">
        <v>375</v>
      </c>
      <c r="Y1424" s="22" t="s">
        <v>2</v>
      </c>
      <c r="Z1424" s="35">
        <v>1493</v>
      </c>
      <c r="AA1424" s="22" t="s">
        <v>2</v>
      </c>
      <c r="AB1424" s="22" t="s">
        <v>11045</v>
      </c>
      <c r="AC1424" s="22" t="s">
        <v>2</v>
      </c>
      <c r="AD1424" s="21" t="s">
        <v>5498</v>
      </c>
      <c r="AE1424" s="21" t="s">
        <v>13474</v>
      </c>
      <c r="AF1424" s="22" t="s">
        <v>3</v>
      </c>
    </row>
    <row r="1425" spans="1:32" ht="15" customHeight="1" x14ac:dyDescent="0.25">
      <c r="A1425" s="53">
        <v>43191</v>
      </c>
      <c r="B1425" s="53">
        <v>43555</v>
      </c>
      <c r="C1425" s="42" t="s">
        <v>7019</v>
      </c>
      <c r="D1425" s="42" t="s">
        <v>16532</v>
      </c>
      <c r="E1425" s="57">
        <v>1</v>
      </c>
      <c r="F1425" s="58" t="s">
        <v>11045</v>
      </c>
      <c r="G1425" s="58" t="s">
        <v>19266</v>
      </c>
      <c r="H1425" s="54">
        <v>962.99</v>
      </c>
      <c r="I1425" s="34" t="s">
        <v>1430</v>
      </c>
      <c r="J1425" s="35">
        <v>41</v>
      </c>
      <c r="K1425" s="22" t="s">
        <v>0</v>
      </c>
      <c r="L1425" s="36">
        <v>46</v>
      </c>
      <c r="M1425" s="22" t="s">
        <v>0</v>
      </c>
      <c r="N1425" s="32">
        <v>4</v>
      </c>
      <c r="O1425" s="35">
        <v>1</v>
      </c>
      <c r="P1425" s="22" t="s">
        <v>2</v>
      </c>
      <c r="Q1425" s="35">
        <v>1</v>
      </c>
      <c r="R1425" s="22" t="s">
        <v>2</v>
      </c>
      <c r="S1425" s="35">
        <v>1</v>
      </c>
      <c r="T1425" s="31" t="s">
        <v>2</v>
      </c>
      <c r="U1425" s="22" t="s">
        <v>1</v>
      </c>
      <c r="V1425" s="35">
        <v>462</v>
      </c>
      <c r="W1425" s="22" t="s">
        <v>2</v>
      </c>
      <c r="X1425" s="35">
        <v>375</v>
      </c>
      <c r="Y1425" s="22" t="s">
        <v>2</v>
      </c>
      <c r="Z1425" s="35">
        <v>1493</v>
      </c>
      <c r="AA1425" s="22" t="s">
        <v>2</v>
      </c>
      <c r="AB1425" s="22" t="s">
        <v>11045</v>
      </c>
      <c r="AC1425" s="22" t="s">
        <v>2</v>
      </c>
      <c r="AD1425" s="21" t="s">
        <v>5498</v>
      </c>
      <c r="AE1425" s="21" t="s">
        <v>13474</v>
      </c>
      <c r="AF1425" s="22" t="s">
        <v>3</v>
      </c>
    </row>
    <row r="1426" spans="1:32" ht="15" customHeight="1" x14ac:dyDescent="0.25">
      <c r="A1426" s="53">
        <v>43191</v>
      </c>
      <c r="B1426" s="53">
        <v>43555</v>
      </c>
      <c r="C1426" s="42" t="s">
        <v>7020</v>
      </c>
      <c r="D1426" s="42" t="s">
        <v>16532</v>
      </c>
      <c r="E1426" s="57">
        <v>1</v>
      </c>
      <c r="F1426" s="58" t="s">
        <v>11045</v>
      </c>
      <c r="G1426" s="58" t="s">
        <v>19266</v>
      </c>
      <c r="H1426" s="54">
        <v>1065.1199999999999</v>
      </c>
      <c r="I1426" s="34" t="s">
        <v>1431</v>
      </c>
      <c r="J1426" s="35">
        <v>41</v>
      </c>
      <c r="K1426" s="22" t="s">
        <v>0</v>
      </c>
      <c r="L1426" s="36">
        <v>46</v>
      </c>
      <c r="M1426" s="22" t="s">
        <v>0</v>
      </c>
      <c r="N1426" s="32">
        <v>4</v>
      </c>
      <c r="O1426" s="35">
        <v>1</v>
      </c>
      <c r="P1426" s="22" t="s">
        <v>2</v>
      </c>
      <c r="Q1426" s="35">
        <v>1200</v>
      </c>
      <c r="R1426" s="22" t="s">
        <v>2</v>
      </c>
      <c r="S1426" s="35">
        <v>800</v>
      </c>
      <c r="T1426" s="31" t="s">
        <v>2</v>
      </c>
      <c r="U1426" s="22" t="s">
        <v>1</v>
      </c>
      <c r="V1426" s="35">
        <v>462</v>
      </c>
      <c r="W1426" s="22" t="s">
        <v>2</v>
      </c>
      <c r="X1426" s="35">
        <v>375</v>
      </c>
      <c r="Y1426" s="22" t="s">
        <v>2</v>
      </c>
      <c r="Z1426" s="35">
        <v>1493</v>
      </c>
      <c r="AA1426" s="22" t="s">
        <v>2</v>
      </c>
      <c r="AB1426" s="22" t="s">
        <v>11045</v>
      </c>
      <c r="AC1426" s="22" t="s">
        <v>2</v>
      </c>
      <c r="AD1426" s="21" t="s">
        <v>5498</v>
      </c>
      <c r="AE1426" s="21" t="s">
        <v>13474</v>
      </c>
      <c r="AF1426" s="22" t="s">
        <v>3</v>
      </c>
    </row>
    <row r="1427" spans="1:32" ht="15" customHeight="1" x14ac:dyDescent="0.25">
      <c r="A1427" s="53">
        <v>43191</v>
      </c>
      <c r="B1427" s="53">
        <v>43555</v>
      </c>
      <c r="C1427" s="42" t="s">
        <v>7021</v>
      </c>
      <c r="D1427" s="42" t="s">
        <v>16532</v>
      </c>
      <c r="E1427" s="57">
        <v>1</v>
      </c>
      <c r="F1427" s="58" t="s">
        <v>11045</v>
      </c>
      <c r="G1427" s="58" t="s">
        <v>19266</v>
      </c>
      <c r="H1427" s="54">
        <v>870.63</v>
      </c>
      <c r="I1427" s="34" t="s">
        <v>1432</v>
      </c>
      <c r="J1427" s="35">
        <v>37</v>
      </c>
      <c r="K1427" s="22" t="s">
        <v>0</v>
      </c>
      <c r="L1427" s="36">
        <v>42</v>
      </c>
      <c r="M1427" s="22" t="s">
        <v>0</v>
      </c>
      <c r="N1427" s="32">
        <v>4</v>
      </c>
      <c r="O1427" s="35">
        <v>1</v>
      </c>
      <c r="P1427" s="22" t="s">
        <v>2</v>
      </c>
      <c r="Q1427" s="35">
        <v>1</v>
      </c>
      <c r="R1427" s="22" t="s">
        <v>2</v>
      </c>
      <c r="S1427" s="35">
        <v>1</v>
      </c>
      <c r="T1427" s="31" t="s">
        <v>2</v>
      </c>
      <c r="U1427" s="22" t="s">
        <v>1</v>
      </c>
      <c r="V1427" s="35">
        <v>462</v>
      </c>
      <c r="W1427" s="22" t="s">
        <v>2</v>
      </c>
      <c r="X1427" s="35">
        <v>375</v>
      </c>
      <c r="Y1427" s="22" t="s">
        <v>2</v>
      </c>
      <c r="Z1427" s="35">
        <v>1493</v>
      </c>
      <c r="AA1427" s="22" t="s">
        <v>2</v>
      </c>
      <c r="AB1427" s="22" t="s">
        <v>11045</v>
      </c>
      <c r="AC1427" s="22" t="s">
        <v>2</v>
      </c>
      <c r="AD1427" s="21" t="s">
        <v>5498</v>
      </c>
      <c r="AE1427" s="21" t="s">
        <v>13474</v>
      </c>
      <c r="AF1427" s="22" t="s">
        <v>3</v>
      </c>
    </row>
    <row r="1428" spans="1:32" ht="15" customHeight="1" x14ac:dyDescent="0.25">
      <c r="A1428" s="53">
        <v>43191</v>
      </c>
      <c r="B1428" s="53">
        <v>43555</v>
      </c>
      <c r="C1428" s="42" t="s">
        <v>7022</v>
      </c>
      <c r="D1428" s="42" t="s">
        <v>16532</v>
      </c>
      <c r="E1428" s="57">
        <v>1</v>
      </c>
      <c r="F1428" s="58" t="s">
        <v>11045</v>
      </c>
      <c r="G1428" s="58" t="s">
        <v>19266</v>
      </c>
      <c r="H1428" s="54">
        <v>870.63</v>
      </c>
      <c r="I1428" s="34" t="s">
        <v>1433</v>
      </c>
      <c r="J1428" s="35">
        <v>37</v>
      </c>
      <c r="K1428" s="22" t="s">
        <v>0</v>
      </c>
      <c r="L1428" s="36">
        <v>42</v>
      </c>
      <c r="M1428" s="22" t="s">
        <v>0</v>
      </c>
      <c r="N1428" s="32">
        <v>4</v>
      </c>
      <c r="O1428" s="35">
        <v>1</v>
      </c>
      <c r="P1428" s="22" t="s">
        <v>2</v>
      </c>
      <c r="Q1428" s="35">
        <v>1</v>
      </c>
      <c r="R1428" s="22" t="s">
        <v>2</v>
      </c>
      <c r="S1428" s="35">
        <v>1</v>
      </c>
      <c r="T1428" s="31" t="s">
        <v>2</v>
      </c>
      <c r="U1428" s="22" t="s">
        <v>1</v>
      </c>
      <c r="V1428" s="35">
        <v>462</v>
      </c>
      <c r="W1428" s="22" t="s">
        <v>2</v>
      </c>
      <c r="X1428" s="35">
        <v>375</v>
      </c>
      <c r="Y1428" s="22" t="s">
        <v>2</v>
      </c>
      <c r="Z1428" s="35">
        <v>1493</v>
      </c>
      <c r="AA1428" s="22" t="s">
        <v>2</v>
      </c>
      <c r="AB1428" s="22" t="s">
        <v>11045</v>
      </c>
      <c r="AC1428" s="22" t="s">
        <v>2</v>
      </c>
      <c r="AD1428" s="21" t="s">
        <v>5498</v>
      </c>
      <c r="AE1428" s="21" t="s">
        <v>13474</v>
      </c>
      <c r="AF1428" s="22" t="s">
        <v>3</v>
      </c>
    </row>
    <row r="1429" spans="1:32" ht="15" customHeight="1" x14ac:dyDescent="0.25">
      <c r="A1429" s="53">
        <v>43191</v>
      </c>
      <c r="B1429" s="53">
        <v>43555</v>
      </c>
      <c r="C1429" s="42" t="s">
        <v>7023</v>
      </c>
      <c r="D1429" s="42" t="s">
        <v>16532</v>
      </c>
      <c r="E1429" s="57">
        <v>1</v>
      </c>
      <c r="F1429" s="58" t="s">
        <v>11045</v>
      </c>
      <c r="G1429" s="58" t="s">
        <v>19266</v>
      </c>
      <c r="H1429" s="54">
        <v>870.63</v>
      </c>
      <c r="I1429" s="34" t="s">
        <v>1434</v>
      </c>
      <c r="J1429" s="35">
        <v>37</v>
      </c>
      <c r="K1429" s="22" t="s">
        <v>0</v>
      </c>
      <c r="L1429" s="36">
        <v>42</v>
      </c>
      <c r="M1429" s="22" t="s">
        <v>0</v>
      </c>
      <c r="N1429" s="32">
        <v>4</v>
      </c>
      <c r="O1429" s="35">
        <v>1</v>
      </c>
      <c r="P1429" s="22" t="s">
        <v>2</v>
      </c>
      <c r="Q1429" s="35">
        <v>1</v>
      </c>
      <c r="R1429" s="22" t="s">
        <v>2</v>
      </c>
      <c r="S1429" s="35">
        <v>1</v>
      </c>
      <c r="T1429" s="31" t="s">
        <v>2</v>
      </c>
      <c r="U1429" s="22" t="s">
        <v>1</v>
      </c>
      <c r="V1429" s="35">
        <v>462</v>
      </c>
      <c r="W1429" s="22" t="s">
        <v>2</v>
      </c>
      <c r="X1429" s="35">
        <v>375</v>
      </c>
      <c r="Y1429" s="22" t="s">
        <v>2</v>
      </c>
      <c r="Z1429" s="35">
        <v>1493</v>
      </c>
      <c r="AA1429" s="22" t="s">
        <v>2</v>
      </c>
      <c r="AB1429" s="22" t="s">
        <v>11045</v>
      </c>
      <c r="AC1429" s="22" t="s">
        <v>2</v>
      </c>
      <c r="AD1429" s="21" t="s">
        <v>5498</v>
      </c>
      <c r="AE1429" s="21" t="s">
        <v>13474</v>
      </c>
      <c r="AF1429" s="22" t="s">
        <v>3</v>
      </c>
    </row>
    <row r="1430" spans="1:32" ht="15" customHeight="1" x14ac:dyDescent="0.25">
      <c r="A1430" s="53">
        <v>43191</v>
      </c>
      <c r="B1430" s="53">
        <v>43555</v>
      </c>
      <c r="C1430" s="42" t="s">
        <v>7024</v>
      </c>
      <c r="D1430" s="42" t="s">
        <v>16532</v>
      </c>
      <c r="E1430" s="57">
        <v>1</v>
      </c>
      <c r="F1430" s="58" t="s">
        <v>11045</v>
      </c>
      <c r="G1430" s="58" t="s">
        <v>19266</v>
      </c>
      <c r="H1430" s="54">
        <v>1006.35</v>
      </c>
      <c r="I1430" s="34" t="s">
        <v>1435</v>
      </c>
      <c r="J1430" s="35">
        <v>37</v>
      </c>
      <c r="K1430" s="22" t="s">
        <v>0</v>
      </c>
      <c r="L1430" s="36">
        <v>42</v>
      </c>
      <c r="M1430" s="22" t="s">
        <v>0</v>
      </c>
      <c r="N1430" s="32">
        <v>4</v>
      </c>
      <c r="O1430" s="35">
        <v>1</v>
      </c>
      <c r="P1430" s="22" t="s">
        <v>2</v>
      </c>
      <c r="Q1430" s="35">
        <v>1200</v>
      </c>
      <c r="R1430" s="22" t="s">
        <v>2</v>
      </c>
      <c r="S1430" s="35">
        <v>800</v>
      </c>
      <c r="T1430" s="31" t="s">
        <v>2</v>
      </c>
      <c r="U1430" s="22" t="s">
        <v>1</v>
      </c>
      <c r="V1430" s="35">
        <v>462</v>
      </c>
      <c r="W1430" s="22" t="s">
        <v>2</v>
      </c>
      <c r="X1430" s="35">
        <v>375</v>
      </c>
      <c r="Y1430" s="22" t="s">
        <v>2</v>
      </c>
      <c r="Z1430" s="35">
        <v>1493</v>
      </c>
      <c r="AA1430" s="22" t="s">
        <v>2</v>
      </c>
      <c r="AB1430" s="22" t="s">
        <v>11045</v>
      </c>
      <c r="AC1430" s="22" t="s">
        <v>2</v>
      </c>
      <c r="AD1430" s="21" t="s">
        <v>5498</v>
      </c>
      <c r="AE1430" s="21" t="s">
        <v>13474</v>
      </c>
      <c r="AF1430" s="22" t="s">
        <v>3</v>
      </c>
    </row>
    <row r="1431" spans="1:32" ht="15" customHeight="1" x14ac:dyDescent="0.25">
      <c r="A1431" s="53">
        <v>43191</v>
      </c>
      <c r="B1431" s="53">
        <v>43555</v>
      </c>
      <c r="C1431" s="42" t="s">
        <v>7025</v>
      </c>
      <c r="D1431" s="42" t="s">
        <v>16532</v>
      </c>
      <c r="E1431" s="57">
        <v>1</v>
      </c>
      <c r="F1431" s="58" t="s">
        <v>11045</v>
      </c>
      <c r="G1431" s="58" t="s">
        <v>19266</v>
      </c>
      <c r="H1431" s="54">
        <v>989.37</v>
      </c>
      <c r="I1431" s="34" t="s">
        <v>1436</v>
      </c>
      <c r="J1431" s="35">
        <v>41.5</v>
      </c>
      <c r="K1431" s="22" t="s">
        <v>0</v>
      </c>
      <c r="L1431" s="36">
        <v>46.5</v>
      </c>
      <c r="M1431" s="22" t="s">
        <v>0</v>
      </c>
      <c r="N1431" s="32">
        <v>4</v>
      </c>
      <c r="O1431" s="35">
        <v>1</v>
      </c>
      <c r="P1431" s="22" t="s">
        <v>2</v>
      </c>
      <c r="Q1431" s="35">
        <v>1</v>
      </c>
      <c r="R1431" s="22" t="s">
        <v>2</v>
      </c>
      <c r="S1431" s="35">
        <v>1</v>
      </c>
      <c r="T1431" s="31" t="s">
        <v>2</v>
      </c>
      <c r="U1431" s="22" t="s">
        <v>1</v>
      </c>
      <c r="V1431" s="35">
        <v>462</v>
      </c>
      <c r="W1431" s="22" t="s">
        <v>2</v>
      </c>
      <c r="X1431" s="35">
        <v>375</v>
      </c>
      <c r="Y1431" s="22" t="s">
        <v>2</v>
      </c>
      <c r="Z1431" s="35">
        <v>1493</v>
      </c>
      <c r="AA1431" s="22" t="s">
        <v>2</v>
      </c>
      <c r="AB1431" s="22" t="s">
        <v>11045</v>
      </c>
      <c r="AC1431" s="22" t="s">
        <v>2</v>
      </c>
      <c r="AD1431" s="21" t="s">
        <v>5498</v>
      </c>
      <c r="AE1431" s="21" t="s">
        <v>13474</v>
      </c>
      <c r="AF1431" s="22" t="s">
        <v>3</v>
      </c>
    </row>
    <row r="1432" spans="1:32" ht="15" customHeight="1" x14ac:dyDescent="0.25">
      <c r="A1432" s="53">
        <v>43191</v>
      </c>
      <c r="B1432" s="53">
        <v>43555</v>
      </c>
      <c r="C1432" s="42" t="s">
        <v>7026</v>
      </c>
      <c r="D1432" s="42" t="s">
        <v>16532</v>
      </c>
      <c r="E1432" s="57">
        <v>1</v>
      </c>
      <c r="F1432" s="58" t="s">
        <v>11045</v>
      </c>
      <c r="G1432" s="58" t="s">
        <v>19266</v>
      </c>
      <c r="H1432" s="54">
        <v>989.37</v>
      </c>
      <c r="I1432" s="34" t="s">
        <v>1437</v>
      </c>
      <c r="J1432" s="35">
        <v>41.5</v>
      </c>
      <c r="K1432" s="22" t="s">
        <v>0</v>
      </c>
      <c r="L1432" s="36">
        <v>46.5</v>
      </c>
      <c r="M1432" s="22" t="s">
        <v>0</v>
      </c>
      <c r="N1432" s="32">
        <v>4</v>
      </c>
      <c r="O1432" s="35">
        <v>1</v>
      </c>
      <c r="P1432" s="22" t="s">
        <v>2</v>
      </c>
      <c r="Q1432" s="35">
        <v>1</v>
      </c>
      <c r="R1432" s="22" t="s">
        <v>2</v>
      </c>
      <c r="S1432" s="35">
        <v>1</v>
      </c>
      <c r="T1432" s="31" t="s">
        <v>2</v>
      </c>
      <c r="U1432" s="22" t="s">
        <v>1</v>
      </c>
      <c r="V1432" s="35">
        <v>462</v>
      </c>
      <c r="W1432" s="22" t="s">
        <v>2</v>
      </c>
      <c r="X1432" s="35">
        <v>375</v>
      </c>
      <c r="Y1432" s="22" t="s">
        <v>2</v>
      </c>
      <c r="Z1432" s="35">
        <v>1493</v>
      </c>
      <c r="AA1432" s="22" t="s">
        <v>2</v>
      </c>
      <c r="AB1432" s="22" t="s">
        <v>11045</v>
      </c>
      <c r="AC1432" s="22" t="s">
        <v>2</v>
      </c>
      <c r="AD1432" s="21" t="s">
        <v>5498</v>
      </c>
      <c r="AE1432" s="21" t="s">
        <v>13474</v>
      </c>
      <c r="AF1432" s="22" t="s">
        <v>3</v>
      </c>
    </row>
    <row r="1433" spans="1:32" ht="15" customHeight="1" x14ac:dyDescent="0.25">
      <c r="A1433" s="53">
        <v>43191</v>
      </c>
      <c r="B1433" s="53">
        <v>43555</v>
      </c>
      <c r="C1433" s="42" t="s">
        <v>7027</v>
      </c>
      <c r="D1433" s="42" t="s">
        <v>16532</v>
      </c>
      <c r="E1433" s="57">
        <v>1</v>
      </c>
      <c r="F1433" s="58" t="s">
        <v>11045</v>
      </c>
      <c r="G1433" s="58" t="s">
        <v>19266</v>
      </c>
      <c r="H1433" s="54">
        <v>989.37</v>
      </c>
      <c r="I1433" s="34" t="s">
        <v>1438</v>
      </c>
      <c r="J1433" s="35">
        <v>41.5</v>
      </c>
      <c r="K1433" s="22" t="s">
        <v>0</v>
      </c>
      <c r="L1433" s="36">
        <v>46.5</v>
      </c>
      <c r="M1433" s="22" t="s">
        <v>0</v>
      </c>
      <c r="N1433" s="32">
        <v>4</v>
      </c>
      <c r="O1433" s="35">
        <v>1</v>
      </c>
      <c r="P1433" s="22" t="s">
        <v>2</v>
      </c>
      <c r="Q1433" s="35">
        <v>1</v>
      </c>
      <c r="R1433" s="22" t="s">
        <v>2</v>
      </c>
      <c r="S1433" s="35">
        <v>1</v>
      </c>
      <c r="T1433" s="31" t="s">
        <v>2</v>
      </c>
      <c r="U1433" s="22" t="s">
        <v>1</v>
      </c>
      <c r="V1433" s="35">
        <v>462</v>
      </c>
      <c r="W1433" s="22" t="s">
        <v>2</v>
      </c>
      <c r="X1433" s="35">
        <v>375</v>
      </c>
      <c r="Y1433" s="22" t="s">
        <v>2</v>
      </c>
      <c r="Z1433" s="35">
        <v>1493</v>
      </c>
      <c r="AA1433" s="22" t="s">
        <v>2</v>
      </c>
      <c r="AB1433" s="22" t="s">
        <v>11045</v>
      </c>
      <c r="AC1433" s="22" t="s">
        <v>2</v>
      </c>
      <c r="AD1433" s="21" t="s">
        <v>5498</v>
      </c>
      <c r="AE1433" s="21" t="s">
        <v>13474</v>
      </c>
      <c r="AF1433" s="22" t="s">
        <v>3</v>
      </c>
    </row>
    <row r="1434" spans="1:32" ht="15" customHeight="1" x14ac:dyDescent="0.25">
      <c r="A1434" s="53">
        <v>43191</v>
      </c>
      <c r="B1434" s="53">
        <v>43555</v>
      </c>
      <c r="C1434" s="42" t="s">
        <v>7028</v>
      </c>
      <c r="D1434" s="42" t="s">
        <v>16532</v>
      </c>
      <c r="E1434" s="57">
        <v>1</v>
      </c>
      <c r="F1434" s="58" t="s">
        <v>11045</v>
      </c>
      <c r="G1434" s="58" t="s">
        <v>19266</v>
      </c>
      <c r="H1434" s="54">
        <v>1126.96</v>
      </c>
      <c r="I1434" s="34" t="s">
        <v>1439</v>
      </c>
      <c r="J1434" s="35">
        <v>41.5</v>
      </c>
      <c r="K1434" s="22" t="s">
        <v>0</v>
      </c>
      <c r="L1434" s="36">
        <v>46.5</v>
      </c>
      <c r="M1434" s="22" t="s">
        <v>0</v>
      </c>
      <c r="N1434" s="32">
        <v>4</v>
      </c>
      <c r="O1434" s="35">
        <v>1</v>
      </c>
      <c r="P1434" s="22" t="s">
        <v>2</v>
      </c>
      <c r="Q1434" s="35">
        <v>1</v>
      </c>
      <c r="R1434" s="22" t="s">
        <v>2</v>
      </c>
      <c r="S1434" s="35">
        <v>1</v>
      </c>
      <c r="T1434" s="31" t="s">
        <v>2</v>
      </c>
      <c r="U1434" s="22" t="s">
        <v>1</v>
      </c>
      <c r="V1434" s="35">
        <v>462</v>
      </c>
      <c r="W1434" s="22" t="s">
        <v>2</v>
      </c>
      <c r="X1434" s="35">
        <v>375</v>
      </c>
      <c r="Y1434" s="22" t="s">
        <v>2</v>
      </c>
      <c r="Z1434" s="35">
        <v>1493</v>
      </c>
      <c r="AA1434" s="22" t="s">
        <v>2</v>
      </c>
      <c r="AB1434" s="22" t="s">
        <v>11045</v>
      </c>
      <c r="AC1434" s="22" t="s">
        <v>2</v>
      </c>
      <c r="AD1434" s="21" t="s">
        <v>5498</v>
      </c>
      <c r="AE1434" s="21" t="s">
        <v>13474</v>
      </c>
      <c r="AF1434" s="22" t="s">
        <v>3</v>
      </c>
    </row>
    <row r="1435" spans="1:32" ht="15" customHeight="1" x14ac:dyDescent="0.25">
      <c r="A1435" s="53">
        <v>43191</v>
      </c>
      <c r="B1435" s="53">
        <v>43555</v>
      </c>
      <c r="C1435" s="42" t="s">
        <v>7029</v>
      </c>
      <c r="D1435" s="42" t="s">
        <v>16534</v>
      </c>
      <c r="E1435" s="57">
        <v>1</v>
      </c>
      <c r="F1435" s="58" t="s">
        <v>11045</v>
      </c>
      <c r="G1435" s="58" t="s">
        <v>19266</v>
      </c>
      <c r="H1435" s="54">
        <v>976.2</v>
      </c>
      <c r="I1435" s="34" t="s">
        <v>1440</v>
      </c>
      <c r="J1435" s="35">
        <v>57.5</v>
      </c>
      <c r="K1435" s="22" t="s">
        <v>0</v>
      </c>
      <c r="L1435" s="36">
        <v>62.5</v>
      </c>
      <c r="M1435" s="22" t="s">
        <v>0</v>
      </c>
      <c r="N1435" s="32">
        <v>4</v>
      </c>
      <c r="O1435" s="35">
        <v>1</v>
      </c>
      <c r="P1435" s="22" t="s">
        <v>2</v>
      </c>
      <c r="Q1435" s="35">
        <v>1</v>
      </c>
      <c r="R1435" s="22" t="s">
        <v>2</v>
      </c>
      <c r="S1435" s="35">
        <v>1</v>
      </c>
      <c r="T1435" s="31" t="s">
        <v>2</v>
      </c>
      <c r="U1435" s="22" t="s">
        <v>1</v>
      </c>
      <c r="V1435" s="35">
        <v>456</v>
      </c>
      <c r="W1435" s="22" t="s">
        <v>2</v>
      </c>
      <c r="X1435" s="35">
        <v>476</v>
      </c>
      <c r="Y1435" s="22" t="s">
        <v>2</v>
      </c>
      <c r="Z1435" s="35">
        <v>1791</v>
      </c>
      <c r="AA1435" s="22" t="s">
        <v>2</v>
      </c>
      <c r="AB1435" s="22" t="s">
        <v>11045</v>
      </c>
      <c r="AC1435" s="22" t="s">
        <v>2</v>
      </c>
      <c r="AD1435" s="21" t="s">
        <v>5498</v>
      </c>
      <c r="AE1435" s="21" t="s">
        <v>13474</v>
      </c>
      <c r="AF1435" s="22" t="s">
        <v>3</v>
      </c>
    </row>
    <row r="1436" spans="1:32" ht="15" customHeight="1" x14ac:dyDescent="0.25">
      <c r="A1436" s="53">
        <v>43191</v>
      </c>
      <c r="B1436" s="53">
        <v>43555</v>
      </c>
      <c r="C1436" s="42" t="s">
        <v>7030</v>
      </c>
      <c r="D1436" s="42" t="s">
        <v>16534</v>
      </c>
      <c r="E1436" s="57">
        <v>1</v>
      </c>
      <c r="F1436" s="58" t="s">
        <v>11045</v>
      </c>
      <c r="G1436" s="58" t="s">
        <v>19266</v>
      </c>
      <c r="H1436" s="54">
        <v>976.2</v>
      </c>
      <c r="I1436" s="34" t="s">
        <v>1441</v>
      </c>
      <c r="J1436" s="35">
        <v>57.5</v>
      </c>
      <c r="K1436" s="22" t="s">
        <v>0</v>
      </c>
      <c r="L1436" s="36">
        <v>62.5</v>
      </c>
      <c r="M1436" s="22" t="s">
        <v>0</v>
      </c>
      <c r="N1436" s="32">
        <v>4</v>
      </c>
      <c r="O1436" s="35">
        <v>800</v>
      </c>
      <c r="P1436" s="22" t="s">
        <v>2</v>
      </c>
      <c r="Q1436" s="35">
        <v>1000</v>
      </c>
      <c r="R1436" s="22" t="s">
        <v>2</v>
      </c>
      <c r="S1436" s="35">
        <v>1800</v>
      </c>
      <c r="T1436" s="31" t="s">
        <v>2</v>
      </c>
      <c r="U1436" s="22" t="s">
        <v>1</v>
      </c>
      <c r="V1436" s="35">
        <v>456</v>
      </c>
      <c r="W1436" s="22" t="s">
        <v>2</v>
      </c>
      <c r="X1436" s="35">
        <v>476</v>
      </c>
      <c r="Y1436" s="22" t="s">
        <v>2</v>
      </c>
      <c r="Z1436" s="35">
        <v>1791</v>
      </c>
      <c r="AA1436" s="22" t="s">
        <v>2</v>
      </c>
      <c r="AB1436" s="22" t="s">
        <v>11045</v>
      </c>
      <c r="AC1436" s="22" t="s">
        <v>2</v>
      </c>
      <c r="AD1436" s="21" t="s">
        <v>5498</v>
      </c>
      <c r="AE1436" s="21" t="s">
        <v>13474</v>
      </c>
      <c r="AF1436" s="22" t="s">
        <v>3</v>
      </c>
    </row>
    <row r="1437" spans="1:32" ht="15" customHeight="1" x14ac:dyDescent="0.25">
      <c r="A1437" s="53">
        <v>43191</v>
      </c>
      <c r="B1437" s="53">
        <v>43555</v>
      </c>
      <c r="C1437" s="42" t="s">
        <v>7031</v>
      </c>
      <c r="D1437" s="42" t="s">
        <v>16534</v>
      </c>
      <c r="E1437" s="57">
        <v>1</v>
      </c>
      <c r="F1437" s="58" t="s">
        <v>11045</v>
      </c>
      <c r="G1437" s="58" t="s">
        <v>19266</v>
      </c>
      <c r="H1437" s="54">
        <v>976.2</v>
      </c>
      <c r="I1437" s="34" t="s">
        <v>1442</v>
      </c>
      <c r="J1437" s="35">
        <v>57.5</v>
      </c>
      <c r="K1437" s="22" t="s">
        <v>0</v>
      </c>
      <c r="L1437" s="36">
        <v>62.5</v>
      </c>
      <c r="M1437" s="22" t="s">
        <v>0</v>
      </c>
      <c r="N1437" s="32">
        <v>4</v>
      </c>
      <c r="O1437" s="35">
        <v>800</v>
      </c>
      <c r="P1437" s="22" t="s">
        <v>2</v>
      </c>
      <c r="Q1437" s="35">
        <v>1000</v>
      </c>
      <c r="R1437" s="22" t="s">
        <v>2</v>
      </c>
      <c r="S1437" s="35">
        <v>1800</v>
      </c>
      <c r="T1437" s="31" t="s">
        <v>2</v>
      </c>
      <c r="U1437" s="22" t="s">
        <v>1</v>
      </c>
      <c r="V1437" s="35">
        <v>456</v>
      </c>
      <c r="W1437" s="22" t="s">
        <v>2</v>
      </c>
      <c r="X1437" s="35">
        <v>476</v>
      </c>
      <c r="Y1437" s="22" t="s">
        <v>2</v>
      </c>
      <c r="Z1437" s="35">
        <v>1791</v>
      </c>
      <c r="AA1437" s="22" t="s">
        <v>2</v>
      </c>
      <c r="AB1437" s="22" t="s">
        <v>11045</v>
      </c>
      <c r="AC1437" s="22" t="s">
        <v>2</v>
      </c>
      <c r="AD1437" s="21" t="s">
        <v>5498</v>
      </c>
      <c r="AE1437" s="21" t="s">
        <v>13474</v>
      </c>
      <c r="AF1437" s="22" t="s">
        <v>3</v>
      </c>
    </row>
    <row r="1438" spans="1:32" ht="15" customHeight="1" x14ac:dyDescent="0.25">
      <c r="A1438" s="53">
        <v>43191</v>
      </c>
      <c r="B1438" s="53">
        <v>43555</v>
      </c>
      <c r="C1438" s="42" t="s">
        <v>7032</v>
      </c>
      <c r="D1438" s="42" t="s">
        <v>16534</v>
      </c>
      <c r="E1438" s="57">
        <v>1</v>
      </c>
      <c r="F1438" s="58" t="s">
        <v>11045</v>
      </c>
      <c r="G1438" s="58" t="s">
        <v>19266</v>
      </c>
      <c r="H1438" s="54">
        <v>1064.3699999999999</v>
      </c>
      <c r="I1438" s="34" t="s">
        <v>1443</v>
      </c>
      <c r="J1438" s="35">
        <v>57.5</v>
      </c>
      <c r="K1438" s="22" t="s">
        <v>0</v>
      </c>
      <c r="L1438" s="36">
        <v>62.5</v>
      </c>
      <c r="M1438" s="22" t="s">
        <v>0</v>
      </c>
      <c r="N1438" s="32">
        <v>4</v>
      </c>
      <c r="O1438" s="35">
        <v>800</v>
      </c>
      <c r="P1438" s="22" t="s">
        <v>2</v>
      </c>
      <c r="Q1438" s="35">
        <v>1000</v>
      </c>
      <c r="R1438" s="22" t="s">
        <v>2</v>
      </c>
      <c r="S1438" s="35">
        <v>1200</v>
      </c>
      <c r="T1438" s="31" t="s">
        <v>2</v>
      </c>
      <c r="U1438" s="22" t="s">
        <v>1</v>
      </c>
      <c r="V1438" s="35">
        <v>456</v>
      </c>
      <c r="W1438" s="22" t="s">
        <v>2</v>
      </c>
      <c r="X1438" s="35">
        <v>476</v>
      </c>
      <c r="Y1438" s="22" t="s">
        <v>2</v>
      </c>
      <c r="Z1438" s="35">
        <v>1791</v>
      </c>
      <c r="AA1438" s="22" t="s">
        <v>2</v>
      </c>
      <c r="AB1438" s="22" t="s">
        <v>11045</v>
      </c>
      <c r="AC1438" s="22" t="s">
        <v>2</v>
      </c>
      <c r="AD1438" s="21" t="s">
        <v>5498</v>
      </c>
      <c r="AE1438" s="21" t="s">
        <v>13474</v>
      </c>
      <c r="AF1438" s="22" t="s">
        <v>3</v>
      </c>
    </row>
    <row r="1439" spans="1:32" ht="15" customHeight="1" x14ac:dyDescent="0.25">
      <c r="A1439" s="53">
        <v>43191</v>
      </c>
      <c r="B1439" s="53">
        <v>43555</v>
      </c>
      <c r="C1439" s="42" t="s">
        <v>7033</v>
      </c>
      <c r="D1439" s="42" t="s">
        <v>16534</v>
      </c>
      <c r="E1439" s="57">
        <v>1</v>
      </c>
      <c r="F1439" s="58" t="s">
        <v>11045</v>
      </c>
      <c r="G1439" s="58" t="s">
        <v>19266</v>
      </c>
      <c r="H1439" s="54">
        <v>1086.99</v>
      </c>
      <c r="I1439" s="34" t="s">
        <v>1444</v>
      </c>
      <c r="J1439" s="35">
        <v>54.5</v>
      </c>
      <c r="K1439" s="22" t="s">
        <v>0</v>
      </c>
      <c r="L1439" s="36">
        <v>59.5</v>
      </c>
      <c r="M1439" s="22" t="s">
        <v>0</v>
      </c>
      <c r="N1439" s="32">
        <v>4</v>
      </c>
      <c r="O1439" s="35">
        <v>1</v>
      </c>
      <c r="P1439" s="22" t="s">
        <v>2</v>
      </c>
      <c r="Q1439" s="35">
        <v>1</v>
      </c>
      <c r="R1439" s="22" t="s">
        <v>2</v>
      </c>
      <c r="S1439" s="35">
        <v>1</v>
      </c>
      <c r="T1439" s="31" t="s">
        <v>2</v>
      </c>
      <c r="U1439" s="22" t="s">
        <v>1</v>
      </c>
      <c r="V1439" s="35">
        <v>456</v>
      </c>
      <c r="W1439" s="22" t="s">
        <v>2</v>
      </c>
      <c r="X1439" s="35">
        <v>476</v>
      </c>
      <c r="Y1439" s="22" t="s">
        <v>2</v>
      </c>
      <c r="Z1439" s="35">
        <v>1791</v>
      </c>
      <c r="AA1439" s="22" t="s">
        <v>2</v>
      </c>
      <c r="AB1439" s="22" t="s">
        <v>11045</v>
      </c>
      <c r="AC1439" s="22" t="s">
        <v>2</v>
      </c>
      <c r="AD1439" s="21" t="s">
        <v>5498</v>
      </c>
      <c r="AE1439" s="21" t="s">
        <v>13474</v>
      </c>
      <c r="AF1439" s="22" t="s">
        <v>3</v>
      </c>
    </row>
    <row r="1440" spans="1:32" ht="15" customHeight="1" x14ac:dyDescent="0.25">
      <c r="A1440" s="53">
        <v>43191</v>
      </c>
      <c r="B1440" s="53">
        <v>43555</v>
      </c>
      <c r="C1440" s="42" t="s">
        <v>7034</v>
      </c>
      <c r="D1440" s="42" t="s">
        <v>16534</v>
      </c>
      <c r="E1440" s="57">
        <v>1</v>
      </c>
      <c r="F1440" s="58" t="s">
        <v>11045</v>
      </c>
      <c r="G1440" s="58" t="s">
        <v>19266</v>
      </c>
      <c r="H1440" s="54">
        <v>1086.99</v>
      </c>
      <c r="I1440" s="34" t="s">
        <v>1445</v>
      </c>
      <c r="J1440" s="35">
        <v>54.5</v>
      </c>
      <c r="K1440" s="22" t="s">
        <v>0</v>
      </c>
      <c r="L1440" s="36">
        <v>59.5</v>
      </c>
      <c r="M1440" s="22" t="s">
        <v>0</v>
      </c>
      <c r="N1440" s="32">
        <v>4</v>
      </c>
      <c r="O1440" s="35">
        <v>1000</v>
      </c>
      <c r="P1440" s="22" t="s">
        <v>2</v>
      </c>
      <c r="Q1440" s="35">
        <v>1000</v>
      </c>
      <c r="R1440" s="22" t="s">
        <v>2</v>
      </c>
      <c r="S1440" s="35">
        <v>1200</v>
      </c>
      <c r="T1440" s="31" t="s">
        <v>2</v>
      </c>
      <c r="U1440" s="22" t="s">
        <v>1</v>
      </c>
      <c r="V1440" s="35">
        <v>456</v>
      </c>
      <c r="W1440" s="22" t="s">
        <v>2</v>
      </c>
      <c r="X1440" s="35">
        <v>476</v>
      </c>
      <c r="Y1440" s="22" t="s">
        <v>2</v>
      </c>
      <c r="Z1440" s="35">
        <v>1791</v>
      </c>
      <c r="AA1440" s="22" t="s">
        <v>2</v>
      </c>
      <c r="AB1440" s="22" t="s">
        <v>11045</v>
      </c>
      <c r="AC1440" s="22" t="s">
        <v>2</v>
      </c>
      <c r="AD1440" s="21" t="s">
        <v>5498</v>
      </c>
      <c r="AE1440" s="21" t="s">
        <v>13474</v>
      </c>
      <c r="AF1440" s="22" t="s">
        <v>3</v>
      </c>
    </row>
    <row r="1441" spans="1:32" ht="15" customHeight="1" x14ac:dyDescent="0.25">
      <c r="A1441" s="53">
        <v>43191</v>
      </c>
      <c r="B1441" s="53">
        <v>43555</v>
      </c>
      <c r="C1441" s="42" t="s">
        <v>7035</v>
      </c>
      <c r="D1441" s="42" t="s">
        <v>16534</v>
      </c>
      <c r="E1441" s="57">
        <v>1</v>
      </c>
      <c r="F1441" s="58" t="s">
        <v>11045</v>
      </c>
      <c r="G1441" s="58" t="s">
        <v>19266</v>
      </c>
      <c r="H1441" s="54">
        <v>1086.99</v>
      </c>
      <c r="I1441" s="34" t="s">
        <v>1446</v>
      </c>
      <c r="J1441" s="35">
        <v>54.5</v>
      </c>
      <c r="K1441" s="22" t="s">
        <v>0</v>
      </c>
      <c r="L1441" s="36">
        <v>59.5</v>
      </c>
      <c r="M1441" s="22" t="s">
        <v>0</v>
      </c>
      <c r="N1441" s="32">
        <v>4</v>
      </c>
      <c r="O1441" s="35">
        <v>1</v>
      </c>
      <c r="P1441" s="22" t="s">
        <v>2</v>
      </c>
      <c r="Q1441" s="35">
        <v>1</v>
      </c>
      <c r="R1441" s="22" t="s">
        <v>2</v>
      </c>
      <c r="S1441" s="35">
        <v>1</v>
      </c>
      <c r="T1441" s="31" t="s">
        <v>2</v>
      </c>
      <c r="U1441" s="22" t="s">
        <v>1</v>
      </c>
      <c r="V1441" s="35">
        <v>456</v>
      </c>
      <c r="W1441" s="22" t="s">
        <v>2</v>
      </c>
      <c r="X1441" s="35">
        <v>476</v>
      </c>
      <c r="Y1441" s="22" t="s">
        <v>2</v>
      </c>
      <c r="Z1441" s="35">
        <v>1791</v>
      </c>
      <c r="AA1441" s="22" t="s">
        <v>2</v>
      </c>
      <c r="AB1441" s="22" t="s">
        <v>11045</v>
      </c>
      <c r="AC1441" s="22" t="s">
        <v>2</v>
      </c>
      <c r="AD1441" s="21" t="s">
        <v>5498</v>
      </c>
      <c r="AE1441" s="21" t="s">
        <v>13474</v>
      </c>
      <c r="AF1441" s="22" t="s">
        <v>3</v>
      </c>
    </row>
    <row r="1442" spans="1:32" ht="15" customHeight="1" x14ac:dyDescent="0.25">
      <c r="A1442" s="53">
        <v>43191</v>
      </c>
      <c r="B1442" s="53">
        <v>43555</v>
      </c>
      <c r="C1442" s="42" t="s">
        <v>7036</v>
      </c>
      <c r="D1442" s="42" t="s">
        <v>16534</v>
      </c>
      <c r="E1442" s="57">
        <v>1</v>
      </c>
      <c r="F1442" s="58" t="s">
        <v>11045</v>
      </c>
      <c r="G1442" s="58" t="s">
        <v>19266</v>
      </c>
      <c r="H1442" s="54">
        <v>1232.1099999999999</v>
      </c>
      <c r="I1442" s="34" t="s">
        <v>1447</v>
      </c>
      <c r="J1442" s="35">
        <v>54.5</v>
      </c>
      <c r="K1442" s="22" t="s">
        <v>0</v>
      </c>
      <c r="L1442" s="36">
        <v>59.5</v>
      </c>
      <c r="M1442" s="22" t="s">
        <v>0</v>
      </c>
      <c r="N1442" s="32">
        <v>4</v>
      </c>
      <c r="O1442" s="35">
        <v>456</v>
      </c>
      <c r="P1442" s="22" t="s">
        <v>2</v>
      </c>
      <c r="Q1442" s="35">
        <v>476</v>
      </c>
      <c r="R1442" s="22" t="s">
        <v>2</v>
      </c>
      <c r="S1442" s="35">
        <v>1791</v>
      </c>
      <c r="T1442" s="31" t="s">
        <v>2</v>
      </c>
      <c r="U1442" s="22" t="s">
        <v>1</v>
      </c>
      <c r="V1442" s="35">
        <v>456</v>
      </c>
      <c r="W1442" s="22" t="s">
        <v>2</v>
      </c>
      <c r="X1442" s="35">
        <v>476</v>
      </c>
      <c r="Y1442" s="22" t="s">
        <v>2</v>
      </c>
      <c r="Z1442" s="35">
        <v>1791</v>
      </c>
      <c r="AA1442" s="22" t="s">
        <v>2</v>
      </c>
      <c r="AB1442" s="22" t="s">
        <v>11045</v>
      </c>
      <c r="AC1442" s="22" t="s">
        <v>2</v>
      </c>
      <c r="AD1442" s="21" t="s">
        <v>5498</v>
      </c>
      <c r="AE1442" s="21" t="s">
        <v>13474</v>
      </c>
      <c r="AF1442" s="22" t="s">
        <v>3</v>
      </c>
    </row>
    <row r="1443" spans="1:32" ht="15" customHeight="1" x14ac:dyDescent="0.25">
      <c r="A1443" s="53">
        <v>43191</v>
      </c>
      <c r="B1443" s="53">
        <v>43555</v>
      </c>
      <c r="C1443" s="42" t="s">
        <v>7037</v>
      </c>
      <c r="D1443" s="42" t="s">
        <v>16533</v>
      </c>
      <c r="E1443" s="57">
        <v>1</v>
      </c>
      <c r="F1443" s="58" t="s">
        <v>11045</v>
      </c>
      <c r="G1443" s="58" t="s">
        <v>19266</v>
      </c>
      <c r="H1443" s="54">
        <v>1006.89</v>
      </c>
      <c r="I1443" s="34" t="s">
        <v>1448</v>
      </c>
      <c r="J1443" s="35">
        <v>46.075000000000003</v>
      </c>
      <c r="K1443" s="22" t="s">
        <v>0</v>
      </c>
      <c r="L1443" s="36">
        <v>47.5</v>
      </c>
      <c r="M1443" s="22" t="s">
        <v>0</v>
      </c>
      <c r="N1443" s="32">
        <v>999</v>
      </c>
      <c r="O1443" s="35">
        <v>457</v>
      </c>
      <c r="P1443" s="22" t="s">
        <v>2</v>
      </c>
      <c r="Q1443" s="35">
        <v>455</v>
      </c>
      <c r="R1443" s="22" t="s">
        <v>2</v>
      </c>
      <c r="S1443" s="35">
        <v>1488</v>
      </c>
      <c r="T1443" s="31" t="s">
        <v>2</v>
      </c>
      <c r="U1443" s="22" t="s">
        <v>1</v>
      </c>
      <c r="V1443" s="35">
        <v>457</v>
      </c>
      <c r="W1443" s="22" t="s">
        <v>2</v>
      </c>
      <c r="X1443" s="35">
        <v>455</v>
      </c>
      <c r="Y1443" s="22" t="s">
        <v>2</v>
      </c>
      <c r="Z1443" s="35">
        <v>1488</v>
      </c>
      <c r="AA1443" s="22" t="s">
        <v>2</v>
      </c>
      <c r="AB1443" s="22" t="s">
        <v>11045</v>
      </c>
      <c r="AC1443" s="22" t="s">
        <v>2</v>
      </c>
      <c r="AD1443" s="21" t="s">
        <v>5498</v>
      </c>
      <c r="AE1443" s="21" t="s">
        <v>13474</v>
      </c>
      <c r="AF1443" s="22" t="s">
        <v>3</v>
      </c>
    </row>
    <row r="1444" spans="1:32" ht="15" customHeight="1" x14ac:dyDescent="0.25">
      <c r="A1444" s="53">
        <v>43191</v>
      </c>
      <c r="B1444" s="53">
        <v>43555</v>
      </c>
      <c r="C1444" s="42" t="s">
        <v>7038</v>
      </c>
      <c r="D1444" s="42" t="s">
        <v>16533</v>
      </c>
      <c r="E1444" s="57">
        <v>1</v>
      </c>
      <c r="F1444" s="58" t="s">
        <v>11045</v>
      </c>
      <c r="G1444" s="58" t="s">
        <v>19266</v>
      </c>
      <c r="H1444" s="54">
        <v>1006.89</v>
      </c>
      <c r="I1444" s="34" t="s">
        <v>1449</v>
      </c>
      <c r="J1444" s="35">
        <v>46.075000000000003</v>
      </c>
      <c r="K1444" s="22" t="s">
        <v>0</v>
      </c>
      <c r="L1444" s="36">
        <v>47.5</v>
      </c>
      <c r="M1444" s="22" t="s">
        <v>0</v>
      </c>
      <c r="N1444" s="32">
        <v>999</v>
      </c>
      <c r="O1444" s="35">
        <v>1</v>
      </c>
      <c r="P1444" s="22" t="s">
        <v>2</v>
      </c>
      <c r="Q1444" s="35">
        <v>1</v>
      </c>
      <c r="R1444" s="22" t="s">
        <v>2</v>
      </c>
      <c r="S1444" s="35">
        <v>1</v>
      </c>
      <c r="T1444" s="31" t="s">
        <v>2</v>
      </c>
      <c r="U1444" s="22" t="s">
        <v>1</v>
      </c>
      <c r="V1444" s="35">
        <v>457</v>
      </c>
      <c r="W1444" s="22" t="s">
        <v>2</v>
      </c>
      <c r="X1444" s="35">
        <v>455</v>
      </c>
      <c r="Y1444" s="22" t="s">
        <v>2</v>
      </c>
      <c r="Z1444" s="35">
        <v>1488</v>
      </c>
      <c r="AA1444" s="22" t="s">
        <v>2</v>
      </c>
      <c r="AB1444" s="22" t="s">
        <v>11045</v>
      </c>
      <c r="AC1444" s="22" t="s">
        <v>2</v>
      </c>
      <c r="AD1444" s="21" t="s">
        <v>5498</v>
      </c>
      <c r="AE1444" s="21" t="s">
        <v>13474</v>
      </c>
      <c r="AF1444" s="22" t="s">
        <v>3</v>
      </c>
    </row>
    <row r="1445" spans="1:32" ht="15" customHeight="1" x14ac:dyDescent="0.25">
      <c r="A1445" s="53">
        <v>43191</v>
      </c>
      <c r="B1445" s="53">
        <v>43555</v>
      </c>
      <c r="C1445" s="42" t="s">
        <v>7039</v>
      </c>
      <c r="D1445" s="42" t="s">
        <v>16533</v>
      </c>
      <c r="E1445" s="57">
        <v>1</v>
      </c>
      <c r="F1445" s="58" t="s">
        <v>11045</v>
      </c>
      <c r="G1445" s="58" t="s">
        <v>19266</v>
      </c>
      <c r="H1445" s="54">
        <v>1006.89</v>
      </c>
      <c r="I1445" s="34" t="s">
        <v>1450</v>
      </c>
      <c r="J1445" s="35">
        <v>46.075000000000003</v>
      </c>
      <c r="K1445" s="22" t="s">
        <v>0</v>
      </c>
      <c r="L1445" s="36">
        <v>47.5</v>
      </c>
      <c r="M1445" s="22" t="s">
        <v>0</v>
      </c>
      <c r="N1445" s="32">
        <v>999</v>
      </c>
      <c r="O1445" s="35">
        <v>1</v>
      </c>
      <c r="P1445" s="22" t="s">
        <v>2</v>
      </c>
      <c r="Q1445" s="35">
        <v>1</v>
      </c>
      <c r="R1445" s="22" t="s">
        <v>2</v>
      </c>
      <c r="S1445" s="35">
        <v>1</v>
      </c>
      <c r="T1445" s="31" t="s">
        <v>2</v>
      </c>
      <c r="U1445" s="22" t="s">
        <v>1</v>
      </c>
      <c r="V1445" s="35">
        <v>457</v>
      </c>
      <c r="W1445" s="22" t="s">
        <v>2</v>
      </c>
      <c r="X1445" s="35">
        <v>455</v>
      </c>
      <c r="Y1445" s="22" t="s">
        <v>2</v>
      </c>
      <c r="Z1445" s="35">
        <v>1488</v>
      </c>
      <c r="AA1445" s="22" t="s">
        <v>2</v>
      </c>
      <c r="AB1445" s="22" t="s">
        <v>11045</v>
      </c>
      <c r="AC1445" s="22" t="s">
        <v>2</v>
      </c>
      <c r="AD1445" s="21" t="s">
        <v>5498</v>
      </c>
      <c r="AE1445" s="21" t="s">
        <v>13474</v>
      </c>
      <c r="AF1445" s="22" t="s">
        <v>3</v>
      </c>
    </row>
    <row r="1446" spans="1:32" ht="15" customHeight="1" x14ac:dyDescent="0.25">
      <c r="A1446" s="53">
        <v>43191</v>
      </c>
      <c r="B1446" s="53">
        <v>43555</v>
      </c>
      <c r="C1446" s="42" t="s">
        <v>7056</v>
      </c>
      <c r="D1446" s="42" t="s">
        <v>16532</v>
      </c>
      <c r="E1446" s="57">
        <v>1</v>
      </c>
      <c r="F1446" s="58" t="s">
        <v>11045</v>
      </c>
      <c r="G1446" s="58" t="s">
        <v>19266</v>
      </c>
      <c r="H1446" s="54">
        <v>1041.22</v>
      </c>
      <c r="I1446" s="34" t="s">
        <v>1467</v>
      </c>
      <c r="J1446" s="35">
        <v>42.5</v>
      </c>
      <c r="K1446" s="22" t="s">
        <v>0</v>
      </c>
      <c r="L1446" s="36">
        <v>47.5</v>
      </c>
      <c r="M1446" s="22" t="s">
        <v>0</v>
      </c>
      <c r="N1446" s="32">
        <v>4</v>
      </c>
      <c r="O1446" s="35">
        <v>1</v>
      </c>
      <c r="P1446" s="22" t="s">
        <v>2</v>
      </c>
      <c r="Q1446" s="35">
        <v>1200</v>
      </c>
      <c r="R1446" s="22" t="s">
        <v>2</v>
      </c>
      <c r="S1446" s="35">
        <v>800</v>
      </c>
      <c r="T1446" s="31" t="s">
        <v>2</v>
      </c>
      <c r="U1446" s="22" t="s">
        <v>1</v>
      </c>
      <c r="V1446" s="35">
        <v>462</v>
      </c>
      <c r="W1446" s="22" t="s">
        <v>2</v>
      </c>
      <c r="X1446" s="35">
        <v>375</v>
      </c>
      <c r="Y1446" s="22" t="s">
        <v>2</v>
      </c>
      <c r="Z1446" s="35">
        <v>1791</v>
      </c>
      <c r="AA1446" s="22" t="s">
        <v>2</v>
      </c>
      <c r="AB1446" s="22" t="s">
        <v>11045</v>
      </c>
      <c r="AC1446" s="22" t="s">
        <v>2</v>
      </c>
      <c r="AD1446" s="21" t="s">
        <v>5498</v>
      </c>
      <c r="AE1446" s="21" t="s">
        <v>13474</v>
      </c>
      <c r="AF1446" s="22" t="s">
        <v>3</v>
      </c>
    </row>
    <row r="1447" spans="1:32" ht="15" customHeight="1" x14ac:dyDescent="0.25">
      <c r="A1447" s="53">
        <v>43191</v>
      </c>
      <c r="B1447" s="53">
        <v>43555</v>
      </c>
      <c r="C1447" s="42" t="s">
        <v>7041</v>
      </c>
      <c r="D1447" s="42" t="s">
        <v>16533</v>
      </c>
      <c r="E1447" s="57">
        <v>1</v>
      </c>
      <c r="F1447" s="58" t="s">
        <v>11045</v>
      </c>
      <c r="G1447" s="58" t="s">
        <v>19266</v>
      </c>
      <c r="H1447" s="54">
        <v>1304.6400000000001</v>
      </c>
      <c r="I1447" s="34" t="s">
        <v>1452</v>
      </c>
      <c r="J1447" s="35">
        <v>56.744999999999997</v>
      </c>
      <c r="K1447" s="22" t="s">
        <v>0</v>
      </c>
      <c r="L1447" s="36">
        <v>58.5</v>
      </c>
      <c r="M1447" s="22" t="s">
        <v>0</v>
      </c>
      <c r="N1447" s="32">
        <v>4</v>
      </c>
      <c r="O1447" s="35">
        <v>1</v>
      </c>
      <c r="P1447" s="22" t="s">
        <v>2</v>
      </c>
      <c r="Q1447" s="35">
        <v>1</v>
      </c>
      <c r="R1447" s="22" t="s">
        <v>2</v>
      </c>
      <c r="S1447" s="35">
        <v>1</v>
      </c>
      <c r="T1447" s="31" t="s">
        <v>2</v>
      </c>
      <c r="U1447" s="22" t="s">
        <v>1</v>
      </c>
      <c r="V1447" s="35">
        <v>457</v>
      </c>
      <c r="W1447" s="22" t="s">
        <v>2</v>
      </c>
      <c r="X1447" s="35">
        <v>455</v>
      </c>
      <c r="Y1447" s="22" t="s">
        <v>2</v>
      </c>
      <c r="Z1447" s="35">
        <v>1488</v>
      </c>
      <c r="AA1447" s="22" t="s">
        <v>2</v>
      </c>
      <c r="AB1447" s="22" t="s">
        <v>11045</v>
      </c>
      <c r="AC1447" s="22" t="s">
        <v>2</v>
      </c>
      <c r="AD1447" s="21" t="s">
        <v>5498</v>
      </c>
      <c r="AE1447" s="21" t="s">
        <v>13474</v>
      </c>
      <c r="AF1447" s="22" t="s">
        <v>3</v>
      </c>
    </row>
    <row r="1448" spans="1:32" ht="15" customHeight="1" x14ac:dyDescent="0.25">
      <c r="A1448" s="53">
        <v>43191</v>
      </c>
      <c r="B1448" s="53">
        <v>43555</v>
      </c>
      <c r="C1448" s="42" t="s">
        <v>7042</v>
      </c>
      <c r="D1448" s="42" t="s">
        <v>16533</v>
      </c>
      <c r="E1448" s="57">
        <v>1</v>
      </c>
      <c r="F1448" s="58" t="s">
        <v>11045</v>
      </c>
      <c r="G1448" s="58" t="s">
        <v>19266</v>
      </c>
      <c r="H1448" s="54">
        <v>1304.6400000000001</v>
      </c>
      <c r="I1448" s="34" t="s">
        <v>1453</v>
      </c>
      <c r="J1448" s="35">
        <v>56.744999999999997</v>
      </c>
      <c r="K1448" s="22" t="s">
        <v>0</v>
      </c>
      <c r="L1448" s="36">
        <v>58.5</v>
      </c>
      <c r="M1448" s="22" t="s">
        <v>0</v>
      </c>
      <c r="N1448" s="32">
        <v>4</v>
      </c>
      <c r="O1448" s="35">
        <v>457</v>
      </c>
      <c r="P1448" s="22" t="s">
        <v>2</v>
      </c>
      <c r="Q1448" s="35">
        <v>455</v>
      </c>
      <c r="R1448" s="22" t="s">
        <v>2</v>
      </c>
      <c r="S1448" s="35">
        <v>1488</v>
      </c>
      <c r="T1448" s="31" t="s">
        <v>2</v>
      </c>
      <c r="U1448" s="22" t="s">
        <v>1</v>
      </c>
      <c r="V1448" s="35">
        <v>457</v>
      </c>
      <c r="W1448" s="22" t="s">
        <v>2</v>
      </c>
      <c r="X1448" s="35">
        <v>455</v>
      </c>
      <c r="Y1448" s="22" t="s">
        <v>2</v>
      </c>
      <c r="Z1448" s="35">
        <v>1488</v>
      </c>
      <c r="AA1448" s="22" t="s">
        <v>2</v>
      </c>
      <c r="AB1448" s="22" t="s">
        <v>11045</v>
      </c>
      <c r="AC1448" s="22" t="s">
        <v>2</v>
      </c>
      <c r="AD1448" s="21" t="s">
        <v>5498</v>
      </c>
      <c r="AE1448" s="21" t="s">
        <v>13474</v>
      </c>
      <c r="AF1448" s="22" t="s">
        <v>3</v>
      </c>
    </row>
    <row r="1449" spans="1:32" ht="15" customHeight="1" x14ac:dyDescent="0.25">
      <c r="A1449" s="53">
        <v>43191</v>
      </c>
      <c r="B1449" s="53">
        <v>43555</v>
      </c>
      <c r="C1449" s="42" t="s">
        <v>7043</v>
      </c>
      <c r="D1449" s="42" t="s">
        <v>16533</v>
      </c>
      <c r="E1449" s="57">
        <v>1</v>
      </c>
      <c r="F1449" s="58" t="s">
        <v>11045</v>
      </c>
      <c r="G1449" s="58" t="s">
        <v>19266</v>
      </c>
      <c r="H1449" s="54">
        <v>1304.6400000000001</v>
      </c>
      <c r="I1449" s="34" t="s">
        <v>1454</v>
      </c>
      <c r="J1449" s="35">
        <v>56.744999999999997</v>
      </c>
      <c r="K1449" s="22" t="s">
        <v>0</v>
      </c>
      <c r="L1449" s="36">
        <v>58.5</v>
      </c>
      <c r="M1449" s="22" t="s">
        <v>0</v>
      </c>
      <c r="N1449" s="32">
        <v>4</v>
      </c>
      <c r="O1449" s="35">
        <v>1</v>
      </c>
      <c r="P1449" s="22" t="s">
        <v>2</v>
      </c>
      <c r="Q1449" s="35">
        <v>1</v>
      </c>
      <c r="R1449" s="22" t="s">
        <v>2</v>
      </c>
      <c r="S1449" s="35">
        <v>1</v>
      </c>
      <c r="T1449" s="31" t="s">
        <v>2</v>
      </c>
      <c r="U1449" s="22" t="s">
        <v>1</v>
      </c>
      <c r="V1449" s="35">
        <v>457</v>
      </c>
      <c r="W1449" s="22" t="s">
        <v>2</v>
      </c>
      <c r="X1449" s="35">
        <v>455</v>
      </c>
      <c r="Y1449" s="22" t="s">
        <v>2</v>
      </c>
      <c r="Z1449" s="35">
        <v>1488</v>
      </c>
      <c r="AA1449" s="22" t="s">
        <v>2</v>
      </c>
      <c r="AB1449" s="22" t="s">
        <v>11045</v>
      </c>
      <c r="AC1449" s="22" t="s">
        <v>2</v>
      </c>
      <c r="AD1449" s="21" t="s">
        <v>5498</v>
      </c>
      <c r="AE1449" s="21" t="s">
        <v>13474</v>
      </c>
      <c r="AF1449" s="22" t="s">
        <v>3</v>
      </c>
    </row>
    <row r="1450" spans="1:32" ht="15" customHeight="1" x14ac:dyDescent="0.25">
      <c r="A1450" s="53">
        <v>43191</v>
      </c>
      <c r="B1450" s="53">
        <v>43555</v>
      </c>
      <c r="C1450" s="42" t="s">
        <v>7061</v>
      </c>
      <c r="D1450" s="42" t="s">
        <v>16534</v>
      </c>
      <c r="E1450" s="57">
        <v>1</v>
      </c>
      <c r="F1450" s="58" t="s">
        <v>11045</v>
      </c>
      <c r="G1450" s="58" t="s">
        <v>19266</v>
      </c>
      <c r="H1450" s="54">
        <v>551.11</v>
      </c>
      <c r="I1450" s="34" t="s">
        <v>1472</v>
      </c>
      <c r="J1450" s="35">
        <v>22</v>
      </c>
      <c r="K1450" s="22" t="s">
        <v>0</v>
      </c>
      <c r="L1450" s="36">
        <v>24.5</v>
      </c>
      <c r="M1450" s="22" t="s">
        <v>0</v>
      </c>
      <c r="N1450" s="32">
        <v>8</v>
      </c>
      <c r="O1450" s="35">
        <v>1</v>
      </c>
      <c r="P1450" s="22" t="s">
        <v>2</v>
      </c>
      <c r="Q1450" s="35">
        <v>1200</v>
      </c>
      <c r="R1450" s="22" t="s">
        <v>2</v>
      </c>
      <c r="S1450" s="35">
        <v>800</v>
      </c>
      <c r="T1450" s="31" t="s">
        <v>2</v>
      </c>
      <c r="U1450" s="22" t="s">
        <v>1</v>
      </c>
      <c r="V1450" s="35">
        <v>455</v>
      </c>
      <c r="W1450" s="22" t="s">
        <v>2</v>
      </c>
      <c r="X1450" s="35">
        <v>475</v>
      </c>
      <c r="Y1450" s="22" t="s">
        <v>2</v>
      </c>
      <c r="Z1450" s="35">
        <v>745</v>
      </c>
      <c r="AA1450" s="22" t="s">
        <v>2</v>
      </c>
      <c r="AB1450" s="22" t="s">
        <v>11045</v>
      </c>
      <c r="AC1450" s="22" t="s">
        <v>2</v>
      </c>
      <c r="AD1450" s="21" t="s">
        <v>5498</v>
      </c>
      <c r="AE1450" s="21" t="s">
        <v>13474</v>
      </c>
      <c r="AF1450" s="22" t="s">
        <v>3</v>
      </c>
    </row>
    <row r="1451" spans="1:32" ht="15" customHeight="1" x14ac:dyDescent="0.25">
      <c r="A1451" s="53">
        <v>43191</v>
      </c>
      <c r="B1451" s="53">
        <v>43555</v>
      </c>
      <c r="C1451" s="42" t="s">
        <v>7045</v>
      </c>
      <c r="D1451" s="42" t="s">
        <v>16533</v>
      </c>
      <c r="E1451" s="57">
        <v>1</v>
      </c>
      <c r="F1451" s="58" t="s">
        <v>11045</v>
      </c>
      <c r="G1451" s="58" t="s">
        <v>19266</v>
      </c>
      <c r="H1451" s="54">
        <v>1006.89</v>
      </c>
      <c r="I1451" s="34" t="s">
        <v>1456</v>
      </c>
      <c r="J1451" s="35">
        <v>46.075000000000003</v>
      </c>
      <c r="K1451" s="22" t="s">
        <v>0</v>
      </c>
      <c r="L1451" s="36">
        <v>47.5</v>
      </c>
      <c r="M1451" s="22" t="s">
        <v>0</v>
      </c>
      <c r="N1451" s="32">
        <v>4</v>
      </c>
      <c r="O1451" s="35">
        <v>1</v>
      </c>
      <c r="P1451" s="22" t="s">
        <v>2</v>
      </c>
      <c r="Q1451" s="35">
        <v>1</v>
      </c>
      <c r="R1451" s="22" t="s">
        <v>2</v>
      </c>
      <c r="S1451" s="35">
        <v>1</v>
      </c>
      <c r="T1451" s="31" t="s">
        <v>2</v>
      </c>
      <c r="U1451" s="22" t="s">
        <v>1</v>
      </c>
      <c r="V1451" s="35">
        <v>457</v>
      </c>
      <c r="W1451" s="22" t="s">
        <v>2</v>
      </c>
      <c r="X1451" s="35">
        <v>455</v>
      </c>
      <c r="Y1451" s="22" t="s">
        <v>2</v>
      </c>
      <c r="Z1451" s="35">
        <v>1488</v>
      </c>
      <c r="AA1451" s="22" t="s">
        <v>2</v>
      </c>
      <c r="AB1451" s="22" t="s">
        <v>11045</v>
      </c>
      <c r="AC1451" s="22" t="s">
        <v>2</v>
      </c>
      <c r="AD1451" s="21" t="s">
        <v>5498</v>
      </c>
      <c r="AE1451" s="21" t="s">
        <v>13474</v>
      </c>
      <c r="AF1451" s="22" t="s">
        <v>3</v>
      </c>
    </row>
    <row r="1452" spans="1:32" ht="15" customHeight="1" x14ac:dyDescent="0.25">
      <c r="A1452" s="53">
        <v>43191</v>
      </c>
      <c r="B1452" s="53">
        <v>43555</v>
      </c>
      <c r="C1452" s="42" t="s">
        <v>7046</v>
      </c>
      <c r="D1452" s="42" t="s">
        <v>16533</v>
      </c>
      <c r="E1452" s="57">
        <v>1</v>
      </c>
      <c r="F1452" s="58" t="s">
        <v>11045</v>
      </c>
      <c r="G1452" s="58" t="s">
        <v>19266</v>
      </c>
      <c r="H1452" s="54">
        <v>1006.89</v>
      </c>
      <c r="I1452" s="34" t="s">
        <v>1457</v>
      </c>
      <c r="J1452" s="35">
        <v>46.075000000000003</v>
      </c>
      <c r="K1452" s="22" t="s">
        <v>0</v>
      </c>
      <c r="L1452" s="36">
        <v>47.5</v>
      </c>
      <c r="M1452" s="22" t="s">
        <v>0</v>
      </c>
      <c r="N1452" s="32">
        <v>4</v>
      </c>
      <c r="O1452" s="35">
        <v>1</v>
      </c>
      <c r="P1452" s="22" t="s">
        <v>2</v>
      </c>
      <c r="Q1452" s="35">
        <v>1</v>
      </c>
      <c r="R1452" s="22" t="s">
        <v>2</v>
      </c>
      <c r="S1452" s="35">
        <v>1</v>
      </c>
      <c r="T1452" s="31" t="s">
        <v>2</v>
      </c>
      <c r="U1452" s="22" t="s">
        <v>1</v>
      </c>
      <c r="V1452" s="35">
        <v>457</v>
      </c>
      <c r="W1452" s="22" t="s">
        <v>2</v>
      </c>
      <c r="X1452" s="35">
        <v>455</v>
      </c>
      <c r="Y1452" s="22" t="s">
        <v>2</v>
      </c>
      <c r="Z1452" s="35">
        <v>1488</v>
      </c>
      <c r="AA1452" s="22" t="s">
        <v>2</v>
      </c>
      <c r="AB1452" s="22" t="s">
        <v>11045</v>
      </c>
      <c r="AC1452" s="22" t="s">
        <v>2</v>
      </c>
      <c r="AD1452" s="21" t="s">
        <v>5498</v>
      </c>
      <c r="AE1452" s="21" t="s">
        <v>13474</v>
      </c>
      <c r="AF1452" s="22" t="s">
        <v>3</v>
      </c>
    </row>
    <row r="1453" spans="1:32" ht="15" customHeight="1" x14ac:dyDescent="0.25">
      <c r="A1453" s="53">
        <v>43191</v>
      </c>
      <c r="B1453" s="53">
        <v>43555</v>
      </c>
      <c r="C1453" s="42" t="s">
        <v>7047</v>
      </c>
      <c r="D1453" s="42" t="s">
        <v>16533</v>
      </c>
      <c r="E1453" s="57">
        <v>1</v>
      </c>
      <c r="F1453" s="58" t="s">
        <v>11045</v>
      </c>
      <c r="G1453" s="58" t="s">
        <v>19266</v>
      </c>
      <c r="H1453" s="54">
        <v>1006.89</v>
      </c>
      <c r="I1453" s="34" t="s">
        <v>1458</v>
      </c>
      <c r="J1453" s="35">
        <v>46.075000000000003</v>
      </c>
      <c r="K1453" s="22" t="s">
        <v>0</v>
      </c>
      <c r="L1453" s="36">
        <v>47.5</v>
      </c>
      <c r="M1453" s="22" t="s">
        <v>0</v>
      </c>
      <c r="N1453" s="32">
        <v>4</v>
      </c>
      <c r="O1453" s="35">
        <v>1</v>
      </c>
      <c r="P1453" s="22" t="s">
        <v>2</v>
      </c>
      <c r="Q1453" s="35">
        <v>1</v>
      </c>
      <c r="R1453" s="22" t="s">
        <v>2</v>
      </c>
      <c r="S1453" s="35">
        <v>1</v>
      </c>
      <c r="T1453" s="31" t="s">
        <v>2</v>
      </c>
      <c r="U1453" s="22" t="s">
        <v>1</v>
      </c>
      <c r="V1453" s="35">
        <v>457</v>
      </c>
      <c r="W1453" s="22" t="s">
        <v>2</v>
      </c>
      <c r="X1453" s="35">
        <v>455</v>
      </c>
      <c r="Y1453" s="22" t="s">
        <v>2</v>
      </c>
      <c r="Z1453" s="35">
        <v>1488</v>
      </c>
      <c r="AA1453" s="22" t="s">
        <v>2</v>
      </c>
      <c r="AB1453" s="22" t="s">
        <v>11045</v>
      </c>
      <c r="AC1453" s="22" t="s">
        <v>2</v>
      </c>
      <c r="AD1453" s="21" t="s">
        <v>5498</v>
      </c>
      <c r="AE1453" s="21" t="s">
        <v>13474</v>
      </c>
      <c r="AF1453" s="22" t="s">
        <v>3</v>
      </c>
    </row>
    <row r="1454" spans="1:32" ht="15" customHeight="1" x14ac:dyDescent="0.25">
      <c r="A1454" s="53">
        <v>43191</v>
      </c>
      <c r="B1454" s="53">
        <v>43555</v>
      </c>
      <c r="C1454" s="42" t="s">
        <v>7062</v>
      </c>
      <c r="D1454" s="42" t="s">
        <v>16534</v>
      </c>
      <c r="E1454" s="57">
        <v>1</v>
      </c>
      <c r="F1454" s="58" t="s">
        <v>11045</v>
      </c>
      <c r="G1454" s="58" t="s">
        <v>19266</v>
      </c>
      <c r="H1454" s="54">
        <v>551.11</v>
      </c>
      <c r="I1454" s="34" t="s">
        <v>1473</v>
      </c>
      <c r="J1454" s="35">
        <v>22</v>
      </c>
      <c r="K1454" s="22" t="s">
        <v>0</v>
      </c>
      <c r="L1454" s="36">
        <v>24.5</v>
      </c>
      <c r="M1454" s="22" t="s">
        <v>0</v>
      </c>
      <c r="N1454" s="32">
        <v>8</v>
      </c>
      <c r="O1454" s="35">
        <v>1</v>
      </c>
      <c r="P1454" s="22" t="s">
        <v>2</v>
      </c>
      <c r="Q1454" s="35">
        <v>1200</v>
      </c>
      <c r="R1454" s="22" t="s">
        <v>2</v>
      </c>
      <c r="S1454" s="35">
        <v>800</v>
      </c>
      <c r="T1454" s="31" t="s">
        <v>2</v>
      </c>
      <c r="U1454" s="22" t="s">
        <v>1</v>
      </c>
      <c r="V1454" s="35">
        <v>455</v>
      </c>
      <c r="W1454" s="22" t="s">
        <v>2</v>
      </c>
      <c r="X1454" s="35">
        <v>475</v>
      </c>
      <c r="Y1454" s="22" t="s">
        <v>2</v>
      </c>
      <c r="Z1454" s="35">
        <v>745</v>
      </c>
      <c r="AA1454" s="22" t="s">
        <v>2</v>
      </c>
      <c r="AB1454" s="22" t="s">
        <v>11045</v>
      </c>
      <c r="AC1454" s="22" t="s">
        <v>2</v>
      </c>
      <c r="AD1454" s="21" t="s">
        <v>5498</v>
      </c>
      <c r="AE1454" s="21" t="s">
        <v>13474</v>
      </c>
      <c r="AF1454" s="22" t="s">
        <v>3</v>
      </c>
    </row>
    <row r="1455" spans="1:32" ht="15" customHeight="1" x14ac:dyDescent="0.25">
      <c r="A1455" s="53">
        <v>43191</v>
      </c>
      <c r="B1455" s="53">
        <v>43555</v>
      </c>
      <c r="C1455" s="42" t="s">
        <v>7049</v>
      </c>
      <c r="D1455" s="42" t="s">
        <v>16533</v>
      </c>
      <c r="E1455" s="57">
        <v>1</v>
      </c>
      <c r="F1455" s="58" t="s">
        <v>11045</v>
      </c>
      <c r="G1455" s="58" t="s">
        <v>19266</v>
      </c>
      <c r="H1455" s="54">
        <v>1304.6400000000001</v>
      </c>
      <c r="I1455" s="34" t="s">
        <v>1460</v>
      </c>
      <c r="J1455" s="35">
        <v>56.744999999999997</v>
      </c>
      <c r="K1455" s="22" t="s">
        <v>0</v>
      </c>
      <c r="L1455" s="36">
        <v>58.5</v>
      </c>
      <c r="M1455" s="22" t="s">
        <v>0</v>
      </c>
      <c r="N1455" s="32">
        <v>4</v>
      </c>
      <c r="O1455" s="35">
        <v>170</v>
      </c>
      <c r="P1455" s="22" t="s">
        <v>2</v>
      </c>
      <c r="Q1455" s="35">
        <v>590</v>
      </c>
      <c r="R1455" s="22" t="s">
        <v>2</v>
      </c>
      <c r="S1455" s="35">
        <v>650</v>
      </c>
      <c r="T1455" s="31" t="s">
        <v>2</v>
      </c>
      <c r="U1455" s="22" t="s">
        <v>1</v>
      </c>
      <c r="V1455" s="35">
        <v>457</v>
      </c>
      <c r="W1455" s="22" t="s">
        <v>2</v>
      </c>
      <c r="X1455" s="35">
        <v>455</v>
      </c>
      <c r="Y1455" s="22" t="s">
        <v>2</v>
      </c>
      <c r="Z1455" s="35">
        <v>1488</v>
      </c>
      <c r="AA1455" s="22" t="s">
        <v>2</v>
      </c>
      <c r="AB1455" s="22" t="s">
        <v>11045</v>
      </c>
      <c r="AC1455" s="22" t="s">
        <v>2</v>
      </c>
      <c r="AD1455" s="21" t="s">
        <v>5498</v>
      </c>
      <c r="AE1455" s="21" t="s">
        <v>13474</v>
      </c>
      <c r="AF1455" s="22" t="s">
        <v>3</v>
      </c>
    </row>
    <row r="1456" spans="1:32" ht="15" customHeight="1" x14ac:dyDescent="0.25">
      <c r="A1456" s="53">
        <v>43191</v>
      </c>
      <c r="B1456" s="53">
        <v>43555</v>
      </c>
      <c r="C1456" s="42" t="s">
        <v>7050</v>
      </c>
      <c r="D1456" s="42" t="s">
        <v>16533</v>
      </c>
      <c r="E1456" s="57">
        <v>1</v>
      </c>
      <c r="F1456" s="58" t="s">
        <v>11045</v>
      </c>
      <c r="G1456" s="58" t="s">
        <v>19266</v>
      </c>
      <c r="H1456" s="54">
        <v>1304.6400000000001</v>
      </c>
      <c r="I1456" s="34" t="s">
        <v>1461</v>
      </c>
      <c r="J1456" s="35">
        <v>56.744999999999997</v>
      </c>
      <c r="K1456" s="22" t="s">
        <v>0</v>
      </c>
      <c r="L1456" s="36">
        <v>58.5</v>
      </c>
      <c r="M1456" s="22" t="s">
        <v>0</v>
      </c>
      <c r="N1456" s="32">
        <v>4</v>
      </c>
      <c r="O1456" s="35">
        <v>1</v>
      </c>
      <c r="P1456" s="22" t="s">
        <v>2</v>
      </c>
      <c r="Q1456" s="35">
        <v>1</v>
      </c>
      <c r="R1456" s="22" t="s">
        <v>2</v>
      </c>
      <c r="S1456" s="35">
        <v>1</v>
      </c>
      <c r="T1456" s="31" t="s">
        <v>2</v>
      </c>
      <c r="U1456" s="22" t="s">
        <v>1</v>
      </c>
      <c r="V1456" s="35">
        <v>457</v>
      </c>
      <c r="W1456" s="22" t="s">
        <v>2</v>
      </c>
      <c r="X1456" s="35">
        <v>455</v>
      </c>
      <c r="Y1456" s="22" t="s">
        <v>2</v>
      </c>
      <c r="Z1456" s="35">
        <v>1488</v>
      </c>
      <c r="AA1456" s="22" t="s">
        <v>2</v>
      </c>
      <c r="AB1456" s="22" t="s">
        <v>11045</v>
      </c>
      <c r="AC1456" s="22" t="s">
        <v>2</v>
      </c>
      <c r="AD1456" s="21" t="s">
        <v>5498</v>
      </c>
      <c r="AE1456" s="21" t="s">
        <v>13474</v>
      </c>
      <c r="AF1456" s="22" t="s">
        <v>3</v>
      </c>
    </row>
    <row r="1457" spans="1:32" ht="15" customHeight="1" x14ac:dyDescent="0.25">
      <c r="A1457" s="53">
        <v>43191</v>
      </c>
      <c r="B1457" s="53">
        <v>43555</v>
      </c>
      <c r="C1457" s="42" t="s">
        <v>7051</v>
      </c>
      <c r="D1457" s="42" t="s">
        <v>16533</v>
      </c>
      <c r="E1457" s="57">
        <v>1</v>
      </c>
      <c r="F1457" s="58" t="s">
        <v>11045</v>
      </c>
      <c r="G1457" s="58" t="s">
        <v>19266</v>
      </c>
      <c r="H1457" s="54">
        <v>1304.6400000000001</v>
      </c>
      <c r="I1457" s="34" t="s">
        <v>1462</v>
      </c>
      <c r="J1457" s="35">
        <v>56.744999999999997</v>
      </c>
      <c r="K1457" s="22" t="s">
        <v>0</v>
      </c>
      <c r="L1457" s="36">
        <v>58.5</v>
      </c>
      <c r="M1457" s="22" t="s">
        <v>0</v>
      </c>
      <c r="N1457" s="32">
        <v>4</v>
      </c>
      <c r="O1457" s="35">
        <v>1</v>
      </c>
      <c r="P1457" s="22" t="s">
        <v>2</v>
      </c>
      <c r="Q1457" s="35">
        <v>1</v>
      </c>
      <c r="R1457" s="22" t="s">
        <v>2</v>
      </c>
      <c r="S1457" s="35">
        <v>1</v>
      </c>
      <c r="T1457" s="31" t="s">
        <v>2</v>
      </c>
      <c r="U1457" s="22" t="s">
        <v>1</v>
      </c>
      <c r="V1457" s="35">
        <v>457</v>
      </c>
      <c r="W1457" s="22" t="s">
        <v>2</v>
      </c>
      <c r="X1457" s="35">
        <v>455</v>
      </c>
      <c r="Y1457" s="22" t="s">
        <v>2</v>
      </c>
      <c r="Z1457" s="35">
        <v>1488</v>
      </c>
      <c r="AA1457" s="22" t="s">
        <v>2</v>
      </c>
      <c r="AB1457" s="22" t="s">
        <v>11045</v>
      </c>
      <c r="AC1457" s="22" t="s">
        <v>2</v>
      </c>
      <c r="AD1457" s="21" t="s">
        <v>5498</v>
      </c>
      <c r="AE1457" s="21" t="s">
        <v>13474</v>
      </c>
      <c r="AF1457" s="22" t="s">
        <v>3</v>
      </c>
    </row>
    <row r="1458" spans="1:32" ht="15" customHeight="1" x14ac:dyDescent="0.25">
      <c r="A1458" s="53">
        <v>43191</v>
      </c>
      <c r="B1458" s="53">
        <v>43555</v>
      </c>
      <c r="C1458" s="42" t="s">
        <v>7052</v>
      </c>
      <c r="D1458" s="42" t="s">
        <v>16533</v>
      </c>
      <c r="E1458" s="57">
        <v>1</v>
      </c>
      <c r="F1458" s="58" t="s">
        <v>11045</v>
      </c>
      <c r="G1458" s="58" t="s">
        <v>19266</v>
      </c>
      <c r="H1458" s="54">
        <v>1535.61</v>
      </c>
      <c r="I1458" s="34" t="s">
        <v>1463</v>
      </c>
      <c r="J1458" s="35">
        <v>56.744999999999997</v>
      </c>
      <c r="K1458" s="22" t="s">
        <v>0</v>
      </c>
      <c r="L1458" s="36">
        <v>58.5</v>
      </c>
      <c r="M1458" s="22" t="s">
        <v>0</v>
      </c>
      <c r="N1458" s="32">
        <v>4</v>
      </c>
      <c r="O1458" s="35">
        <v>457</v>
      </c>
      <c r="P1458" s="22" t="s">
        <v>2</v>
      </c>
      <c r="Q1458" s="35">
        <v>455</v>
      </c>
      <c r="R1458" s="22" t="s">
        <v>2</v>
      </c>
      <c r="S1458" s="35">
        <v>1488</v>
      </c>
      <c r="T1458" s="31" t="s">
        <v>2</v>
      </c>
      <c r="U1458" s="22" t="s">
        <v>1</v>
      </c>
      <c r="V1458" s="35">
        <v>457</v>
      </c>
      <c r="W1458" s="22" t="s">
        <v>2</v>
      </c>
      <c r="X1458" s="35">
        <v>455</v>
      </c>
      <c r="Y1458" s="22" t="s">
        <v>2</v>
      </c>
      <c r="Z1458" s="35">
        <v>1488</v>
      </c>
      <c r="AA1458" s="22" t="s">
        <v>2</v>
      </c>
      <c r="AB1458" s="22" t="s">
        <v>11045</v>
      </c>
      <c r="AC1458" s="22" t="s">
        <v>2</v>
      </c>
      <c r="AD1458" s="21" t="s">
        <v>5498</v>
      </c>
      <c r="AE1458" s="21" t="s">
        <v>13474</v>
      </c>
      <c r="AF1458" s="22" t="s">
        <v>3</v>
      </c>
    </row>
    <row r="1459" spans="1:32" ht="15" customHeight="1" x14ac:dyDescent="0.25">
      <c r="A1459" s="53">
        <v>43191</v>
      </c>
      <c r="B1459" s="53">
        <v>43555</v>
      </c>
      <c r="C1459" s="42" t="s">
        <v>7053</v>
      </c>
      <c r="D1459" s="42" t="s">
        <v>16532</v>
      </c>
      <c r="E1459" s="57">
        <v>1</v>
      </c>
      <c r="F1459" s="58" t="s">
        <v>11045</v>
      </c>
      <c r="G1459" s="58" t="s">
        <v>19266</v>
      </c>
      <c r="H1459" s="54">
        <v>923.45</v>
      </c>
      <c r="I1459" s="34" t="s">
        <v>1464</v>
      </c>
      <c r="J1459" s="35">
        <v>42.5</v>
      </c>
      <c r="K1459" s="22" t="s">
        <v>0</v>
      </c>
      <c r="L1459" s="36">
        <v>47.5</v>
      </c>
      <c r="M1459" s="22" t="s">
        <v>0</v>
      </c>
      <c r="N1459" s="32">
        <v>4</v>
      </c>
      <c r="O1459" s="35">
        <v>1</v>
      </c>
      <c r="P1459" s="22" t="s">
        <v>2</v>
      </c>
      <c r="Q1459" s="35">
        <v>1</v>
      </c>
      <c r="R1459" s="22" t="s">
        <v>2</v>
      </c>
      <c r="S1459" s="35">
        <v>1</v>
      </c>
      <c r="T1459" s="31" t="s">
        <v>2</v>
      </c>
      <c r="U1459" s="22" t="s">
        <v>1</v>
      </c>
      <c r="V1459" s="35">
        <v>462</v>
      </c>
      <c r="W1459" s="22" t="s">
        <v>2</v>
      </c>
      <c r="X1459" s="35">
        <v>375</v>
      </c>
      <c r="Y1459" s="22" t="s">
        <v>2</v>
      </c>
      <c r="Z1459" s="35">
        <v>1791</v>
      </c>
      <c r="AA1459" s="22" t="s">
        <v>2</v>
      </c>
      <c r="AB1459" s="22" t="s">
        <v>11045</v>
      </c>
      <c r="AC1459" s="22" t="s">
        <v>2</v>
      </c>
      <c r="AD1459" s="21" t="s">
        <v>5498</v>
      </c>
      <c r="AE1459" s="21" t="s">
        <v>13474</v>
      </c>
      <c r="AF1459" s="22" t="s">
        <v>3</v>
      </c>
    </row>
    <row r="1460" spans="1:32" ht="15" customHeight="1" x14ac:dyDescent="0.25">
      <c r="A1460" s="53">
        <v>43191</v>
      </c>
      <c r="B1460" s="53">
        <v>43555</v>
      </c>
      <c r="C1460" s="42" t="s">
        <v>7054</v>
      </c>
      <c r="D1460" s="42" t="s">
        <v>16532</v>
      </c>
      <c r="E1460" s="57">
        <v>1</v>
      </c>
      <c r="F1460" s="58" t="s">
        <v>11045</v>
      </c>
      <c r="G1460" s="58" t="s">
        <v>19266</v>
      </c>
      <c r="H1460" s="54">
        <v>923.45</v>
      </c>
      <c r="I1460" s="34" t="s">
        <v>1465</v>
      </c>
      <c r="J1460" s="35">
        <v>42.5</v>
      </c>
      <c r="K1460" s="22" t="s">
        <v>0</v>
      </c>
      <c r="L1460" s="36">
        <v>47.5</v>
      </c>
      <c r="M1460" s="22" t="s">
        <v>0</v>
      </c>
      <c r="N1460" s="32">
        <v>4</v>
      </c>
      <c r="O1460" s="35">
        <v>1</v>
      </c>
      <c r="P1460" s="22" t="s">
        <v>2</v>
      </c>
      <c r="Q1460" s="35">
        <v>1</v>
      </c>
      <c r="R1460" s="22" t="s">
        <v>2</v>
      </c>
      <c r="S1460" s="35">
        <v>1</v>
      </c>
      <c r="T1460" s="31" t="s">
        <v>2</v>
      </c>
      <c r="U1460" s="22" t="s">
        <v>1</v>
      </c>
      <c r="V1460" s="35">
        <v>462</v>
      </c>
      <c r="W1460" s="22" t="s">
        <v>2</v>
      </c>
      <c r="X1460" s="35">
        <v>375</v>
      </c>
      <c r="Y1460" s="22" t="s">
        <v>2</v>
      </c>
      <c r="Z1460" s="35">
        <v>1791</v>
      </c>
      <c r="AA1460" s="22" t="s">
        <v>2</v>
      </c>
      <c r="AB1460" s="22" t="s">
        <v>11045</v>
      </c>
      <c r="AC1460" s="22" t="s">
        <v>2</v>
      </c>
      <c r="AD1460" s="21" t="s">
        <v>5498</v>
      </c>
      <c r="AE1460" s="21" t="s">
        <v>13474</v>
      </c>
      <c r="AF1460" s="22" t="s">
        <v>3</v>
      </c>
    </row>
    <row r="1461" spans="1:32" ht="15" customHeight="1" x14ac:dyDescent="0.25">
      <c r="A1461" s="53">
        <v>43191</v>
      </c>
      <c r="B1461" s="53">
        <v>43555</v>
      </c>
      <c r="C1461" s="42" t="s">
        <v>7063</v>
      </c>
      <c r="D1461" s="42" t="s">
        <v>16534</v>
      </c>
      <c r="E1461" s="57">
        <v>1</v>
      </c>
      <c r="F1461" s="58" t="s">
        <v>11045</v>
      </c>
      <c r="G1461" s="58" t="s">
        <v>19266</v>
      </c>
      <c r="H1461" s="54">
        <v>551.11</v>
      </c>
      <c r="I1461" s="34" t="s">
        <v>1474</v>
      </c>
      <c r="J1461" s="35">
        <v>22</v>
      </c>
      <c r="K1461" s="22" t="s">
        <v>0</v>
      </c>
      <c r="L1461" s="36">
        <v>24.5</v>
      </c>
      <c r="M1461" s="22" t="s">
        <v>0</v>
      </c>
      <c r="N1461" s="32">
        <v>8</v>
      </c>
      <c r="O1461" s="35">
        <v>1</v>
      </c>
      <c r="P1461" s="22" t="s">
        <v>2</v>
      </c>
      <c r="Q1461" s="35">
        <v>1200</v>
      </c>
      <c r="R1461" s="22" t="s">
        <v>2</v>
      </c>
      <c r="S1461" s="35">
        <v>800</v>
      </c>
      <c r="T1461" s="31" t="s">
        <v>2</v>
      </c>
      <c r="U1461" s="22" t="s">
        <v>1</v>
      </c>
      <c r="V1461" s="35">
        <v>455</v>
      </c>
      <c r="W1461" s="22" t="s">
        <v>2</v>
      </c>
      <c r="X1461" s="35">
        <v>475</v>
      </c>
      <c r="Y1461" s="22" t="s">
        <v>2</v>
      </c>
      <c r="Z1461" s="35">
        <v>745</v>
      </c>
      <c r="AA1461" s="22" t="s">
        <v>2</v>
      </c>
      <c r="AB1461" s="22" t="s">
        <v>11045</v>
      </c>
      <c r="AC1461" s="22" t="s">
        <v>2</v>
      </c>
      <c r="AD1461" s="21" t="s">
        <v>5498</v>
      </c>
      <c r="AE1461" s="21" t="s">
        <v>13474</v>
      </c>
      <c r="AF1461" s="22" t="s">
        <v>3</v>
      </c>
    </row>
    <row r="1462" spans="1:32" ht="15" customHeight="1" x14ac:dyDescent="0.25">
      <c r="A1462" s="53">
        <v>43191</v>
      </c>
      <c r="B1462" s="53">
        <v>43555</v>
      </c>
      <c r="C1462" s="42" t="s">
        <v>7064</v>
      </c>
      <c r="D1462" s="42" t="s">
        <v>16534</v>
      </c>
      <c r="E1462" s="57">
        <v>1</v>
      </c>
      <c r="F1462" s="58" t="s">
        <v>11045</v>
      </c>
      <c r="G1462" s="58" t="s">
        <v>19266</v>
      </c>
      <c r="H1462" s="54">
        <v>711.99</v>
      </c>
      <c r="I1462" s="34" t="s">
        <v>1475</v>
      </c>
      <c r="J1462" s="35">
        <v>22</v>
      </c>
      <c r="K1462" s="22" t="s">
        <v>0</v>
      </c>
      <c r="L1462" s="36">
        <v>24.5</v>
      </c>
      <c r="M1462" s="22" t="s">
        <v>0</v>
      </c>
      <c r="N1462" s="32">
        <v>8</v>
      </c>
      <c r="O1462" s="35">
        <v>1</v>
      </c>
      <c r="P1462" s="22" t="s">
        <v>2</v>
      </c>
      <c r="Q1462" s="35">
        <v>1200</v>
      </c>
      <c r="R1462" s="22" t="s">
        <v>2</v>
      </c>
      <c r="S1462" s="35">
        <v>800</v>
      </c>
      <c r="T1462" s="31" t="s">
        <v>2</v>
      </c>
      <c r="U1462" s="22" t="s">
        <v>1</v>
      </c>
      <c r="V1462" s="35">
        <v>455</v>
      </c>
      <c r="W1462" s="22" t="s">
        <v>2</v>
      </c>
      <c r="X1462" s="35">
        <v>475</v>
      </c>
      <c r="Y1462" s="22" t="s">
        <v>2</v>
      </c>
      <c r="Z1462" s="35">
        <v>745</v>
      </c>
      <c r="AA1462" s="22" t="s">
        <v>2</v>
      </c>
      <c r="AB1462" s="22" t="s">
        <v>11045</v>
      </c>
      <c r="AC1462" s="22" t="s">
        <v>2</v>
      </c>
      <c r="AD1462" s="21" t="s">
        <v>5498</v>
      </c>
      <c r="AE1462" s="21" t="s">
        <v>13474</v>
      </c>
      <c r="AF1462" s="22" t="s">
        <v>3</v>
      </c>
    </row>
    <row r="1463" spans="1:32" ht="15" customHeight="1" x14ac:dyDescent="0.25">
      <c r="A1463" s="53">
        <v>43191</v>
      </c>
      <c r="B1463" s="53">
        <v>43555</v>
      </c>
      <c r="C1463" s="42" t="s">
        <v>7057</v>
      </c>
      <c r="D1463" s="42" t="s">
        <v>16532</v>
      </c>
      <c r="E1463" s="57">
        <v>1</v>
      </c>
      <c r="F1463" s="58" t="s">
        <v>11045</v>
      </c>
      <c r="G1463" s="58" t="s">
        <v>19266</v>
      </c>
      <c r="H1463" s="54">
        <v>1050.0899999999999</v>
      </c>
      <c r="I1463" s="34" t="s">
        <v>1468</v>
      </c>
      <c r="J1463" s="35">
        <v>47</v>
      </c>
      <c r="K1463" s="22" t="s">
        <v>0</v>
      </c>
      <c r="L1463" s="36">
        <v>52</v>
      </c>
      <c r="M1463" s="22" t="s">
        <v>0</v>
      </c>
      <c r="N1463" s="32">
        <v>4</v>
      </c>
      <c r="O1463" s="35">
        <v>1</v>
      </c>
      <c r="P1463" s="22" t="s">
        <v>2</v>
      </c>
      <c r="Q1463" s="35">
        <v>1</v>
      </c>
      <c r="R1463" s="22" t="s">
        <v>2</v>
      </c>
      <c r="S1463" s="35">
        <v>1</v>
      </c>
      <c r="T1463" s="31" t="s">
        <v>2</v>
      </c>
      <c r="U1463" s="22" t="s">
        <v>1</v>
      </c>
      <c r="V1463" s="35">
        <v>462</v>
      </c>
      <c r="W1463" s="22" t="s">
        <v>2</v>
      </c>
      <c r="X1463" s="35">
        <v>375</v>
      </c>
      <c r="Y1463" s="22" t="s">
        <v>2</v>
      </c>
      <c r="Z1463" s="35">
        <v>1791</v>
      </c>
      <c r="AA1463" s="22" t="s">
        <v>2</v>
      </c>
      <c r="AB1463" s="22" t="s">
        <v>11045</v>
      </c>
      <c r="AC1463" s="22" t="s">
        <v>2</v>
      </c>
      <c r="AD1463" s="21" t="s">
        <v>5498</v>
      </c>
      <c r="AE1463" s="21" t="s">
        <v>13474</v>
      </c>
      <c r="AF1463" s="22" t="s">
        <v>3</v>
      </c>
    </row>
    <row r="1464" spans="1:32" ht="15" customHeight="1" x14ac:dyDescent="0.25">
      <c r="A1464" s="53">
        <v>43191</v>
      </c>
      <c r="B1464" s="53">
        <v>43555</v>
      </c>
      <c r="C1464" s="42" t="s">
        <v>7058</v>
      </c>
      <c r="D1464" s="42" t="s">
        <v>16532</v>
      </c>
      <c r="E1464" s="57">
        <v>1</v>
      </c>
      <c r="F1464" s="58" t="s">
        <v>11045</v>
      </c>
      <c r="G1464" s="58" t="s">
        <v>19266</v>
      </c>
      <c r="H1464" s="54">
        <v>1050.0899999999999</v>
      </c>
      <c r="I1464" s="34" t="s">
        <v>1469</v>
      </c>
      <c r="J1464" s="35">
        <v>47</v>
      </c>
      <c r="K1464" s="22" t="s">
        <v>0</v>
      </c>
      <c r="L1464" s="36">
        <v>52</v>
      </c>
      <c r="M1464" s="22" t="s">
        <v>0</v>
      </c>
      <c r="N1464" s="32">
        <v>4</v>
      </c>
      <c r="O1464" s="35">
        <v>1</v>
      </c>
      <c r="P1464" s="22" t="s">
        <v>2</v>
      </c>
      <c r="Q1464" s="35">
        <v>1</v>
      </c>
      <c r="R1464" s="22" t="s">
        <v>2</v>
      </c>
      <c r="S1464" s="35">
        <v>1</v>
      </c>
      <c r="T1464" s="31" t="s">
        <v>2</v>
      </c>
      <c r="U1464" s="22" t="s">
        <v>1</v>
      </c>
      <c r="V1464" s="35">
        <v>462</v>
      </c>
      <c r="W1464" s="22" t="s">
        <v>2</v>
      </c>
      <c r="X1464" s="35">
        <v>375</v>
      </c>
      <c r="Y1464" s="22" t="s">
        <v>2</v>
      </c>
      <c r="Z1464" s="35">
        <v>1791</v>
      </c>
      <c r="AA1464" s="22" t="s">
        <v>2</v>
      </c>
      <c r="AB1464" s="22" t="s">
        <v>11045</v>
      </c>
      <c r="AC1464" s="22" t="s">
        <v>2</v>
      </c>
      <c r="AD1464" s="21" t="s">
        <v>5498</v>
      </c>
      <c r="AE1464" s="21" t="s">
        <v>13474</v>
      </c>
      <c r="AF1464" s="22" t="s">
        <v>3</v>
      </c>
    </row>
    <row r="1465" spans="1:32" ht="15" customHeight="1" x14ac:dyDescent="0.25">
      <c r="A1465" s="53">
        <v>43191</v>
      </c>
      <c r="B1465" s="53">
        <v>43555</v>
      </c>
      <c r="C1465" s="42" t="s">
        <v>7059</v>
      </c>
      <c r="D1465" s="42" t="s">
        <v>16532</v>
      </c>
      <c r="E1465" s="57">
        <v>1</v>
      </c>
      <c r="F1465" s="58" t="s">
        <v>11045</v>
      </c>
      <c r="G1465" s="58" t="s">
        <v>19266</v>
      </c>
      <c r="H1465" s="54">
        <v>1050.0899999999999</v>
      </c>
      <c r="I1465" s="34" t="s">
        <v>1470</v>
      </c>
      <c r="J1465" s="35">
        <v>47</v>
      </c>
      <c r="K1465" s="22" t="s">
        <v>0</v>
      </c>
      <c r="L1465" s="36">
        <v>52</v>
      </c>
      <c r="M1465" s="22" t="s">
        <v>0</v>
      </c>
      <c r="N1465" s="32">
        <v>4</v>
      </c>
      <c r="O1465" s="35">
        <v>1</v>
      </c>
      <c r="P1465" s="22" t="s">
        <v>2</v>
      </c>
      <c r="Q1465" s="35">
        <v>1</v>
      </c>
      <c r="R1465" s="22" t="s">
        <v>2</v>
      </c>
      <c r="S1465" s="35">
        <v>1</v>
      </c>
      <c r="T1465" s="31" t="s">
        <v>2</v>
      </c>
      <c r="U1465" s="22" t="s">
        <v>1</v>
      </c>
      <c r="V1465" s="35">
        <v>462</v>
      </c>
      <c r="W1465" s="22" t="s">
        <v>2</v>
      </c>
      <c r="X1465" s="35">
        <v>375</v>
      </c>
      <c r="Y1465" s="22" t="s">
        <v>2</v>
      </c>
      <c r="Z1465" s="35">
        <v>1791</v>
      </c>
      <c r="AA1465" s="22" t="s">
        <v>2</v>
      </c>
      <c r="AB1465" s="22" t="s">
        <v>11045</v>
      </c>
      <c r="AC1465" s="22" t="s">
        <v>2</v>
      </c>
      <c r="AD1465" s="21" t="s">
        <v>5498</v>
      </c>
      <c r="AE1465" s="21" t="s">
        <v>13474</v>
      </c>
      <c r="AF1465" s="22" t="s">
        <v>3</v>
      </c>
    </row>
    <row r="1466" spans="1:32" ht="15" customHeight="1" x14ac:dyDescent="0.25">
      <c r="A1466" s="53">
        <v>43191</v>
      </c>
      <c r="B1466" s="53">
        <v>43555</v>
      </c>
      <c r="C1466" s="42" t="s">
        <v>7060</v>
      </c>
      <c r="D1466" s="42" t="s">
        <v>16532</v>
      </c>
      <c r="E1466" s="57">
        <v>1</v>
      </c>
      <c r="F1466" s="58" t="s">
        <v>11045</v>
      </c>
      <c r="G1466" s="58" t="s">
        <v>19266</v>
      </c>
      <c r="H1466" s="54">
        <v>1161.4000000000001</v>
      </c>
      <c r="I1466" s="34" t="s">
        <v>1471</v>
      </c>
      <c r="J1466" s="35">
        <v>47</v>
      </c>
      <c r="K1466" s="22" t="s">
        <v>0</v>
      </c>
      <c r="L1466" s="36">
        <v>52</v>
      </c>
      <c r="M1466" s="22" t="s">
        <v>0</v>
      </c>
      <c r="N1466" s="32">
        <v>4</v>
      </c>
      <c r="O1466" s="35">
        <v>1</v>
      </c>
      <c r="P1466" s="22" t="s">
        <v>2</v>
      </c>
      <c r="Q1466" s="35">
        <v>1200</v>
      </c>
      <c r="R1466" s="22" t="s">
        <v>2</v>
      </c>
      <c r="S1466" s="35">
        <v>800</v>
      </c>
      <c r="T1466" s="31" t="s">
        <v>2</v>
      </c>
      <c r="U1466" s="22" t="s">
        <v>1</v>
      </c>
      <c r="V1466" s="35">
        <v>462</v>
      </c>
      <c r="W1466" s="22" t="s">
        <v>2</v>
      </c>
      <c r="X1466" s="35">
        <v>375</v>
      </c>
      <c r="Y1466" s="22" t="s">
        <v>2</v>
      </c>
      <c r="Z1466" s="35">
        <v>1791</v>
      </c>
      <c r="AA1466" s="22" t="s">
        <v>2</v>
      </c>
      <c r="AB1466" s="22" t="s">
        <v>11045</v>
      </c>
      <c r="AC1466" s="22" t="s">
        <v>2</v>
      </c>
      <c r="AD1466" s="21" t="s">
        <v>5498</v>
      </c>
      <c r="AE1466" s="21" t="s">
        <v>13474</v>
      </c>
      <c r="AF1466" s="22" t="s">
        <v>3</v>
      </c>
    </row>
    <row r="1467" spans="1:32" ht="15" customHeight="1" x14ac:dyDescent="0.25">
      <c r="A1467" s="53">
        <v>43191</v>
      </c>
      <c r="B1467" s="53">
        <v>43555</v>
      </c>
      <c r="C1467" s="42" t="s">
        <v>7065</v>
      </c>
      <c r="D1467" s="42" t="s">
        <v>16534</v>
      </c>
      <c r="E1467" s="57">
        <v>1</v>
      </c>
      <c r="F1467" s="58" t="s">
        <v>11045</v>
      </c>
      <c r="G1467" s="58" t="s">
        <v>19266</v>
      </c>
      <c r="H1467" s="54">
        <v>676.49</v>
      </c>
      <c r="I1467" s="34" t="s">
        <v>1476</v>
      </c>
      <c r="J1467" s="35">
        <v>27.5</v>
      </c>
      <c r="K1467" s="22" t="s">
        <v>0</v>
      </c>
      <c r="L1467" s="36">
        <v>30</v>
      </c>
      <c r="M1467" s="22" t="s">
        <v>0</v>
      </c>
      <c r="N1467" s="32">
        <v>8</v>
      </c>
      <c r="O1467" s="35">
        <v>1</v>
      </c>
      <c r="P1467" s="22" t="s">
        <v>2</v>
      </c>
      <c r="Q1467" s="35">
        <v>1200</v>
      </c>
      <c r="R1467" s="22" t="s">
        <v>2</v>
      </c>
      <c r="S1467" s="35">
        <v>800</v>
      </c>
      <c r="T1467" s="31" t="s">
        <v>2</v>
      </c>
      <c r="U1467" s="22" t="s">
        <v>1</v>
      </c>
      <c r="V1467" s="35">
        <v>455</v>
      </c>
      <c r="W1467" s="22" t="s">
        <v>2</v>
      </c>
      <c r="X1467" s="35">
        <v>475</v>
      </c>
      <c r="Y1467" s="22" t="s">
        <v>2</v>
      </c>
      <c r="Z1467" s="35">
        <v>745</v>
      </c>
      <c r="AA1467" s="22" t="s">
        <v>2</v>
      </c>
      <c r="AB1467" s="22" t="s">
        <v>11045</v>
      </c>
      <c r="AC1467" s="22" t="s">
        <v>2</v>
      </c>
      <c r="AD1467" s="21" t="s">
        <v>5498</v>
      </c>
      <c r="AE1467" s="21" t="s">
        <v>13474</v>
      </c>
      <c r="AF1467" s="22" t="s">
        <v>3</v>
      </c>
    </row>
    <row r="1468" spans="1:32" ht="15" customHeight="1" x14ac:dyDescent="0.25">
      <c r="A1468" s="53">
        <v>43191</v>
      </c>
      <c r="B1468" s="53">
        <v>43555</v>
      </c>
      <c r="C1468" s="42" t="s">
        <v>7066</v>
      </c>
      <c r="D1468" s="42" t="s">
        <v>16534</v>
      </c>
      <c r="E1468" s="57">
        <v>1</v>
      </c>
      <c r="F1468" s="58" t="s">
        <v>11045</v>
      </c>
      <c r="G1468" s="58" t="s">
        <v>19266</v>
      </c>
      <c r="H1468" s="54">
        <v>676.49</v>
      </c>
      <c r="I1468" s="34" t="s">
        <v>1477</v>
      </c>
      <c r="J1468" s="35">
        <v>27.5</v>
      </c>
      <c r="K1468" s="22" t="s">
        <v>0</v>
      </c>
      <c r="L1468" s="36">
        <v>30</v>
      </c>
      <c r="M1468" s="22" t="s">
        <v>0</v>
      </c>
      <c r="N1468" s="32">
        <v>8</v>
      </c>
      <c r="O1468" s="35">
        <v>1</v>
      </c>
      <c r="P1468" s="22" t="s">
        <v>2</v>
      </c>
      <c r="Q1468" s="35">
        <v>1200</v>
      </c>
      <c r="R1468" s="22" t="s">
        <v>2</v>
      </c>
      <c r="S1468" s="35">
        <v>800</v>
      </c>
      <c r="T1468" s="31" t="s">
        <v>2</v>
      </c>
      <c r="U1468" s="22" t="s">
        <v>1</v>
      </c>
      <c r="V1468" s="35">
        <v>455</v>
      </c>
      <c r="W1468" s="22" t="s">
        <v>2</v>
      </c>
      <c r="X1468" s="35">
        <v>475</v>
      </c>
      <c r="Y1468" s="22" t="s">
        <v>2</v>
      </c>
      <c r="Z1468" s="35">
        <v>745</v>
      </c>
      <c r="AA1468" s="22" t="s">
        <v>2</v>
      </c>
      <c r="AB1468" s="22" t="s">
        <v>11045</v>
      </c>
      <c r="AC1468" s="22" t="s">
        <v>2</v>
      </c>
      <c r="AD1468" s="21" t="s">
        <v>5498</v>
      </c>
      <c r="AE1468" s="21" t="s">
        <v>13474</v>
      </c>
      <c r="AF1468" s="22" t="s">
        <v>3</v>
      </c>
    </row>
    <row r="1469" spans="1:32" ht="15" customHeight="1" x14ac:dyDescent="0.25">
      <c r="A1469" s="53">
        <v>43191</v>
      </c>
      <c r="B1469" s="53">
        <v>43555</v>
      </c>
      <c r="C1469" s="42" t="s">
        <v>7067</v>
      </c>
      <c r="D1469" s="42" t="s">
        <v>16534</v>
      </c>
      <c r="E1469" s="57">
        <v>1</v>
      </c>
      <c r="F1469" s="58" t="s">
        <v>11045</v>
      </c>
      <c r="G1469" s="58" t="s">
        <v>19266</v>
      </c>
      <c r="H1469" s="54">
        <v>676.49</v>
      </c>
      <c r="I1469" s="34" t="s">
        <v>1478</v>
      </c>
      <c r="J1469" s="35">
        <v>27.5</v>
      </c>
      <c r="K1469" s="22" t="s">
        <v>0</v>
      </c>
      <c r="L1469" s="36">
        <v>30</v>
      </c>
      <c r="M1469" s="22" t="s">
        <v>0</v>
      </c>
      <c r="N1469" s="32">
        <v>8</v>
      </c>
      <c r="O1469" s="35">
        <v>1</v>
      </c>
      <c r="P1469" s="22" t="s">
        <v>2</v>
      </c>
      <c r="Q1469" s="35">
        <v>1200</v>
      </c>
      <c r="R1469" s="22" t="s">
        <v>2</v>
      </c>
      <c r="S1469" s="35">
        <v>800</v>
      </c>
      <c r="T1469" s="31" t="s">
        <v>2</v>
      </c>
      <c r="U1469" s="22" t="s">
        <v>1</v>
      </c>
      <c r="V1469" s="35">
        <v>455</v>
      </c>
      <c r="W1469" s="22" t="s">
        <v>2</v>
      </c>
      <c r="X1469" s="35">
        <v>475</v>
      </c>
      <c r="Y1469" s="22" t="s">
        <v>2</v>
      </c>
      <c r="Z1469" s="35">
        <v>745</v>
      </c>
      <c r="AA1469" s="22" t="s">
        <v>2</v>
      </c>
      <c r="AB1469" s="22" t="s">
        <v>11045</v>
      </c>
      <c r="AC1469" s="22" t="s">
        <v>2</v>
      </c>
      <c r="AD1469" s="21" t="s">
        <v>5498</v>
      </c>
      <c r="AE1469" s="21" t="s">
        <v>13474</v>
      </c>
      <c r="AF1469" s="22" t="s">
        <v>3</v>
      </c>
    </row>
    <row r="1470" spans="1:32" ht="15" customHeight="1" x14ac:dyDescent="0.25">
      <c r="A1470" s="53">
        <v>43191</v>
      </c>
      <c r="B1470" s="53">
        <v>43555</v>
      </c>
      <c r="C1470" s="42" t="s">
        <v>7068</v>
      </c>
      <c r="D1470" s="42" t="s">
        <v>16534</v>
      </c>
      <c r="E1470" s="57">
        <v>1</v>
      </c>
      <c r="F1470" s="58" t="s">
        <v>11045</v>
      </c>
      <c r="G1470" s="58" t="s">
        <v>19266</v>
      </c>
      <c r="H1470" s="54">
        <v>844.42</v>
      </c>
      <c r="I1470" s="34" t="s">
        <v>1479</v>
      </c>
      <c r="J1470" s="35">
        <v>27.5</v>
      </c>
      <c r="K1470" s="22" t="s">
        <v>0</v>
      </c>
      <c r="L1470" s="36">
        <v>30</v>
      </c>
      <c r="M1470" s="22" t="s">
        <v>0</v>
      </c>
      <c r="N1470" s="32">
        <v>8</v>
      </c>
      <c r="O1470" s="35">
        <v>1</v>
      </c>
      <c r="P1470" s="22" t="s">
        <v>2</v>
      </c>
      <c r="Q1470" s="35">
        <v>1200</v>
      </c>
      <c r="R1470" s="22" t="s">
        <v>2</v>
      </c>
      <c r="S1470" s="35">
        <v>800</v>
      </c>
      <c r="T1470" s="31" t="s">
        <v>2</v>
      </c>
      <c r="U1470" s="22" t="s">
        <v>1</v>
      </c>
      <c r="V1470" s="35">
        <v>455</v>
      </c>
      <c r="W1470" s="22" t="s">
        <v>2</v>
      </c>
      <c r="X1470" s="35">
        <v>475</v>
      </c>
      <c r="Y1470" s="22" t="s">
        <v>2</v>
      </c>
      <c r="Z1470" s="35">
        <v>745</v>
      </c>
      <c r="AA1470" s="22" t="s">
        <v>2</v>
      </c>
      <c r="AB1470" s="22" t="s">
        <v>11045</v>
      </c>
      <c r="AC1470" s="22" t="s">
        <v>2</v>
      </c>
      <c r="AD1470" s="21" t="s">
        <v>5498</v>
      </c>
      <c r="AE1470" s="21" t="s">
        <v>13474</v>
      </c>
      <c r="AF1470" s="22" t="s">
        <v>3</v>
      </c>
    </row>
    <row r="1471" spans="1:32" ht="15" customHeight="1" x14ac:dyDescent="0.25">
      <c r="A1471" s="53">
        <v>43191</v>
      </c>
      <c r="B1471" s="53">
        <v>43555</v>
      </c>
      <c r="C1471" s="42" t="s">
        <v>7069</v>
      </c>
      <c r="D1471" s="42" t="s">
        <v>16534</v>
      </c>
      <c r="E1471" s="57">
        <v>1</v>
      </c>
      <c r="F1471" s="58" t="s">
        <v>11045</v>
      </c>
      <c r="G1471" s="58" t="s">
        <v>19266</v>
      </c>
      <c r="H1471" s="54">
        <v>551.11</v>
      </c>
      <c r="I1471" s="34" t="s">
        <v>1480</v>
      </c>
      <c r="J1471" s="35">
        <v>22</v>
      </c>
      <c r="K1471" s="22" t="s">
        <v>0</v>
      </c>
      <c r="L1471" s="36">
        <v>24.5</v>
      </c>
      <c r="M1471" s="22" t="s">
        <v>0</v>
      </c>
      <c r="N1471" s="32">
        <v>8</v>
      </c>
      <c r="O1471" s="35">
        <v>1</v>
      </c>
      <c r="P1471" s="22" t="s">
        <v>2</v>
      </c>
      <c r="Q1471" s="35">
        <v>1200</v>
      </c>
      <c r="R1471" s="22" t="s">
        <v>2</v>
      </c>
      <c r="S1471" s="35">
        <v>800</v>
      </c>
      <c r="T1471" s="31" t="s">
        <v>2</v>
      </c>
      <c r="U1471" s="22" t="s">
        <v>1</v>
      </c>
      <c r="V1471" s="35">
        <v>455</v>
      </c>
      <c r="W1471" s="22" t="s">
        <v>2</v>
      </c>
      <c r="X1471" s="35">
        <v>475</v>
      </c>
      <c r="Y1471" s="22" t="s">
        <v>2</v>
      </c>
      <c r="Z1471" s="35">
        <v>745</v>
      </c>
      <c r="AA1471" s="22" t="s">
        <v>2</v>
      </c>
      <c r="AB1471" s="22" t="s">
        <v>11045</v>
      </c>
      <c r="AC1471" s="22" t="s">
        <v>2</v>
      </c>
      <c r="AD1471" s="21" t="s">
        <v>5498</v>
      </c>
      <c r="AE1471" s="21" t="s">
        <v>13474</v>
      </c>
      <c r="AF1471" s="22" t="s">
        <v>3</v>
      </c>
    </row>
    <row r="1472" spans="1:32" ht="15" customHeight="1" x14ac:dyDescent="0.25">
      <c r="A1472" s="53">
        <v>43191</v>
      </c>
      <c r="B1472" s="53">
        <v>43555</v>
      </c>
      <c r="C1472" s="42" t="s">
        <v>7070</v>
      </c>
      <c r="D1472" s="42" t="s">
        <v>16534</v>
      </c>
      <c r="E1472" s="57">
        <v>1</v>
      </c>
      <c r="F1472" s="58" t="s">
        <v>11045</v>
      </c>
      <c r="G1472" s="58" t="s">
        <v>19266</v>
      </c>
      <c r="H1472" s="54">
        <v>551.11</v>
      </c>
      <c r="I1472" s="34" t="s">
        <v>1481</v>
      </c>
      <c r="J1472" s="35">
        <v>22</v>
      </c>
      <c r="K1472" s="22" t="s">
        <v>0</v>
      </c>
      <c r="L1472" s="36">
        <v>24.5</v>
      </c>
      <c r="M1472" s="22" t="s">
        <v>0</v>
      </c>
      <c r="N1472" s="32">
        <v>8</v>
      </c>
      <c r="O1472" s="35">
        <v>1</v>
      </c>
      <c r="P1472" s="22" t="s">
        <v>2</v>
      </c>
      <c r="Q1472" s="35">
        <v>1200</v>
      </c>
      <c r="R1472" s="22" t="s">
        <v>2</v>
      </c>
      <c r="S1472" s="35">
        <v>800</v>
      </c>
      <c r="T1472" s="31" t="s">
        <v>2</v>
      </c>
      <c r="U1472" s="22" t="s">
        <v>1</v>
      </c>
      <c r="V1472" s="35">
        <v>455</v>
      </c>
      <c r="W1472" s="22" t="s">
        <v>2</v>
      </c>
      <c r="X1472" s="35">
        <v>475</v>
      </c>
      <c r="Y1472" s="22" t="s">
        <v>2</v>
      </c>
      <c r="Z1472" s="35">
        <v>745</v>
      </c>
      <c r="AA1472" s="22" t="s">
        <v>2</v>
      </c>
      <c r="AB1472" s="22" t="s">
        <v>11045</v>
      </c>
      <c r="AC1472" s="22" t="s">
        <v>2</v>
      </c>
      <c r="AD1472" s="21" t="s">
        <v>5498</v>
      </c>
      <c r="AE1472" s="21" t="s">
        <v>13474</v>
      </c>
      <c r="AF1472" s="22" t="s">
        <v>3</v>
      </c>
    </row>
    <row r="1473" spans="1:32" ht="15" customHeight="1" x14ac:dyDescent="0.25">
      <c r="A1473" s="53">
        <v>43191</v>
      </c>
      <c r="B1473" s="53">
        <v>43555</v>
      </c>
      <c r="C1473" s="42" t="s">
        <v>7071</v>
      </c>
      <c r="D1473" s="42" t="s">
        <v>16534</v>
      </c>
      <c r="E1473" s="57">
        <v>1</v>
      </c>
      <c r="F1473" s="58" t="s">
        <v>11045</v>
      </c>
      <c r="G1473" s="58" t="s">
        <v>19266</v>
      </c>
      <c r="H1473" s="54">
        <v>551.11</v>
      </c>
      <c r="I1473" s="34" t="s">
        <v>1482</v>
      </c>
      <c r="J1473" s="35">
        <v>22</v>
      </c>
      <c r="K1473" s="22" t="s">
        <v>0</v>
      </c>
      <c r="L1473" s="36">
        <v>24.5</v>
      </c>
      <c r="M1473" s="22" t="s">
        <v>0</v>
      </c>
      <c r="N1473" s="32">
        <v>8</v>
      </c>
      <c r="O1473" s="35">
        <v>1</v>
      </c>
      <c r="P1473" s="22" t="s">
        <v>2</v>
      </c>
      <c r="Q1473" s="35">
        <v>1200</v>
      </c>
      <c r="R1473" s="22" t="s">
        <v>2</v>
      </c>
      <c r="S1473" s="35">
        <v>800</v>
      </c>
      <c r="T1473" s="31" t="s">
        <v>2</v>
      </c>
      <c r="U1473" s="22" t="s">
        <v>1</v>
      </c>
      <c r="V1473" s="35">
        <v>455</v>
      </c>
      <c r="W1473" s="22" t="s">
        <v>2</v>
      </c>
      <c r="X1473" s="35">
        <v>475</v>
      </c>
      <c r="Y1473" s="22" t="s">
        <v>2</v>
      </c>
      <c r="Z1473" s="35">
        <v>745</v>
      </c>
      <c r="AA1473" s="22" t="s">
        <v>2</v>
      </c>
      <c r="AB1473" s="22" t="s">
        <v>11045</v>
      </c>
      <c r="AC1473" s="22" t="s">
        <v>2</v>
      </c>
      <c r="AD1473" s="21" t="s">
        <v>5498</v>
      </c>
      <c r="AE1473" s="21" t="s">
        <v>13474</v>
      </c>
      <c r="AF1473" s="22" t="s">
        <v>3</v>
      </c>
    </row>
    <row r="1474" spans="1:32" ht="15" customHeight="1" x14ac:dyDescent="0.25">
      <c r="A1474" s="53">
        <v>43191</v>
      </c>
      <c r="B1474" s="53">
        <v>43555</v>
      </c>
      <c r="C1474" s="42" t="s">
        <v>7072</v>
      </c>
      <c r="D1474" s="42" t="s">
        <v>16534</v>
      </c>
      <c r="E1474" s="57">
        <v>1</v>
      </c>
      <c r="F1474" s="58" t="s">
        <v>11045</v>
      </c>
      <c r="G1474" s="58" t="s">
        <v>19266</v>
      </c>
      <c r="H1474" s="54">
        <v>711.99</v>
      </c>
      <c r="I1474" s="34" t="s">
        <v>1483</v>
      </c>
      <c r="J1474" s="35">
        <v>22</v>
      </c>
      <c r="K1474" s="22" t="s">
        <v>0</v>
      </c>
      <c r="L1474" s="36">
        <v>24.5</v>
      </c>
      <c r="M1474" s="22" t="s">
        <v>0</v>
      </c>
      <c r="N1474" s="32">
        <v>8</v>
      </c>
      <c r="O1474" s="35">
        <v>1</v>
      </c>
      <c r="P1474" s="22" t="s">
        <v>2</v>
      </c>
      <c r="Q1474" s="35">
        <v>1200</v>
      </c>
      <c r="R1474" s="22" t="s">
        <v>2</v>
      </c>
      <c r="S1474" s="35">
        <v>800</v>
      </c>
      <c r="T1474" s="31" t="s">
        <v>2</v>
      </c>
      <c r="U1474" s="22" t="s">
        <v>1</v>
      </c>
      <c r="V1474" s="35">
        <v>455</v>
      </c>
      <c r="W1474" s="22" t="s">
        <v>2</v>
      </c>
      <c r="X1474" s="35">
        <v>475</v>
      </c>
      <c r="Y1474" s="22" t="s">
        <v>2</v>
      </c>
      <c r="Z1474" s="35">
        <v>745</v>
      </c>
      <c r="AA1474" s="22" t="s">
        <v>2</v>
      </c>
      <c r="AB1474" s="22" t="s">
        <v>11045</v>
      </c>
      <c r="AC1474" s="22" t="s">
        <v>2</v>
      </c>
      <c r="AD1474" s="21" t="s">
        <v>5498</v>
      </c>
      <c r="AE1474" s="21" t="s">
        <v>13474</v>
      </c>
      <c r="AF1474" s="22" t="s">
        <v>3</v>
      </c>
    </row>
    <row r="1475" spans="1:32" ht="15" customHeight="1" x14ac:dyDescent="0.25">
      <c r="A1475" s="53">
        <v>43191</v>
      </c>
      <c r="B1475" s="53">
        <v>43555</v>
      </c>
      <c r="C1475" s="42" t="s">
        <v>7073</v>
      </c>
      <c r="D1475" s="42" t="s">
        <v>16534</v>
      </c>
      <c r="E1475" s="57">
        <v>1</v>
      </c>
      <c r="F1475" s="58" t="s">
        <v>11045</v>
      </c>
      <c r="G1475" s="58" t="s">
        <v>19266</v>
      </c>
      <c r="H1475" s="54">
        <v>676.49</v>
      </c>
      <c r="I1475" s="34" t="s">
        <v>1484</v>
      </c>
      <c r="J1475" s="35">
        <v>27.5</v>
      </c>
      <c r="K1475" s="22" t="s">
        <v>0</v>
      </c>
      <c r="L1475" s="36">
        <v>30</v>
      </c>
      <c r="M1475" s="22" t="s">
        <v>0</v>
      </c>
      <c r="N1475" s="32">
        <v>8</v>
      </c>
      <c r="O1475" s="35">
        <v>1</v>
      </c>
      <c r="P1475" s="22" t="s">
        <v>2</v>
      </c>
      <c r="Q1475" s="35">
        <v>1200</v>
      </c>
      <c r="R1475" s="22" t="s">
        <v>2</v>
      </c>
      <c r="S1475" s="35">
        <v>800</v>
      </c>
      <c r="T1475" s="31" t="s">
        <v>2</v>
      </c>
      <c r="U1475" s="22" t="s">
        <v>1</v>
      </c>
      <c r="V1475" s="35">
        <v>455</v>
      </c>
      <c r="W1475" s="22" t="s">
        <v>2</v>
      </c>
      <c r="X1475" s="35">
        <v>475</v>
      </c>
      <c r="Y1475" s="22" t="s">
        <v>2</v>
      </c>
      <c r="Z1475" s="35">
        <v>745</v>
      </c>
      <c r="AA1475" s="22" t="s">
        <v>2</v>
      </c>
      <c r="AB1475" s="22" t="s">
        <v>11045</v>
      </c>
      <c r="AC1475" s="22" t="s">
        <v>2</v>
      </c>
      <c r="AD1475" s="21" t="s">
        <v>5498</v>
      </c>
      <c r="AE1475" s="21" t="s">
        <v>13474</v>
      </c>
      <c r="AF1475" s="22" t="s">
        <v>3</v>
      </c>
    </row>
    <row r="1476" spans="1:32" ht="15" customHeight="1" x14ac:dyDescent="0.25">
      <c r="A1476" s="53">
        <v>43191</v>
      </c>
      <c r="B1476" s="53">
        <v>43555</v>
      </c>
      <c r="C1476" s="42" t="s">
        <v>7074</v>
      </c>
      <c r="D1476" s="42" t="s">
        <v>16534</v>
      </c>
      <c r="E1476" s="57">
        <v>1</v>
      </c>
      <c r="F1476" s="58" t="s">
        <v>11045</v>
      </c>
      <c r="G1476" s="58" t="s">
        <v>19266</v>
      </c>
      <c r="H1476" s="54">
        <v>676.49</v>
      </c>
      <c r="I1476" s="34" t="s">
        <v>1485</v>
      </c>
      <c r="J1476" s="35">
        <v>27.5</v>
      </c>
      <c r="K1476" s="22" t="s">
        <v>0</v>
      </c>
      <c r="L1476" s="36">
        <v>30</v>
      </c>
      <c r="M1476" s="22" t="s">
        <v>0</v>
      </c>
      <c r="N1476" s="32">
        <v>8</v>
      </c>
      <c r="O1476" s="35">
        <v>1</v>
      </c>
      <c r="P1476" s="22" t="s">
        <v>2</v>
      </c>
      <c r="Q1476" s="35">
        <v>1200</v>
      </c>
      <c r="R1476" s="22" t="s">
        <v>2</v>
      </c>
      <c r="S1476" s="35">
        <v>800</v>
      </c>
      <c r="T1476" s="31" t="s">
        <v>2</v>
      </c>
      <c r="U1476" s="22" t="s">
        <v>1</v>
      </c>
      <c r="V1476" s="35">
        <v>455</v>
      </c>
      <c r="W1476" s="22" t="s">
        <v>2</v>
      </c>
      <c r="X1476" s="35">
        <v>475</v>
      </c>
      <c r="Y1476" s="22" t="s">
        <v>2</v>
      </c>
      <c r="Z1476" s="35">
        <v>745</v>
      </c>
      <c r="AA1476" s="22" t="s">
        <v>2</v>
      </c>
      <c r="AB1476" s="22" t="s">
        <v>11045</v>
      </c>
      <c r="AC1476" s="22" t="s">
        <v>2</v>
      </c>
      <c r="AD1476" s="21" t="s">
        <v>5498</v>
      </c>
      <c r="AE1476" s="21" t="s">
        <v>13474</v>
      </c>
      <c r="AF1476" s="22" t="s">
        <v>3</v>
      </c>
    </row>
    <row r="1477" spans="1:32" ht="15" customHeight="1" x14ac:dyDescent="0.25">
      <c r="A1477" s="53">
        <v>43191</v>
      </c>
      <c r="B1477" s="53">
        <v>43555</v>
      </c>
      <c r="C1477" s="42" t="s">
        <v>7075</v>
      </c>
      <c r="D1477" s="42" t="s">
        <v>16534</v>
      </c>
      <c r="E1477" s="57">
        <v>1</v>
      </c>
      <c r="F1477" s="58" t="s">
        <v>11045</v>
      </c>
      <c r="G1477" s="58" t="s">
        <v>19266</v>
      </c>
      <c r="H1477" s="54">
        <v>676.49</v>
      </c>
      <c r="I1477" s="34" t="s">
        <v>1486</v>
      </c>
      <c r="J1477" s="35">
        <v>27.5</v>
      </c>
      <c r="K1477" s="22" t="s">
        <v>0</v>
      </c>
      <c r="L1477" s="36">
        <v>30</v>
      </c>
      <c r="M1477" s="22" t="s">
        <v>0</v>
      </c>
      <c r="N1477" s="32">
        <v>8</v>
      </c>
      <c r="O1477" s="35">
        <v>1</v>
      </c>
      <c r="P1477" s="22" t="s">
        <v>2</v>
      </c>
      <c r="Q1477" s="35">
        <v>1200</v>
      </c>
      <c r="R1477" s="22" t="s">
        <v>2</v>
      </c>
      <c r="S1477" s="35">
        <v>800</v>
      </c>
      <c r="T1477" s="31" t="s">
        <v>2</v>
      </c>
      <c r="U1477" s="22" t="s">
        <v>1</v>
      </c>
      <c r="V1477" s="35">
        <v>455</v>
      </c>
      <c r="W1477" s="22" t="s">
        <v>2</v>
      </c>
      <c r="X1477" s="35">
        <v>475</v>
      </c>
      <c r="Y1477" s="22" t="s">
        <v>2</v>
      </c>
      <c r="Z1477" s="35">
        <v>745</v>
      </c>
      <c r="AA1477" s="22" t="s">
        <v>2</v>
      </c>
      <c r="AB1477" s="22" t="s">
        <v>11045</v>
      </c>
      <c r="AC1477" s="22" t="s">
        <v>2</v>
      </c>
      <c r="AD1477" s="21" t="s">
        <v>5498</v>
      </c>
      <c r="AE1477" s="21" t="s">
        <v>13474</v>
      </c>
      <c r="AF1477" s="22" t="s">
        <v>3</v>
      </c>
    </row>
    <row r="1478" spans="1:32" ht="15" customHeight="1" x14ac:dyDescent="0.25">
      <c r="A1478" s="53">
        <v>43191</v>
      </c>
      <c r="B1478" s="53">
        <v>43555</v>
      </c>
      <c r="C1478" s="42" t="s">
        <v>7076</v>
      </c>
      <c r="D1478" s="42" t="s">
        <v>16534</v>
      </c>
      <c r="E1478" s="57">
        <v>1</v>
      </c>
      <c r="F1478" s="58" t="s">
        <v>11045</v>
      </c>
      <c r="G1478" s="58" t="s">
        <v>19266</v>
      </c>
      <c r="H1478" s="54">
        <v>844.42</v>
      </c>
      <c r="I1478" s="34" t="s">
        <v>1487</v>
      </c>
      <c r="J1478" s="35">
        <v>27.5</v>
      </c>
      <c r="K1478" s="22" t="s">
        <v>0</v>
      </c>
      <c r="L1478" s="36">
        <v>30</v>
      </c>
      <c r="M1478" s="22" t="s">
        <v>0</v>
      </c>
      <c r="N1478" s="32">
        <v>8</v>
      </c>
      <c r="O1478" s="35">
        <v>1</v>
      </c>
      <c r="P1478" s="22" t="s">
        <v>2</v>
      </c>
      <c r="Q1478" s="35">
        <v>1200</v>
      </c>
      <c r="R1478" s="22" t="s">
        <v>2</v>
      </c>
      <c r="S1478" s="35">
        <v>800</v>
      </c>
      <c r="T1478" s="31" t="s">
        <v>2</v>
      </c>
      <c r="U1478" s="22" t="s">
        <v>1</v>
      </c>
      <c r="V1478" s="35">
        <v>455</v>
      </c>
      <c r="W1478" s="22" t="s">
        <v>2</v>
      </c>
      <c r="X1478" s="35">
        <v>475</v>
      </c>
      <c r="Y1478" s="22" t="s">
        <v>2</v>
      </c>
      <c r="Z1478" s="35">
        <v>745</v>
      </c>
      <c r="AA1478" s="22" t="s">
        <v>2</v>
      </c>
      <c r="AB1478" s="22" t="s">
        <v>11045</v>
      </c>
      <c r="AC1478" s="22" t="s">
        <v>2</v>
      </c>
      <c r="AD1478" s="21" t="s">
        <v>5498</v>
      </c>
      <c r="AE1478" s="21" t="s">
        <v>13474</v>
      </c>
      <c r="AF1478" s="22" t="s">
        <v>3</v>
      </c>
    </row>
    <row r="1479" spans="1:32" ht="15" customHeight="1" x14ac:dyDescent="0.25">
      <c r="A1479" s="53">
        <v>43191</v>
      </c>
      <c r="B1479" s="53">
        <v>43555</v>
      </c>
      <c r="C1479" s="42" t="s">
        <v>7096</v>
      </c>
      <c r="D1479" s="42" t="s">
        <v>16532</v>
      </c>
      <c r="E1479" s="57">
        <v>1</v>
      </c>
      <c r="F1479" s="58" t="s">
        <v>11045</v>
      </c>
      <c r="G1479" s="58" t="s">
        <v>19266</v>
      </c>
      <c r="H1479" s="54">
        <v>1177.9100000000001</v>
      </c>
      <c r="I1479" s="34" t="s">
        <v>1507</v>
      </c>
      <c r="J1479" s="35">
        <v>28</v>
      </c>
      <c r="K1479" s="22" t="s">
        <v>0</v>
      </c>
      <c r="L1479" s="36">
        <v>30.5</v>
      </c>
      <c r="M1479" s="22" t="s">
        <v>0</v>
      </c>
      <c r="N1479" s="32">
        <v>8</v>
      </c>
      <c r="O1479" s="35">
        <v>1</v>
      </c>
      <c r="P1479" s="22" t="s">
        <v>2</v>
      </c>
      <c r="Q1479" s="35">
        <v>1200</v>
      </c>
      <c r="R1479" s="22" t="s">
        <v>2</v>
      </c>
      <c r="S1479" s="35">
        <v>800</v>
      </c>
      <c r="T1479" s="31" t="s">
        <v>2</v>
      </c>
      <c r="U1479" s="22" t="s">
        <v>1</v>
      </c>
      <c r="V1479" s="35">
        <v>450</v>
      </c>
      <c r="W1479" s="22" t="s">
        <v>2</v>
      </c>
      <c r="X1479" s="35">
        <v>375</v>
      </c>
      <c r="Y1479" s="22" t="s">
        <v>2</v>
      </c>
      <c r="Z1479" s="35">
        <v>1140</v>
      </c>
      <c r="AA1479" s="22" t="s">
        <v>2</v>
      </c>
      <c r="AB1479" s="22" t="s">
        <v>11045</v>
      </c>
      <c r="AC1479" s="22" t="s">
        <v>2</v>
      </c>
      <c r="AD1479" s="21" t="s">
        <v>5498</v>
      </c>
      <c r="AE1479" s="21" t="s">
        <v>13474</v>
      </c>
      <c r="AF1479" s="22" t="s">
        <v>3</v>
      </c>
    </row>
    <row r="1480" spans="1:32" ht="15" customHeight="1" x14ac:dyDescent="0.25">
      <c r="A1480" s="53">
        <v>43191</v>
      </c>
      <c r="B1480" s="53">
        <v>43555</v>
      </c>
      <c r="C1480" s="42" t="s">
        <v>7104</v>
      </c>
      <c r="D1480" s="42" t="s">
        <v>16532</v>
      </c>
      <c r="E1480" s="57">
        <v>1</v>
      </c>
      <c r="F1480" s="58" t="s">
        <v>11045</v>
      </c>
      <c r="G1480" s="58" t="s">
        <v>19266</v>
      </c>
      <c r="H1480" s="54">
        <v>1177.9100000000001</v>
      </c>
      <c r="I1480" s="34" t="s">
        <v>1515</v>
      </c>
      <c r="J1480" s="35">
        <v>28</v>
      </c>
      <c r="K1480" s="22" t="s">
        <v>0</v>
      </c>
      <c r="L1480" s="36">
        <v>30.5</v>
      </c>
      <c r="M1480" s="22" t="s">
        <v>0</v>
      </c>
      <c r="N1480" s="32">
        <v>8</v>
      </c>
      <c r="O1480" s="35"/>
      <c r="P1480" s="22" t="s">
        <v>2</v>
      </c>
      <c r="Q1480" s="35"/>
      <c r="R1480" s="22" t="s">
        <v>2</v>
      </c>
      <c r="S1480" s="35"/>
      <c r="T1480" s="31" t="s">
        <v>2</v>
      </c>
      <c r="U1480" s="22" t="s">
        <v>1</v>
      </c>
      <c r="V1480" s="35">
        <v>450</v>
      </c>
      <c r="W1480" s="22" t="s">
        <v>2</v>
      </c>
      <c r="X1480" s="35">
        <v>375</v>
      </c>
      <c r="Y1480" s="22" t="s">
        <v>2</v>
      </c>
      <c r="Z1480" s="35">
        <v>1140</v>
      </c>
      <c r="AA1480" s="22" t="s">
        <v>2</v>
      </c>
      <c r="AB1480" s="22" t="s">
        <v>11045</v>
      </c>
      <c r="AC1480" s="22" t="s">
        <v>2</v>
      </c>
      <c r="AD1480" s="21" t="s">
        <v>5498</v>
      </c>
      <c r="AE1480" s="21" t="s">
        <v>13474</v>
      </c>
      <c r="AF1480" s="22" t="s">
        <v>3</v>
      </c>
    </row>
    <row r="1481" spans="1:32" ht="15" customHeight="1" x14ac:dyDescent="0.25">
      <c r="A1481" s="53">
        <v>43191</v>
      </c>
      <c r="B1481" s="53">
        <v>43555</v>
      </c>
      <c r="C1481" s="42" t="s">
        <v>7108</v>
      </c>
      <c r="D1481" s="42" t="s">
        <v>16532</v>
      </c>
      <c r="E1481" s="57">
        <v>1</v>
      </c>
      <c r="F1481" s="58" t="s">
        <v>11045</v>
      </c>
      <c r="G1481" s="58" t="s">
        <v>19266</v>
      </c>
      <c r="H1481" s="54">
        <v>1261.22</v>
      </c>
      <c r="I1481" s="34" t="s">
        <v>1519</v>
      </c>
      <c r="J1481" s="35">
        <v>32.5</v>
      </c>
      <c r="K1481" s="22" t="s">
        <v>0</v>
      </c>
      <c r="L1481" s="36">
        <v>35</v>
      </c>
      <c r="M1481" s="22" t="s">
        <v>0</v>
      </c>
      <c r="N1481" s="32">
        <v>8</v>
      </c>
      <c r="O1481" s="35">
        <v>2400</v>
      </c>
      <c r="P1481" s="22" t="s">
        <v>2</v>
      </c>
      <c r="Q1481" s="35">
        <v>900</v>
      </c>
      <c r="R1481" s="22" t="s">
        <v>2</v>
      </c>
      <c r="S1481" s="35">
        <v>1200</v>
      </c>
      <c r="T1481" s="31" t="s">
        <v>2</v>
      </c>
      <c r="U1481" s="22" t="s">
        <v>1</v>
      </c>
      <c r="V1481" s="35">
        <v>450</v>
      </c>
      <c r="W1481" s="22" t="s">
        <v>2</v>
      </c>
      <c r="X1481" s="35">
        <v>375</v>
      </c>
      <c r="Y1481" s="22" t="s">
        <v>2</v>
      </c>
      <c r="Z1481" s="35">
        <v>1140</v>
      </c>
      <c r="AA1481" s="22" t="s">
        <v>2</v>
      </c>
      <c r="AB1481" s="22" t="s">
        <v>11045</v>
      </c>
      <c r="AC1481" s="22" t="s">
        <v>2</v>
      </c>
      <c r="AD1481" s="21" t="s">
        <v>5498</v>
      </c>
      <c r="AE1481" s="21" t="s">
        <v>13474</v>
      </c>
      <c r="AF1481" s="22" t="s">
        <v>3</v>
      </c>
    </row>
    <row r="1482" spans="1:32" ht="15" customHeight="1" x14ac:dyDescent="0.25">
      <c r="A1482" s="53">
        <v>43191</v>
      </c>
      <c r="B1482" s="53">
        <v>43555</v>
      </c>
      <c r="C1482" s="42" t="s">
        <v>7152</v>
      </c>
      <c r="D1482" s="42" t="s">
        <v>16537</v>
      </c>
      <c r="E1482" s="57">
        <v>1</v>
      </c>
      <c r="F1482" s="58" t="s">
        <v>11045</v>
      </c>
      <c r="G1482" s="58" t="s">
        <v>19266</v>
      </c>
      <c r="H1482" s="54">
        <v>504.86</v>
      </c>
      <c r="I1482" s="34" t="s">
        <v>1563</v>
      </c>
      <c r="J1482" s="35">
        <v>15.52</v>
      </c>
      <c r="K1482" s="22" t="s">
        <v>0</v>
      </c>
      <c r="L1482" s="36">
        <v>16</v>
      </c>
      <c r="M1482" s="22" t="s">
        <v>0</v>
      </c>
      <c r="N1482" s="32">
        <v>999</v>
      </c>
      <c r="O1482" s="35">
        <v>1</v>
      </c>
      <c r="P1482" s="22" t="s">
        <v>2</v>
      </c>
      <c r="Q1482" s="35">
        <v>1</v>
      </c>
      <c r="R1482" s="22" t="s">
        <v>2</v>
      </c>
      <c r="S1482" s="35">
        <v>1</v>
      </c>
      <c r="T1482" s="31" t="s">
        <v>2</v>
      </c>
      <c r="U1482" s="22" t="s">
        <v>1</v>
      </c>
      <c r="V1482" s="35">
        <v>80</v>
      </c>
      <c r="W1482" s="22" t="s">
        <v>2</v>
      </c>
      <c r="X1482" s="35">
        <v>520</v>
      </c>
      <c r="Y1482" s="22" t="s">
        <v>2</v>
      </c>
      <c r="Z1482" s="35">
        <v>1191</v>
      </c>
      <c r="AA1482" s="22" t="s">
        <v>2</v>
      </c>
      <c r="AB1482" s="22" t="s">
        <v>11045</v>
      </c>
      <c r="AC1482" s="22" t="s">
        <v>2</v>
      </c>
      <c r="AD1482" s="21" t="s">
        <v>5498</v>
      </c>
      <c r="AE1482" s="21" t="s">
        <v>13474</v>
      </c>
      <c r="AF1482" s="22" t="s">
        <v>3</v>
      </c>
    </row>
    <row r="1483" spans="1:32" ht="15" customHeight="1" x14ac:dyDescent="0.25">
      <c r="A1483" s="53">
        <v>43191</v>
      </c>
      <c r="B1483" s="53">
        <v>43555</v>
      </c>
      <c r="C1483" s="42" t="s">
        <v>7077</v>
      </c>
      <c r="D1483" s="42" t="s">
        <v>16532</v>
      </c>
      <c r="E1483" s="57">
        <v>1</v>
      </c>
      <c r="F1483" s="58" t="s">
        <v>11045</v>
      </c>
      <c r="G1483" s="58" t="s">
        <v>19266</v>
      </c>
      <c r="H1483" s="54">
        <v>958.2</v>
      </c>
      <c r="I1483" s="34" t="s">
        <v>1488</v>
      </c>
      <c r="J1483" s="35">
        <v>22</v>
      </c>
      <c r="K1483" s="22" t="s">
        <v>0</v>
      </c>
      <c r="L1483" s="36">
        <v>24.5</v>
      </c>
      <c r="M1483" s="22" t="s">
        <v>0</v>
      </c>
      <c r="N1483" s="32">
        <v>8</v>
      </c>
      <c r="O1483" s="35">
        <v>1500</v>
      </c>
      <c r="P1483" s="22" t="s">
        <v>2</v>
      </c>
      <c r="Q1483" s="35">
        <v>800</v>
      </c>
      <c r="R1483" s="22" t="s">
        <v>2</v>
      </c>
      <c r="S1483" s="35">
        <v>1200</v>
      </c>
      <c r="T1483" s="31" t="s">
        <v>2</v>
      </c>
      <c r="U1483" s="22" t="s">
        <v>1</v>
      </c>
      <c r="V1483" s="35">
        <v>450</v>
      </c>
      <c r="W1483" s="22" t="s">
        <v>2</v>
      </c>
      <c r="X1483" s="35">
        <v>375</v>
      </c>
      <c r="Y1483" s="22" t="s">
        <v>2</v>
      </c>
      <c r="Z1483" s="35">
        <v>840</v>
      </c>
      <c r="AA1483" s="22" t="s">
        <v>2</v>
      </c>
      <c r="AB1483" s="22" t="s">
        <v>11045</v>
      </c>
      <c r="AC1483" s="22" t="s">
        <v>2</v>
      </c>
      <c r="AD1483" s="21" t="s">
        <v>5498</v>
      </c>
      <c r="AE1483" s="21" t="s">
        <v>13474</v>
      </c>
      <c r="AF1483" s="22" t="s">
        <v>3</v>
      </c>
    </row>
    <row r="1484" spans="1:32" ht="15" customHeight="1" x14ac:dyDescent="0.25">
      <c r="A1484" s="53">
        <v>43191</v>
      </c>
      <c r="B1484" s="53">
        <v>43555</v>
      </c>
      <c r="C1484" s="42" t="s">
        <v>7078</v>
      </c>
      <c r="D1484" s="42" t="s">
        <v>16532</v>
      </c>
      <c r="E1484" s="57">
        <v>1</v>
      </c>
      <c r="F1484" s="58" t="s">
        <v>11045</v>
      </c>
      <c r="G1484" s="58" t="s">
        <v>19266</v>
      </c>
      <c r="H1484" s="54">
        <v>958.2</v>
      </c>
      <c r="I1484" s="34" t="s">
        <v>1489</v>
      </c>
      <c r="J1484" s="35">
        <v>22</v>
      </c>
      <c r="K1484" s="22" t="s">
        <v>0</v>
      </c>
      <c r="L1484" s="36">
        <v>24.5</v>
      </c>
      <c r="M1484" s="22" t="s">
        <v>0</v>
      </c>
      <c r="N1484" s="32">
        <v>8</v>
      </c>
      <c r="O1484" s="35">
        <v>1500</v>
      </c>
      <c r="P1484" s="22" t="s">
        <v>2</v>
      </c>
      <c r="Q1484" s="35">
        <v>800</v>
      </c>
      <c r="R1484" s="22" t="s">
        <v>2</v>
      </c>
      <c r="S1484" s="35">
        <v>1200</v>
      </c>
      <c r="T1484" s="31" t="s">
        <v>2</v>
      </c>
      <c r="U1484" s="22" t="s">
        <v>1</v>
      </c>
      <c r="V1484" s="35">
        <v>450</v>
      </c>
      <c r="W1484" s="22" t="s">
        <v>2</v>
      </c>
      <c r="X1484" s="35">
        <v>375</v>
      </c>
      <c r="Y1484" s="22" t="s">
        <v>2</v>
      </c>
      <c r="Z1484" s="35">
        <v>840</v>
      </c>
      <c r="AA1484" s="22" t="s">
        <v>2</v>
      </c>
      <c r="AB1484" s="22" t="s">
        <v>11045</v>
      </c>
      <c r="AC1484" s="22" t="s">
        <v>2</v>
      </c>
      <c r="AD1484" s="21" t="s">
        <v>5498</v>
      </c>
      <c r="AE1484" s="21" t="s">
        <v>13474</v>
      </c>
      <c r="AF1484" s="22" t="s">
        <v>3</v>
      </c>
    </row>
    <row r="1485" spans="1:32" ht="15" customHeight="1" x14ac:dyDescent="0.25">
      <c r="A1485" s="53">
        <v>43191</v>
      </c>
      <c r="B1485" s="53">
        <v>43555</v>
      </c>
      <c r="C1485" s="42" t="s">
        <v>7079</v>
      </c>
      <c r="D1485" s="42" t="s">
        <v>16532</v>
      </c>
      <c r="E1485" s="57">
        <v>1</v>
      </c>
      <c r="F1485" s="58" t="s">
        <v>11045</v>
      </c>
      <c r="G1485" s="58" t="s">
        <v>19266</v>
      </c>
      <c r="H1485" s="54">
        <v>958.2</v>
      </c>
      <c r="I1485" s="34" t="s">
        <v>1490</v>
      </c>
      <c r="J1485" s="35">
        <v>22</v>
      </c>
      <c r="K1485" s="22" t="s">
        <v>0</v>
      </c>
      <c r="L1485" s="36">
        <v>24.5</v>
      </c>
      <c r="M1485" s="22" t="s">
        <v>0</v>
      </c>
      <c r="N1485" s="32">
        <v>8</v>
      </c>
      <c r="O1485" s="35">
        <v>1500</v>
      </c>
      <c r="P1485" s="22" t="s">
        <v>2</v>
      </c>
      <c r="Q1485" s="35">
        <v>800</v>
      </c>
      <c r="R1485" s="22" t="s">
        <v>2</v>
      </c>
      <c r="S1485" s="35">
        <v>1200</v>
      </c>
      <c r="T1485" s="31" t="s">
        <v>2</v>
      </c>
      <c r="U1485" s="22" t="s">
        <v>1</v>
      </c>
      <c r="V1485" s="35">
        <v>450</v>
      </c>
      <c r="W1485" s="22" t="s">
        <v>2</v>
      </c>
      <c r="X1485" s="35">
        <v>375</v>
      </c>
      <c r="Y1485" s="22" t="s">
        <v>2</v>
      </c>
      <c r="Z1485" s="35">
        <v>840</v>
      </c>
      <c r="AA1485" s="22" t="s">
        <v>2</v>
      </c>
      <c r="AB1485" s="22" t="s">
        <v>11045</v>
      </c>
      <c r="AC1485" s="22" t="s">
        <v>2</v>
      </c>
      <c r="AD1485" s="21" t="s">
        <v>5498</v>
      </c>
      <c r="AE1485" s="21" t="s">
        <v>13474</v>
      </c>
      <c r="AF1485" s="22" t="s">
        <v>3</v>
      </c>
    </row>
    <row r="1486" spans="1:32" ht="15" customHeight="1" x14ac:dyDescent="0.25">
      <c r="A1486" s="53">
        <v>43191</v>
      </c>
      <c r="B1486" s="53">
        <v>43555</v>
      </c>
      <c r="C1486" s="42" t="s">
        <v>7080</v>
      </c>
      <c r="D1486" s="42" t="s">
        <v>16532</v>
      </c>
      <c r="E1486" s="57">
        <v>1</v>
      </c>
      <c r="F1486" s="58" t="s">
        <v>11045</v>
      </c>
      <c r="G1486" s="58" t="s">
        <v>19266</v>
      </c>
      <c r="H1486" s="54">
        <v>1086.97</v>
      </c>
      <c r="I1486" s="34" t="s">
        <v>1491</v>
      </c>
      <c r="J1486" s="35">
        <v>22</v>
      </c>
      <c r="K1486" s="22" t="s">
        <v>0</v>
      </c>
      <c r="L1486" s="36">
        <v>24.5</v>
      </c>
      <c r="M1486" s="22" t="s">
        <v>0</v>
      </c>
      <c r="N1486" s="32">
        <v>8</v>
      </c>
      <c r="O1486" s="35">
        <v>1</v>
      </c>
      <c r="P1486" s="22" t="s">
        <v>2</v>
      </c>
      <c r="Q1486" s="35">
        <v>1200</v>
      </c>
      <c r="R1486" s="22" t="s">
        <v>2</v>
      </c>
      <c r="S1486" s="35">
        <v>800</v>
      </c>
      <c r="T1486" s="31" t="s">
        <v>2</v>
      </c>
      <c r="U1486" s="22" t="s">
        <v>1</v>
      </c>
      <c r="V1486" s="35">
        <v>450</v>
      </c>
      <c r="W1486" s="22" t="s">
        <v>2</v>
      </c>
      <c r="X1486" s="35">
        <v>375</v>
      </c>
      <c r="Y1486" s="22" t="s">
        <v>2</v>
      </c>
      <c r="Z1486" s="35">
        <v>840</v>
      </c>
      <c r="AA1486" s="22" t="s">
        <v>2</v>
      </c>
      <c r="AB1486" s="22" t="s">
        <v>11045</v>
      </c>
      <c r="AC1486" s="22" t="s">
        <v>2</v>
      </c>
      <c r="AD1486" s="21" t="s">
        <v>5498</v>
      </c>
      <c r="AE1486" s="21" t="s">
        <v>13474</v>
      </c>
      <c r="AF1486" s="22" t="s">
        <v>3</v>
      </c>
    </row>
    <row r="1487" spans="1:32" ht="15" customHeight="1" x14ac:dyDescent="0.25">
      <c r="A1487" s="53">
        <v>43191</v>
      </c>
      <c r="B1487" s="53">
        <v>43555</v>
      </c>
      <c r="C1487" s="42" t="s">
        <v>7081</v>
      </c>
      <c r="D1487" s="42" t="s">
        <v>16532</v>
      </c>
      <c r="E1487" s="57">
        <v>1</v>
      </c>
      <c r="F1487" s="58" t="s">
        <v>11045</v>
      </c>
      <c r="G1487" s="58" t="s">
        <v>19266</v>
      </c>
      <c r="H1487" s="54">
        <v>1045.3499999999999</v>
      </c>
      <c r="I1487" s="34" t="s">
        <v>1492</v>
      </c>
      <c r="J1487" s="35">
        <v>26.5</v>
      </c>
      <c r="K1487" s="22" t="s">
        <v>0</v>
      </c>
      <c r="L1487" s="36">
        <v>29</v>
      </c>
      <c r="M1487" s="22" t="s">
        <v>0</v>
      </c>
      <c r="N1487" s="32">
        <v>8</v>
      </c>
      <c r="O1487" s="35">
        <v>1500</v>
      </c>
      <c r="P1487" s="22" t="s">
        <v>2</v>
      </c>
      <c r="Q1487" s="35">
        <v>800</v>
      </c>
      <c r="R1487" s="22" t="s">
        <v>2</v>
      </c>
      <c r="S1487" s="35">
        <v>1200</v>
      </c>
      <c r="T1487" s="31" t="s">
        <v>2</v>
      </c>
      <c r="U1487" s="22" t="s">
        <v>1</v>
      </c>
      <c r="V1487" s="35">
        <v>450</v>
      </c>
      <c r="W1487" s="22" t="s">
        <v>2</v>
      </c>
      <c r="X1487" s="35">
        <v>375</v>
      </c>
      <c r="Y1487" s="22" t="s">
        <v>2</v>
      </c>
      <c r="Z1487" s="35">
        <v>840</v>
      </c>
      <c r="AA1487" s="22" t="s">
        <v>2</v>
      </c>
      <c r="AB1487" s="22" t="s">
        <v>11045</v>
      </c>
      <c r="AC1487" s="22" t="s">
        <v>2</v>
      </c>
      <c r="AD1487" s="21" t="s">
        <v>5498</v>
      </c>
      <c r="AE1487" s="21" t="s">
        <v>13474</v>
      </c>
      <c r="AF1487" s="22" t="s">
        <v>3</v>
      </c>
    </row>
    <row r="1488" spans="1:32" ht="15" customHeight="1" x14ac:dyDescent="0.25">
      <c r="A1488" s="53">
        <v>43191</v>
      </c>
      <c r="B1488" s="53">
        <v>43555</v>
      </c>
      <c r="C1488" s="42" t="s">
        <v>7082</v>
      </c>
      <c r="D1488" s="42" t="s">
        <v>16532</v>
      </c>
      <c r="E1488" s="57">
        <v>1</v>
      </c>
      <c r="F1488" s="58" t="s">
        <v>11045</v>
      </c>
      <c r="G1488" s="58" t="s">
        <v>19266</v>
      </c>
      <c r="H1488" s="54">
        <v>1045.3499999999999</v>
      </c>
      <c r="I1488" s="34" t="s">
        <v>1493</v>
      </c>
      <c r="J1488" s="35">
        <v>26.5</v>
      </c>
      <c r="K1488" s="22" t="s">
        <v>0</v>
      </c>
      <c r="L1488" s="36">
        <v>29</v>
      </c>
      <c r="M1488" s="22" t="s">
        <v>0</v>
      </c>
      <c r="N1488" s="32">
        <v>8</v>
      </c>
      <c r="O1488" s="35">
        <v>1500</v>
      </c>
      <c r="P1488" s="22" t="s">
        <v>2</v>
      </c>
      <c r="Q1488" s="35">
        <v>800</v>
      </c>
      <c r="R1488" s="22" t="s">
        <v>2</v>
      </c>
      <c r="S1488" s="35">
        <v>1200</v>
      </c>
      <c r="T1488" s="31" t="s">
        <v>2</v>
      </c>
      <c r="U1488" s="22" t="s">
        <v>1</v>
      </c>
      <c r="V1488" s="35">
        <v>450</v>
      </c>
      <c r="W1488" s="22" t="s">
        <v>2</v>
      </c>
      <c r="X1488" s="35">
        <v>375</v>
      </c>
      <c r="Y1488" s="22" t="s">
        <v>2</v>
      </c>
      <c r="Z1488" s="35">
        <v>840</v>
      </c>
      <c r="AA1488" s="22" t="s">
        <v>2</v>
      </c>
      <c r="AB1488" s="22" t="s">
        <v>11045</v>
      </c>
      <c r="AC1488" s="22" t="s">
        <v>2</v>
      </c>
      <c r="AD1488" s="21" t="s">
        <v>5498</v>
      </c>
      <c r="AE1488" s="21" t="s">
        <v>13474</v>
      </c>
      <c r="AF1488" s="22" t="s">
        <v>3</v>
      </c>
    </row>
    <row r="1489" spans="1:32" ht="15" customHeight="1" x14ac:dyDescent="0.25">
      <c r="A1489" s="53">
        <v>43191</v>
      </c>
      <c r="B1489" s="53">
        <v>43555</v>
      </c>
      <c r="C1489" s="42" t="s">
        <v>7083</v>
      </c>
      <c r="D1489" s="42" t="s">
        <v>16532</v>
      </c>
      <c r="E1489" s="57">
        <v>1</v>
      </c>
      <c r="F1489" s="58" t="s">
        <v>11045</v>
      </c>
      <c r="G1489" s="58" t="s">
        <v>19266</v>
      </c>
      <c r="H1489" s="54">
        <v>1045.3499999999999</v>
      </c>
      <c r="I1489" s="34" t="s">
        <v>1494</v>
      </c>
      <c r="J1489" s="35">
        <v>26.5</v>
      </c>
      <c r="K1489" s="22" t="s">
        <v>0</v>
      </c>
      <c r="L1489" s="36">
        <v>29</v>
      </c>
      <c r="M1489" s="22" t="s">
        <v>0</v>
      </c>
      <c r="N1489" s="32">
        <v>8</v>
      </c>
      <c r="O1489" s="35">
        <v>1500</v>
      </c>
      <c r="P1489" s="22" t="s">
        <v>2</v>
      </c>
      <c r="Q1489" s="35">
        <v>800</v>
      </c>
      <c r="R1489" s="22" t="s">
        <v>2</v>
      </c>
      <c r="S1489" s="35">
        <v>1200</v>
      </c>
      <c r="T1489" s="31" t="s">
        <v>2</v>
      </c>
      <c r="U1489" s="22" t="s">
        <v>1</v>
      </c>
      <c r="V1489" s="35">
        <v>450</v>
      </c>
      <c r="W1489" s="22" t="s">
        <v>2</v>
      </c>
      <c r="X1489" s="35">
        <v>375</v>
      </c>
      <c r="Y1489" s="22" t="s">
        <v>2</v>
      </c>
      <c r="Z1489" s="35">
        <v>840</v>
      </c>
      <c r="AA1489" s="22" t="s">
        <v>2</v>
      </c>
      <c r="AB1489" s="22" t="s">
        <v>11045</v>
      </c>
      <c r="AC1489" s="22" t="s">
        <v>2</v>
      </c>
      <c r="AD1489" s="21" t="s">
        <v>5498</v>
      </c>
      <c r="AE1489" s="21" t="s">
        <v>13474</v>
      </c>
      <c r="AF1489" s="22" t="s">
        <v>3</v>
      </c>
    </row>
    <row r="1490" spans="1:32" ht="15" customHeight="1" x14ac:dyDescent="0.25">
      <c r="A1490" s="53">
        <v>43191</v>
      </c>
      <c r="B1490" s="53">
        <v>43555</v>
      </c>
      <c r="C1490" s="42" t="s">
        <v>7084</v>
      </c>
      <c r="D1490" s="42" t="s">
        <v>16532</v>
      </c>
      <c r="E1490" s="57">
        <v>1</v>
      </c>
      <c r="F1490" s="58" t="s">
        <v>11045</v>
      </c>
      <c r="G1490" s="58" t="s">
        <v>19266</v>
      </c>
      <c r="H1490" s="54">
        <v>1174.1199999999999</v>
      </c>
      <c r="I1490" s="34" t="s">
        <v>1495</v>
      </c>
      <c r="J1490" s="35">
        <v>26.5</v>
      </c>
      <c r="K1490" s="22" t="s">
        <v>0</v>
      </c>
      <c r="L1490" s="36">
        <v>29</v>
      </c>
      <c r="M1490" s="22" t="s">
        <v>0</v>
      </c>
      <c r="N1490" s="32">
        <v>8</v>
      </c>
      <c r="O1490" s="35">
        <v>1</v>
      </c>
      <c r="P1490" s="22" t="s">
        <v>2</v>
      </c>
      <c r="Q1490" s="35">
        <v>1200</v>
      </c>
      <c r="R1490" s="22" t="s">
        <v>2</v>
      </c>
      <c r="S1490" s="35">
        <v>800</v>
      </c>
      <c r="T1490" s="31" t="s">
        <v>2</v>
      </c>
      <c r="U1490" s="22" t="s">
        <v>1</v>
      </c>
      <c r="V1490" s="35">
        <v>450</v>
      </c>
      <c r="W1490" s="22" t="s">
        <v>2</v>
      </c>
      <c r="X1490" s="35">
        <v>375</v>
      </c>
      <c r="Y1490" s="22" t="s">
        <v>2</v>
      </c>
      <c r="Z1490" s="35">
        <v>840</v>
      </c>
      <c r="AA1490" s="22" t="s">
        <v>2</v>
      </c>
      <c r="AB1490" s="22" t="s">
        <v>11045</v>
      </c>
      <c r="AC1490" s="22" t="s">
        <v>2</v>
      </c>
      <c r="AD1490" s="21" t="s">
        <v>5498</v>
      </c>
      <c r="AE1490" s="21" t="s">
        <v>13474</v>
      </c>
      <c r="AF1490" s="22" t="s">
        <v>3</v>
      </c>
    </row>
    <row r="1491" spans="1:32" ht="15" customHeight="1" x14ac:dyDescent="0.25">
      <c r="A1491" s="53">
        <v>43191</v>
      </c>
      <c r="B1491" s="53">
        <v>43555</v>
      </c>
      <c r="C1491" s="42" t="s">
        <v>7085</v>
      </c>
      <c r="D1491" s="42" t="s">
        <v>16532</v>
      </c>
      <c r="E1491" s="57">
        <v>1</v>
      </c>
      <c r="F1491" s="58" t="s">
        <v>11045</v>
      </c>
      <c r="G1491" s="58" t="s">
        <v>19266</v>
      </c>
      <c r="H1491" s="54">
        <v>958.2</v>
      </c>
      <c r="I1491" s="34" t="s">
        <v>1496</v>
      </c>
      <c r="J1491" s="35">
        <v>22</v>
      </c>
      <c r="K1491" s="22" t="s">
        <v>0</v>
      </c>
      <c r="L1491" s="36">
        <v>24.5</v>
      </c>
      <c r="M1491" s="22" t="s">
        <v>0</v>
      </c>
      <c r="N1491" s="32">
        <v>8</v>
      </c>
      <c r="O1491" s="35">
        <v>1</v>
      </c>
      <c r="P1491" s="22" t="s">
        <v>2</v>
      </c>
      <c r="Q1491" s="35">
        <v>1200</v>
      </c>
      <c r="R1491" s="22" t="s">
        <v>2</v>
      </c>
      <c r="S1491" s="35">
        <v>800</v>
      </c>
      <c r="T1491" s="31" t="s">
        <v>2</v>
      </c>
      <c r="U1491" s="22" t="s">
        <v>1</v>
      </c>
      <c r="V1491" s="35">
        <v>450</v>
      </c>
      <c r="W1491" s="22" t="s">
        <v>2</v>
      </c>
      <c r="X1491" s="35">
        <v>375</v>
      </c>
      <c r="Y1491" s="22" t="s">
        <v>2</v>
      </c>
      <c r="Z1491" s="35">
        <v>840</v>
      </c>
      <c r="AA1491" s="22" t="s">
        <v>2</v>
      </c>
      <c r="AB1491" s="22" t="s">
        <v>11045</v>
      </c>
      <c r="AC1491" s="22" t="s">
        <v>2</v>
      </c>
      <c r="AD1491" s="21" t="s">
        <v>5498</v>
      </c>
      <c r="AE1491" s="21" t="s">
        <v>13474</v>
      </c>
      <c r="AF1491" s="22" t="s">
        <v>3</v>
      </c>
    </row>
    <row r="1492" spans="1:32" ht="15" customHeight="1" x14ac:dyDescent="0.25">
      <c r="A1492" s="53">
        <v>43191</v>
      </c>
      <c r="B1492" s="53">
        <v>43555</v>
      </c>
      <c r="C1492" s="42" t="s">
        <v>7086</v>
      </c>
      <c r="D1492" s="42" t="s">
        <v>16532</v>
      </c>
      <c r="E1492" s="57">
        <v>1</v>
      </c>
      <c r="F1492" s="58" t="s">
        <v>11045</v>
      </c>
      <c r="G1492" s="58" t="s">
        <v>19266</v>
      </c>
      <c r="H1492" s="54">
        <v>958.2</v>
      </c>
      <c r="I1492" s="34" t="s">
        <v>1497</v>
      </c>
      <c r="J1492" s="35">
        <v>22</v>
      </c>
      <c r="K1492" s="22" t="s">
        <v>0</v>
      </c>
      <c r="L1492" s="36">
        <v>24.5</v>
      </c>
      <c r="M1492" s="22" t="s">
        <v>0</v>
      </c>
      <c r="N1492" s="32">
        <v>8</v>
      </c>
      <c r="O1492" s="35">
        <v>1500</v>
      </c>
      <c r="P1492" s="22" t="s">
        <v>2</v>
      </c>
      <c r="Q1492" s="35">
        <v>800</v>
      </c>
      <c r="R1492" s="22" t="s">
        <v>2</v>
      </c>
      <c r="S1492" s="35">
        <v>1200</v>
      </c>
      <c r="T1492" s="31" t="s">
        <v>2</v>
      </c>
      <c r="U1492" s="22" t="s">
        <v>1</v>
      </c>
      <c r="V1492" s="35">
        <v>450</v>
      </c>
      <c r="W1492" s="22" t="s">
        <v>2</v>
      </c>
      <c r="X1492" s="35">
        <v>375</v>
      </c>
      <c r="Y1492" s="22" t="s">
        <v>2</v>
      </c>
      <c r="Z1492" s="35">
        <v>840</v>
      </c>
      <c r="AA1492" s="22" t="s">
        <v>2</v>
      </c>
      <c r="AB1492" s="22" t="s">
        <v>11045</v>
      </c>
      <c r="AC1492" s="22" t="s">
        <v>2</v>
      </c>
      <c r="AD1492" s="21" t="s">
        <v>5498</v>
      </c>
      <c r="AE1492" s="21" t="s">
        <v>13474</v>
      </c>
      <c r="AF1492" s="22" t="s">
        <v>3</v>
      </c>
    </row>
    <row r="1493" spans="1:32" ht="15" customHeight="1" x14ac:dyDescent="0.25">
      <c r="A1493" s="53">
        <v>43191</v>
      </c>
      <c r="B1493" s="53">
        <v>43555</v>
      </c>
      <c r="C1493" s="42" t="s">
        <v>7087</v>
      </c>
      <c r="D1493" s="42" t="s">
        <v>16532</v>
      </c>
      <c r="E1493" s="57">
        <v>1</v>
      </c>
      <c r="F1493" s="58" t="s">
        <v>11045</v>
      </c>
      <c r="G1493" s="58" t="s">
        <v>19266</v>
      </c>
      <c r="H1493" s="54">
        <v>958.2</v>
      </c>
      <c r="I1493" s="34" t="s">
        <v>1498</v>
      </c>
      <c r="J1493" s="35">
        <v>22</v>
      </c>
      <c r="K1493" s="22" t="s">
        <v>0</v>
      </c>
      <c r="L1493" s="36">
        <v>24.5</v>
      </c>
      <c r="M1493" s="22" t="s">
        <v>0</v>
      </c>
      <c r="N1493" s="32">
        <v>8</v>
      </c>
      <c r="O1493" s="35">
        <v>1500</v>
      </c>
      <c r="P1493" s="22" t="s">
        <v>2</v>
      </c>
      <c r="Q1493" s="35">
        <v>800</v>
      </c>
      <c r="R1493" s="22" t="s">
        <v>2</v>
      </c>
      <c r="S1493" s="35">
        <v>1200</v>
      </c>
      <c r="T1493" s="31" t="s">
        <v>2</v>
      </c>
      <c r="U1493" s="22" t="s">
        <v>1</v>
      </c>
      <c r="V1493" s="35">
        <v>450</v>
      </c>
      <c r="W1493" s="22" t="s">
        <v>2</v>
      </c>
      <c r="X1493" s="35">
        <v>375</v>
      </c>
      <c r="Y1493" s="22" t="s">
        <v>2</v>
      </c>
      <c r="Z1493" s="35">
        <v>840</v>
      </c>
      <c r="AA1493" s="22" t="s">
        <v>2</v>
      </c>
      <c r="AB1493" s="22" t="s">
        <v>11045</v>
      </c>
      <c r="AC1493" s="22" t="s">
        <v>2</v>
      </c>
      <c r="AD1493" s="21" t="s">
        <v>5498</v>
      </c>
      <c r="AE1493" s="21" t="s">
        <v>13474</v>
      </c>
      <c r="AF1493" s="22" t="s">
        <v>3</v>
      </c>
    </row>
    <row r="1494" spans="1:32" ht="15" customHeight="1" x14ac:dyDescent="0.25">
      <c r="A1494" s="53">
        <v>43191</v>
      </c>
      <c r="B1494" s="53">
        <v>43555</v>
      </c>
      <c r="C1494" s="42" t="s">
        <v>7088</v>
      </c>
      <c r="D1494" s="42" t="s">
        <v>16532</v>
      </c>
      <c r="E1494" s="57">
        <v>1</v>
      </c>
      <c r="F1494" s="58" t="s">
        <v>11045</v>
      </c>
      <c r="G1494" s="58" t="s">
        <v>19266</v>
      </c>
      <c r="H1494" s="54">
        <v>1086.97</v>
      </c>
      <c r="I1494" s="34" t="s">
        <v>1499</v>
      </c>
      <c r="J1494" s="35">
        <v>22</v>
      </c>
      <c r="K1494" s="22" t="s">
        <v>0</v>
      </c>
      <c r="L1494" s="36">
        <v>24.5</v>
      </c>
      <c r="M1494" s="22" t="s">
        <v>0</v>
      </c>
      <c r="N1494" s="32">
        <v>8</v>
      </c>
      <c r="O1494" s="35">
        <v>1</v>
      </c>
      <c r="P1494" s="22" t="s">
        <v>2</v>
      </c>
      <c r="Q1494" s="35">
        <v>1200</v>
      </c>
      <c r="R1494" s="22" t="s">
        <v>2</v>
      </c>
      <c r="S1494" s="35">
        <v>800</v>
      </c>
      <c r="T1494" s="31" t="s">
        <v>2</v>
      </c>
      <c r="U1494" s="22" t="s">
        <v>1</v>
      </c>
      <c r="V1494" s="35">
        <v>450</v>
      </c>
      <c r="W1494" s="22" t="s">
        <v>2</v>
      </c>
      <c r="X1494" s="35">
        <v>375</v>
      </c>
      <c r="Y1494" s="22" t="s">
        <v>2</v>
      </c>
      <c r="Z1494" s="35">
        <v>840</v>
      </c>
      <c r="AA1494" s="22" t="s">
        <v>2</v>
      </c>
      <c r="AB1494" s="22" t="s">
        <v>11045</v>
      </c>
      <c r="AC1494" s="22" t="s">
        <v>2</v>
      </c>
      <c r="AD1494" s="21" t="s">
        <v>5498</v>
      </c>
      <c r="AE1494" s="21" t="s">
        <v>13474</v>
      </c>
      <c r="AF1494" s="22" t="s">
        <v>3</v>
      </c>
    </row>
    <row r="1495" spans="1:32" ht="15" customHeight="1" x14ac:dyDescent="0.25">
      <c r="A1495" s="53">
        <v>43191</v>
      </c>
      <c r="B1495" s="53">
        <v>43555</v>
      </c>
      <c r="C1495" s="42" t="s">
        <v>7089</v>
      </c>
      <c r="D1495" s="42" t="s">
        <v>16532</v>
      </c>
      <c r="E1495" s="57">
        <v>1</v>
      </c>
      <c r="F1495" s="58" t="s">
        <v>11045</v>
      </c>
      <c r="G1495" s="58" t="s">
        <v>19266</v>
      </c>
      <c r="H1495" s="54">
        <v>1045.3499999999999</v>
      </c>
      <c r="I1495" s="34" t="s">
        <v>1500</v>
      </c>
      <c r="J1495" s="35">
        <v>26.5</v>
      </c>
      <c r="K1495" s="22" t="s">
        <v>0</v>
      </c>
      <c r="L1495" s="36">
        <v>29</v>
      </c>
      <c r="M1495" s="22" t="s">
        <v>0</v>
      </c>
      <c r="N1495" s="32">
        <v>8</v>
      </c>
      <c r="O1495" s="35">
        <v>1500</v>
      </c>
      <c r="P1495" s="22" t="s">
        <v>2</v>
      </c>
      <c r="Q1495" s="35">
        <v>800</v>
      </c>
      <c r="R1495" s="22" t="s">
        <v>2</v>
      </c>
      <c r="S1495" s="35">
        <v>1200</v>
      </c>
      <c r="T1495" s="31" t="s">
        <v>2</v>
      </c>
      <c r="U1495" s="22" t="s">
        <v>1</v>
      </c>
      <c r="V1495" s="35">
        <v>450</v>
      </c>
      <c r="W1495" s="22" t="s">
        <v>2</v>
      </c>
      <c r="X1495" s="35">
        <v>375</v>
      </c>
      <c r="Y1495" s="22" t="s">
        <v>2</v>
      </c>
      <c r="Z1495" s="35">
        <v>840</v>
      </c>
      <c r="AA1495" s="22" t="s">
        <v>2</v>
      </c>
      <c r="AB1495" s="22" t="s">
        <v>11045</v>
      </c>
      <c r="AC1495" s="22" t="s">
        <v>2</v>
      </c>
      <c r="AD1495" s="21" t="s">
        <v>5498</v>
      </c>
      <c r="AE1495" s="21" t="s">
        <v>13474</v>
      </c>
      <c r="AF1495" s="22" t="s">
        <v>3</v>
      </c>
    </row>
    <row r="1496" spans="1:32" ht="15" customHeight="1" x14ac:dyDescent="0.25">
      <c r="A1496" s="53">
        <v>43191</v>
      </c>
      <c r="B1496" s="53">
        <v>43555</v>
      </c>
      <c r="C1496" s="42" t="s">
        <v>7090</v>
      </c>
      <c r="D1496" s="42" t="s">
        <v>16532</v>
      </c>
      <c r="E1496" s="57">
        <v>1</v>
      </c>
      <c r="F1496" s="58" t="s">
        <v>11045</v>
      </c>
      <c r="G1496" s="58" t="s">
        <v>19266</v>
      </c>
      <c r="H1496" s="54">
        <v>1045.3499999999999</v>
      </c>
      <c r="I1496" s="34" t="s">
        <v>1501</v>
      </c>
      <c r="J1496" s="35">
        <v>26.5</v>
      </c>
      <c r="K1496" s="22" t="s">
        <v>0</v>
      </c>
      <c r="L1496" s="36">
        <v>29</v>
      </c>
      <c r="M1496" s="22" t="s">
        <v>0</v>
      </c>
      <c r="N1496" s="32">
        <v>8</v>
      </c>
      <c r="O1496" s="35">
        <v>1500</v>
      </c>
      <c r="P1496" s="22" t="s">
        <v>2</v>
      </c>
      <c r="Q1496" s="35">
        <v>800</v>
      </c>
      <c r="R1496" s="22" t="s">
        <v>2</v>
      </c>
      <c r="S1496" s="35">
        <v>1200</v>
      </c>
      <c r="T1496" s="31" t="s">
        <v>2</v>
      </c>
      <c r="U1496" s="22" t="s">
        <v>1</v>
      </c>
      <c r="V1496" s="35">
        <v>450</v>
      </c>
      <c r="W1496" s="22" t="s">
        <v>2</v>
      </c>
      <c r="X1496" s="35">
        <v>375</v>
      </c>
      <c r="Y1496" s="22" t="s">
        <v>2</v>
      </c>
      <c r="Z1496" s="35">
        <v>840</v>
      </c>
      <c r="AA1496" s="22" t="s">
        <v>2</v>
      </c>
      <c r="AB1496" s="22" t="s">
        <v>11045</v>
      </c>
      <c r="AC1496" s="22" t="s">
        <v>2</v>
      </c>
      <c r="AD1496" s="21" t="s">
        <v>5498</v>
      </c>
      <c r="AE1496" s="21" t="s">
        <v>13474</v>
      </c>
      <c r="AF1496" s="22" t="s">
        <v>3</v>
      </c>
    </row>
    <row r="1497" spans="1:32" ht="15" customHeight="1" x14ac:dyDescent="0.25">
      <c r="A1497" s="53">
        <v>43191</v>
      </c>
      <c r="B1497" s="53">
        <v>43555</v>
      </c>
      <c r="C1497" s="42" t="s">
        <v>7091</v>
      </c>
      <c r="D1497" s="42" t="s">
        <v>16532</v>
      </c>
      <c r="E1497" s="57">
        <v>1</v>
      </c>
      <c r="F1497" s="58" t="s">
        <v>11045</v>
      </c>
      <c r="G1497" s="58" t="s">
        <v>19266</v>
      </c>
      <c r="H1497" s="54">
        <v>1045.3499999999999</v>
      </c>
      <c r="I1497" s="34" t="s">
        <v>1502</v>
      </c>
      <c r="J1497" s="35">
        <v>26.5</v>
      </c>
      <c r="K1497" s="22" t="s">
        <v>0</v>
      </c>
      <c r="L1497" s="36">
        <v>29</v>
      </c>
      <c r="M1497" s="22" t="s">
        <v>0</v>
      </c>
      <c r="N1497" s="32">
        <v>8</v>
      </c>
      <c r="O1497" s="35">
        <v>1500</v>
      </c>
      <c r="P1497" s="22" t="s">
        <v>2</v>
      </c>
      <c r="Q1497" s="35">
        <v>800</v>
      </c>
      <c r="R1497" s="22" t="s">
        <v>2</v>
      </c>
      <c r="S1497" s="35">
        <v>1200</v>
      </c>
      <c r="T1497" s="31" t="s">
        <v>2</v>
      </c>
      <c r="U1497" s="22" t="s">
        <v>1</v>
      </c>
      <c r="V1497" s="35">
        <v>450</v>
      </c>
      <c r="W1497" s="22" t="s">
        <v>2</v>
      </c>
      <c r="X1497" s="35">
        <v>375</v>
      </c>
      <c r="Y1497" s="22" t="s">
        <v>2</v>
      </c>
      <c r="Z1497" s="35">
        <v>840</v>
      </c>
      <c r="AA1497" s="22" t="s">
        <v>2</v>
      </c>
      <c r="AB1497" s="22" t="s">
        <v>11045</v>
      </c>
      <c r="AC1497" s="22" t="s">
        <v>2</v>
      </c>
      <c r="AD1497" s="21" t="s">
        <v>5498</v>
      </c>
      <c r="AE1497" s="21" t="s">
        <v>13474</v>
      </c>
      <c r="AF1497" s="22" t="s">
        <v>3</v>
      </c>
    </row>
    <row r="1498" spans="1:32" ht="15" customHeight="1" x14ac:dyDescent="0.25">
      <c r="A1498" s="53">
        <v>43191</v>
      </c>
      <c r="B1498" s="53">
        <v>43555</v>
      </c>
      <c r="C1498" s="42" t="s">
        <v>7092</v>
      </c>
      <c r="D1498" s="42" t="s">
        <v>16532</v>
      </c>
      <c r="E1498" s="57">
        <v>1</v>
      </c>
      <c r="F1498" s="58" t="s">
        <v>11045</v>
      </c>
      <c r="G1498" s="58" t="s">
        <v>19266</v>
      </c>
      <c r="H1498" s="54">
        <v>1174.1199999999999</v>
      </c>
      <c r="I1498" s="34" t="s">
        <v>1503</v>
      </c>
      <c r="J1498" s="35">
        <v>26.5</v>
      </c>
      <c r="K1498" s="22" t="s">
        <v>0</v>
      </c>
      <c r="L1498" s="36">
        <v>29</v>
      </c>
      <c r="M1498" s="22" t="s">
        <v>0</v>
      </c>
      <c r="N1498" s="32">
        <v>8</v>
      </c>
      <c r="O1498" s="35">
        <v>1</v>
      </c>
      <c r="P1498" s="22" t="s">
        <v>2</v>
      </c>
      <c r="Q1498" s="35">
        <v>1200</v>
      </c>
      <c r="R1498" s="22" t="s">
        <v>2</v>
      </c>
      <c r="S1498" s="35">
        <v>800</v>
      </c>
      <c r="T1498" s="31" t="s">
        <v>2</v>
      </c>
      <c r="U1498" s="22" t="s">
        <v>1</v>
      </c>
      <c r="V1498" s="35">
        <v>450</v>
      </c>
      <c r="W1498" s="22" t="s">
        <v>2</v>
      </c>
      <c r="X1498" s="35">
        <v>375</v>
      </c>
      <c r="Y1498" s="22" t="s">
        <v>2</v>
      </c>
      <c r="Z1498" s="35">
        <v>840</v>
      </c>
      <c r="AA1498" s="22" t="s">
        <v>2</v>
      </c>
      <c r="AB1498" s="22" t="s">
        <v>11045</v>
      </c>
      <c r="AC1498" s="22" t="s">
        <v>2</v>
      </c>
      <c r="AD1498" s="21" t="s">
        <v>5498</v>
      </c>
      <c r="AE1498" s="21" t="s">
        <v>13474</v>
      </c>
      <c r="AF1498" s="22" t="s">
        <v>3</v>
      </c>
    </row>
    <row r="1499" spans="1:32" ht="15" customHeight="1" x14ac:dyDescent="0.25">
      <c r="A1499" s="53">
        <v>43191</v>
      </c>
      <c r="B1499" s="53">
        <v>43555</v>
      </c>
      <c r="C1499" s="42" t="s">
        <v>7093</v>
      </c>
      <c r="D1499" s="42" t="s">
        <v>16532</v>
      </c>
      <c r="E1499" s="57">
        <v>1</v>
      </c>
      <c r="F1499" s="58" t="s">
        <v>11045</v>
      </c>
      <c r="G1499" s="58" t="s">
        <v>19266</v>
      </c>
      <c r="H1499" s="54">
        <v>1022.61</v>
      </c>
      <c r="I1499" s="34" t="s">
        <v>1504</v>
      </c>
      <c r="J1499" s="35">
        <v>28</v>
      </c>
      <c r="K1499" s="22" t="s">
        <v>0</v>
      </c>
      <c r="L1499" s="36">
        <v>30.5</v>
      </c>
      <c r="M1499" s="22" t="s">
        <v>0</v>
      </c>
      <c r="N1499" s="32">
        <v>8</v>
      </c>
      <c r="O1499" s="35">
        <v>1500</v>
      </c>
      <c r="P1499" s="22" t="s">
        <v>2</v>
      </c>
      <c r="Q1499" s="35">
        <v>800</v>
      </c>
      <c r="R1499" s="22" t="s">
        <v>2</v>
      </c>
      <c r="S1499" s="35">
        <v>1200</v>
      </c>
      <c r="T1499" s="31" t="s">
        <v>2</v>
      </c>
      <c r="U1499" s="22" t="s">
        <v>1</v>
      </c>
      <c r="V1499" s="35">
        <v>450</v>
      </c>
      <c r="W1499" s="22" t="s">
        <v>2</v>
      </c>
      <c r="X1499" s="35">
        <v>375</v>
      </c>
      <c r="Y1499" s="22" t="s">
        <v>2</v>
      </c>
      <c r="Z1499" s="35">
        <v>1140</v>
      </c>
      <c r="AA1499" s="22" t="s">
        <v>2</v>
      </c>
      <c r="AB1499" s="22" t="s">
        <v>11045</v>
      </c>
      <c r="AC1499" s="22" t="s">
        <v>2</v>
      </c>
      <c r="AD1499" s="21" t="s">
        <v>5498</v>
      </c>
      <c r="AE1499" s="21" t="s">
        <v>13474</v>
      </c>
      <c r="AF1499" s="22" t="s">
        <v>3</v>
      </c>
    </row>
    <row r="1500" spans="1:32" ht="15" customHeight="1" x14ac:dyDescent="0.25">
      <c r="A1500" s="53">
        <v>43191</v>
      </c>
      <c r="B1500" s="53">
        <v>43555</v>
      </c>
      <c r="C1500" s="42" t="s">
        <v>7094</v>
      </c>
      <c r="D1500" s="42" t="s">
        <v>16532</v>
      </c>
      <c r="E1500" s="57">
        <v>1</v>
      </c>
      <c r="F1500" s="58" t="s">
        <v>11045</v>
      </c>
      <c r="G1500" s="58" t="s">
        <v>19266</v>
      </c>
      <c r="H1500" s="54">
        <v>1022.61</v>
      </c>
      <c r="I1500" s="34" t="s">
        <v>1505</v>
      </c>
      <c r="J1500" s="35">
        <v>28</v>
      </c>
      <c r="K1500" s="22" t="s">
        <v>0</v>
      </c>
      <c r="L1500" s="36">
        <v>30.5</v>
      </c>
      <c r="M1500" s="22" t="s">
        <v>0</v>
      </c>
      <c r="N1500" s="32">
        <v>8</v>
      </c>
      <c r="O1500" s="35">
        <v>1500</v>
      </c>
      <c r="P1500" s="22" t="s">
        <v>2</v>
      </c>
      <c r="Q1500" s="35">
        <v>800</v>
      </c>
      <c r="R1500" s="22" t="s">
        <v>2</v>
      </c>
      <c r="S1500" s="35">
        <v>1200</v>
      </c>
      <c r="T1500" s="31" t="s">
        <v>2</v>
      </c>
      <c r="U1500" s="22" t="s">
        <v>1</v>
      </c>
      <c r="V1500" s="35">
        <v>450</v>
      </c>
      <c r="W1500" s="22" t="s">
        <v>2</v>
      </c>
      <c r="X1500" s="35">
        <v>375</v>
      </c>
      <c r="Y1500" s="22" t="s">
        <v>2</v>
      </c>
      <c r="Z1500" s="35">
        <v>1140</v>
      </c>
      <c r="AA1500" s="22" t="s">
        <v>2</v>
      </c>
      <c r="AB1500" s="22" t="s">
        <v>11045</v>
      </c>
      <c r="AC1500" s="22" t="s">
        <v>2</v>
      </c>
      <c r="AD1500" s="21" t="s">
        <v>5498</v>
      </c>
      <c r="AE1500" s="21" t="s">
        <v>13474</v>
      </c>
      <c r="AF1500" s="22" t="s">
        <v>3</v>
      </c>
    </row>
    <row r="1501" spans="1:32" ht="15" customHeight="1" x14ac:dyDescent="0.25">
      <c r="A1501" s="53">
        <v>43191</v>
      </c>
      <c r="B1501" s="53">
        <v>43555</v>
      </c>
      <c r="C1501" s="42" t="s">
        <v>7095</v>
      </c>
      <c r="D1501" s="42" t="s">
        <v>16532</v>
      </c>
      <c r="E1501" s="57">
        <v>1</v>
      </c>
      <c r="F1501" s="58" t="s">
        <v>11045</v>
      </c>
      <c r="G1501" s="58" t="s">
        <v>19266</v>
      </c>
      <c r="H1501" s="54">
        <v>1022.61</v>
      </c>
      <c r="I1501" s="34" t="s">
        <v>1506</v>
      </c>
      <c r="J1501" s="35">
        <v>28</v>
      </c>
      <c r="K1501" s="22" t="s">
        <v>0</v>
      </c>
      <c r="L1501" s="36">
        <v>30.5</v>
      </c>
      <c r="M1501" s="22" t="s">
        <v>0</v>
      </c>
      <c r="N1501" s="32">
        <v>8</v>
      </c>
      <c r="O1501" s="35">
        <v>1500</v>
      </c>
      <c r="P1501" s="22" t="s">
        <v>2</v>
      </c>
      <c r="Q1501" s="35">
        <v>800</v>
      </c>
      <c r="R1501" s="22" t="s">
        <v>2</v>
      </c>
      <c r="S1501" s="35">
        <v>1200</v>
      </c>
      <c r="T1501" s="31" t="s">
        <v>2</v>
      </c>
      <c r="U1501" s="22" t="s">
        <v>1</v>
      </c>
      <c r="V1501" s="35">
        <v>450</v>
      </c>
      <c r="W1501" s="22" t="s">
        <v>2</v>
      </c>
      <c r="X1501" s="35">
        <v>375</v>
      </c>
      <c r="Y1501" s="22" t="s">
        <v>2</v>
      </c>
      <c r="Z1501" s="35">
        <v>1140</v>
      </c>
      <c r="AA1501" s="22" t="s">
        <v>2</v>
      </c>
      <c r="AB1501" s="22" t="s">
        <v>11045</v>
      </c>
      <c r="AC1501" s="22" t="s">
        <v>2</v>
      </c>
      <c r="AD1501" s="21" t="s">
        <v>5498</v>
      </c>
      <c r="AE1501" s="21" t="s">
        <v>13474</v>
      </c>
      <c r="AF1501" s="22" t="s">
        <v>3</v>
      </c>
    </row>
    <row r="1502" spans="1:32" ht="15" customHeight="1" x14ac:dyDescent="0.25">
      <c r="A1502" s="53">
        <v>43191</v>
      </c>
      <c r="B1502" s="53">
        <v>43555</v>
      </c>
      <c r="C1502" s="42" t="s">
        <v>7161</v>
      </c>
      <c r="D1502" s="42" t="s">
        <v>16537</v>
      </c>
      <c r="E1502" s="57">
        <v>1</v>
      </c>
      <c r="F1502" s="58" t="s">
        <v>11045</v>
      </c>
      <c r="G1502" s="58" t="s">
        <v>19266</v>
      </c>
      <c r="H1502" s="54">
        <v>567.30999999999995</v>
      </c>
      <c r="I1502" s="34" t="s">
        <v>1572</v>
      </c>
      <c r="J1502" s="35">
        <v>14.72</v>
      </c>
      <c r="K1502" s="22" t="s">
        <v>0</v>
      </c>
      <c r="L1502" s="36">
        <v>16</v>
      </c>
      <c r="M1502" s="22" t="s">
        <v>0</v>
      </c>
      <c r="N1502" s="32">
        <v>14</v>
      </c>
      <c r="O1502" s="35">
        <v>1</v>
      </c>
      <c r="P1502" s="22" t="s">
        <v>2</v>
      </c>
      <c r="Q1502" s="35">
        <v>1</v>
      </c>
      <c r="R1502" s="22" t="s">
        <v>2</v>
      </c>
      <c r="S1502" s="35">
        <v>1</v>
      </c>
      <c r="T1502" s="31" t="s">
        <v>2</v>
      </c>
      <c r="U1502" s="22" t="s">
        <v>1</v>
      </c>
      <c r="V1502" s="35">
        <v>80</v>
      </c>
      <c r="W1502" s="22" t="s">
        <v>2</v>
      </c>
      <c r="X1502" s="35">
        <v>520</v>
      </c>
      <c r="Y1502" s="22" t="s">
        <v>2</v>
      </c>
      <c r="Z1502" s="35">
        <v>1190</v>
      </c>
      <c r="AA1502" s="22" t="s">
        <v>2</v>
      </c>
      <c r="AB1502" s="22" t="s">
        <v>11045</v>
      </c>
      <c r="AC1502" s="22" t="s">
        <v>2</v>
      </c>
      <c r="AD1502" s="21" t="s">
        <v>5498</v>
      </c>
      <c r="AE1502" s="21" t="s">
        <v>13474</v>
      </c>
      <c r="AF1502" s="22" t="s">
        <v>3</v>
      </c>
    </row>
    <row r="1503" spans="1:32" ht="15" customHeight="1" x14ac:dyDescent="0.25">
      <c r="A1503" s="53">
        <v>43191</v>
      </c>
      <c r="B1503" s="53">
        <v>43555</v>
      </c>
      <c r="C1503" s="42" t="s">
        <v>7097</v>
      </c>
      <c r="D1503" s="42" t="s">
        <v>16532</v>
      </c>
      <c r="E1503" s="57">
        <v>1</v>
      </c>
      <c r="F1503" s="58" t="s">
        <v>11045</v>
      </c>
      <c r="G1503" s="58" t="s">
        <v>19266</v>
      </c>
      <c r="H1503" s="54">
        <v>1105.93</v>
      </c>
      <c r="I1503" s="34" t="s">
        <v>1508</v>
      </c>
      <c r="J1503" s="35">
        <v>32.5</v>
      </c>
      <c r="K1503" s="22" t="s">
        <v>0</v>
      </c>
      <c r="L1503" s="36">
        <v>35</v>
      </c>
      <c r="M1503" s="22" t="s">
        <v>0</v>
      </c>
      <c r="N1503" s="32">
        <v>8</v>
      </c>
      <c r="O1503" s="35">
        <v>1500</v>
      </c>
      <c r="P1503" s="22" t="s">
        <v>2</v>
      </c>
      <c r="Q1503" s="35">
        <v>800</v>
      </c>
      <c r="R1503" s="22" t="s">
        <v>2</v>
      </c>
      <c r="S1503" s="35">
        <v>1200</v>
      </c>
      <c r="T1503" s="31" t="s">
        <v>2</v>
      </c>
      <c r="U1503" s="22" t="s">
        <v>1</v>
      </c>
      <c r="V1503" s="35">
        <v>450</v>
      </c>
      <c r="W1503" s="22" t="s">
        <v>2</v>
      </c>
      <c r="X1503" s="35">
        <v>375</v>
      </c>
      <c r="Y1503" s="22" t="s">
        <v>2</v>
      </c>
      <c r="Z1503" s="35">
        <v>1140</v>
      </c>
      <c r="AA1503" s="22" t="s">
        <v>2</v>
      </c>
      <c r="AB1503" s="22" t="s">
        <v>11045</v>
      </c>
      <c r="AC1503" s="22" t="s">
        <v>2</v>
      </c>
      <c r="AD1503" s="21" t="s">
        <v>5498</v>
      </c>
      <c r="AE1503" s="21" t="s">
        <v>13474</v>
      </c>
      <c r="AF1503" s="22" t="s">
        <v>3</v>
      </c>
    </row>
    <row r="1504" spans="1:32" ht="15" customHeight="1" x14ac:dyDescent="0.25">
      <c r="A1504" s="53">
        <v>43191</v>
      </c>
      <c r="B1504" s="53">
        <v>43555</v>
      </c>
      <c r="C1504" s="42" t="s">
        <v>7098</v>
      </c>
      <c r="D1504" s="42" t="s">
        <v>16532</v>
      </c>
      <c r="E1504" s="57">
        <v>1</v>
      </c>
      <c r="F1504" s="58" t="s">
        <v>11045</v>
      </c>
      <c r="G1504" s="58" t="s">
        <v>19266</v>
      </c>
      <c r="H1504" s="54">
        <v>1105.93</v>
      </c>
      <c r="I1504" s="34" t="s">
        <v>1509</v>
      </c>
      <c r="J1504" s="35">
        <v>32.5</v>
      </c>
      <c r="K1504" s="22" t="s">
        <v>0</v>
      </c>
      <c r="L1504" s="36">
        <v>35</v>
      </c>
      <c r="M1504" s="22" t="s">
        <v>0</v>
      </c>
      <c r="N1504" s="32">
        <v>8</v>
      </c>
      <c r="O1504" s="35">
        <v>1500</v>
      </c>
      <c r="P1504" s="22" t="s">
        <v>2</v>
      </c>
      <c r="Q1504" s="35">
        <v>800</v>
      </c>
      <c r="R1504" s="22" t="s">
        <v>2</v>
      </c>
      <c r="S1504" s="35">
        <v>1200</v>
      </c>
      <c r="T1504" s="31" t="s">
        <v>2</v>
      </c>
      <c r="U1504" s="22" t="s">
        <v>1</v>
      </c>
      <c r="V1504" s="35">
        <v>450</v>
      </c>
      <c r="W1504" s="22" t="s">
        <v>2</v>
      </c>
      <c r="X1504" s="35">
        <v>375</v>
      </c>
      <c r="Y1504" s="22" t="s">
        <v>2</v>
      </c>
      <c r="Z1504" s="35">
        <v>1140</v>
      </c>
      <c r="AA1504" s="22" t="s">
        <v>2</v>
      </c>
      <c r="AB1504" s="22" t="s">
        <v>11045</v>
      </c>
      <c r="AC1504" s="22" t="s">
        <v>2</v>
      </c>
      <c r="AD1504" s="21" t="s">
        <v>5498</v>
      </c>
      <c r="AE1504" s="21" t="s">
        <v>13474</v>
      </c>
      <c r="AF1504" s="22" t="s">
        <v>3</v>
      </c>
    </row>
    <row r="1505" spans="1:32" ht="15" customHeight="1" x14ac:dyDescent="0.25">
      <c r="A1505" s="53">
        <v>43191</v>
      </c>
      <c r="B1505" s="53">
        <v>43555</v>
      </c>
      <c r="C1505" s="42" t="s">
        <v>7099</v>
      </c>
      <c r="D1505" s="42" t="s">
        <v>16532</v>
      </c>
      <c r="E1505" s="57">
        <v>1</v>
      </c>
      <c r="F1505" s="58" t="s">
        <v>11045</v>
      </c>
      <c r="G1505" s="58" t="s">
        <v>19266</v>
      </c>
      <c r="H1505" s="54">
        <v>1105.93</v>
      </c>
      <c r="I1505" s="34" t="s">
        <v>1510</v>
      </c>
      <c r="J1505" s="35">
        <v>32.5</v>
      </c>
      <c r="K1505" s="22" t="s">
        <v>0</v>
      </c>
      <c r="L1505" s="36">
        <v>35</v>
      </c>
      <c r="M1505" s="22" t="s">
        <v>0</v>
      </c>
      <c r="N1505" s="32">
        <v>8</v>
      </c>
      <c r="O1505" s="35">
        <v>1500</v>
      </c>
      <c r="P1505" s="22" t="s">
        <v>2</v>
      </c>
      <c r="Q1505" s="35">
        <v>800</v>
      </c>
      <c r="R1505" s="22" t="s">
        <v>2</v>
      </c>
      <c r="S1505" s="35">
        <v>1200</v>
      </c>
      <c r="T1505" s="31" t="s">
        <v>2</v>
      </c>
      <c r="U1505" s="22" t="s">
        <v>1</v>
      </c>
      <c r="V1505" s="35">
        <v>450</v>
      </c>
      <c r="W1505" s="22" t="s">
        <v>2</v>
      </c>
      <c r="X1505" s="35">
        <v>375</v>
      </c>
      <c r="Y1505" s="22" t="s">
        <v>2</v>
      </c>
      <c r="Z1505" s="35">
        <v>1140</v>
      </c>
      <c r="AA1505" s="22" t="s">
        <v>2</v>
      </c>
      <c r="AB1505" s="22" t="s">
        <v>11045</v>
      </c>
      <c r="AC1505" s="22" t="s">
        <v>2</v>
      </c>
      <c r="AD1505" s="21" t="s">
        <v>5498</v>
      </c>
      <c r="AE1505" s="21" t="s">
        <v>13474</v>
      </c>
      <c r="AF1505" s="22" t="s">
        <v>3</v>
      </c>
    </row>
    <row r="1506" spans="1:32" ht="15" customHeight="1" x14ac:dyDescent="0.25">
      <c r="A1506" s="53">
        <v>43191</v>
      </c>
      <c r="B1506" s="53">
        <v>43555</v>
      </c>
      <c r="C1506" s="42" t="s">
        <v>7100</v>
      </c>
      <c r="D1506" s="42" t="s">
        <v>16532</v>
      </c>
      <c r="E1506" s="57">
        <v>1</v>
      </c>
      <c r="F1506" s="58" t="s">
        <v>11045</v>
      </c>
      <c r="G1506" s="58" t="s">
        <v>19266</v>
      </c>
      <c r="H1506" s="54">
        <v>1261.22</v>
      </c>
      <c r="I1506" s="34" t="s">
        <v>1511</v>
      </c>
      <c r="J1506" s="35">
        <v>32.5</v>
      </c>
      <c r="K1506" s="22" t="s">
        <v>0</v>
      </c>
      <c r="L1506" s="36">
        <v>35</v>
      </c>
      <c r="M1506" s="22" t="s">
        <v>0</v>
      </c>
      <c r="N1506" s="32">
        <v>8</v>
      </c>
      <c r="O1506" s="35">
        <v>1</v>
      </c>
      <c r="P1506" s="22" t="s">
        <v>2</v>
      </c>
      <c r="Q1506" s="35">
        <v>1200</v>
      </c>
      <c r="R1506" s="22" t="s">
        <v>2</v>
      </c>
      <c r="S1506" s="35">
        <v>800</v>
      </c>
      <c r="T1506" s="31" t="s">
        <v>2</v>
      </c>
      <c r="U1506" s="22" t="s">
        <v>1</v>
      </c>
      <c r="V1506" s="35">
        <v>450</v>
      </c>
      <c r="W1506" s="22" t="s">
        <v>2</v>
      </c>
      <c r="X1506" s="35">
        <v>375</v>
      </c>
      <c r="Y1506" s="22" t="s">
        <v>2</v>
      </c>
      <c r="Z1506" s="35">
        <v>1140</v>
      </c>
      <c r="AA1506" s="22" t="s">
        <v>2</v>
      </c>
      <c r="AB1506" s="22" t="s">
        <v>11045</v>
      </c>
      <c r="AC1506" s="22" t="s">
        <v>2</v>
      </c>
      <c r="AD1506" s="21" t="s">
        <v>5498</v>
      </c>
      <c r="AE1506" s="21" t="s">
        <v>13474</v>
      </c>
      <c r="AF1506" s="22" t="s">
        <v>3</v>
      </c>
    </row>
    <row r="1507" spans="1:32" ht="15" customHeight="1" x14ac:dyDescent="0.25">
      <c r="A1507" s="53">
        <v>43191</v>
      </c>
      <c r="B1507" s="53">
        <v>43555</v>
      </c>
      <c r="C1507" s="42" t="s">
        <v>7101</v>
      </c>
      <c r="D1507" s="42" t="s">
        <v>16532</v>
      </c>
      <c r="E1507" s="57">
        <v>1</v>
      </c>
      <c r="F1507" s="58" t="s">
        <v>11045</v>
      </c>
      <c r="G1507" s="58" t="s">
        <v>19266</v>
      </c>
      <c r="H1507" s="54">
        <v>1022.61</v>
      </c>
      <c r="I1507" s="34" t="s">
        <v>1512</v>
      </c>
      <c r="J1507" s="35">
        <v>28</v>
      </c>
      <c r="K1507" s="22" t="s">
        <v>0</v>
      </c>
      <c r="L1507" s="36">
        <v>30.5</v>
      </c>
      <c r="M1507" s="22" t="s">
        <v>0</v>
      </c>
      <c r="N1507" s="32">
        <v>8</v>
      </c>
      <c r="O1507" s="35">
        <v>1500</v>
      </c>
      <c r="P1507" s="22" t="s">
        <v>2</v>
      </c>
      <c r="Q1507" s="35">
        <v>1000</v>
      </c>
      <c r="R1507" s="22" t="s">
        <v>2</v>
      </c>
      <c r="S1507" s="35">
        <v>1140</v>
      </c>
      <c r="T1507" s="31" t="s">
        <v>2</v>
      </c>
      <c r="U1507" s="22" t="s">
        <v>1</v>
      </c>
      <c r="V1507" s="35">
        <v>450</v>
      </c>
      <c r="W1507" s="22" t="s">
        <v>2</v>
      </c>
      <c r="X1507" s="35">
        <v>375</v>
      </c>
      <c r="Y1507" s="22" t="s">
        <v>2</v>
      </c>
      <c r="Z1507" s="35">
        <v>1140</v>
      </c>
      <c r="AA1507" s="22" t="s">
        <v>2</v>
      </c>
      <c r="AB1507" s="22" t="s">
        <v>11045</v>
      </c>
      <c r="AC1507" s="22" t="s">
        <v>2</v>
      </c>
      <c r="AD1507" s="21" t="s">
        <v>5498</v>
      </c>
      <c r="AE1507" s="21" t="s">
        <v>13474</v>
      </c>
      <c r="AF1507" s="22" t="s">
        <v>3</v>
      </c>
    </row>
    <row r="1508" spans="1:32" ht="15" customHeight="1" x14ac:dyDescent="0.25">
      <c r="A1508" s="53">
        <v>43191</v>
      </c>
      <c r="B1508" s="53">
        <v>43555</v>
      </c>
      <c r="C1508" s="42" t="s">
        <v>7102</v>
      </c>
      <c r="D1508" s="42" t="s">
        <v>16532</v>
      </c>
      <c r="E1508" s="57">
        <v>1</v>
      </c>
      <c r="F1508" s="58" t="s">
        <v>11045</v>
      </c>
      <c r="G1508" s="58" t="s">
        <v>19266</v>
      </c>
      <c r="H1508" s="54">
        <v>1022.61</v>
      </c>
      <c r="I1508" s="34" t="s">
        <v>1513</v>
      </c>
      <c r="J1508" s="35">
        <v>28</v>
      </c>
      <c r="K1508" s="22" t="s">
        <v>0</v>
      </c>
      <c r="L1508" s="36">
        <v>30.5</v>
      </c>
      <c r="M1508" s="22" t="s">
        <v>0</v>
      </c>
      <c r="N1508" s="32">
        <v>8</v>
      </c>
      <c r="O1508" s="35">
        <v>1500</v>
      </c>
      <c r="P1508" s="22" t="s">
        <v>2</v>
      </c>
      <c r="Q1508" s="35">
        <v>1000</v>
      </c>
      <c r="R1508" s="22" t="s">
        <v>2</v>
      </c>
      <c r="S1508" s="35">
        <v>1200</v>
      </c>
      <c r="T1508" s="31" t="s">
        <v>2</v>
      </c>
      <c r="U1508" s="22" t="s">
        <v>1</v>
      </c>
      <c r="V1508" s="35">
        <v>450</v>
      </c>
      <c r="W1508" s="22" t="s">
        <v>2</v>
      </c>
      <c r="X1508" s="35">
        <v>375</v>
      </c>
      <c r="Y1508" s="22" t="s">
        <v>2</v>
      </c>
      <c r="Z1508" s="35">
        <v>1140</v>
      </c>
      <c r="AA1508" s="22" t="s">
        <v>2</v>
      </c>
      <c r="AB1508" s="22" t="s">
        <v>11045</v>
      </c>
      <c r="AC1508" s="22" t="s">
        <v>2</v>
      </c>
      <c r="AD1508" s="21" t="s">
        <v>5498</v>
      </c>
      <c r="AE1508" s="21" t="s">
        <v>13474</v>
      </c>
      <c r="AF1508" s="22" t="s">
        <v>3</v>
      </c>
    </row>
    <row r="1509" spans="1:32" ht="15" customHeight="1" x14ac:dyDescent="0.25">
      <c r="A1509" s="53">
        <v>43191</v>
      </c>
      <c r="B1509" s="53">
        <v>43555</v>
      </c>
      <c r="C1509" s="42" t="s">
        <v>7103</v>
      </c>
      <c r="D1509" s="42" t="s">
        <v>16532</v>
      </c>
      <c r="E1509" s="57">
        <v>1</v>
      </c>
      <c r="F1509" s="58" t="s">
        <v>11045</v>
      </c>
      <c r="G1509" s="58" t="s">
        <v>19266</v>
      </c>
      <c r="H1509" s="54">
        <v>1022.61</v>
      </c>
      <c r="I1509" s="34" t="s">
        <v>1514</v>
      </c>
      <c r="J1509" s="35">
        <v>28</v>
      </c>
      <c r="K1509" s="22" t="s">
        <v>0</v>
      </c>
      <c r="L1509" s="36">
        <v>30.5</v>
      </c>
      <c r="M1509" s="22" t="s">
        <v>0</v>
      </c>
      <c r="N1509" s="32">
        <v>8</v>
      </c>
      <c r="O1509" s="35">
        <v>1500</v>
      </c>
      <c r="P1509" s="22" t="s">
        <v>2</v>
      </c>
      <c r="Q1509" s="35">
        <v>1000</v>
      </c>
      <c r="R1509" s="22" t="s">
        <v>2</v>
      </c>
      <c r="S1509" s="35">
        <v>1140</v>
      </c>
      <c r="T1509" s="31" t="s">
        <v>2</v>
      </c>
      <c r="U1509" s="22" t="s">
        <v>1</v>
      </c>
      <c r="V1509" s="35">
        <v>450</v>
      </c>
      <c r="W1509" s="22" t="s">
        <v>2</v>
      </c>
      <c r="X1509" s="35">
        <v>375</v>
      </c>
      <c r="Y1509" s="22" t="s">
        <v>2</v>
      </c>
      <c r="Z1509" s="35">
        <v>1140</v>
      </c>
      <c r="AA1509" s="22" t="s">
        <v>2</v>
      </c>
      <c r="AB1509" s="22" t="s">
        <v>11045</v>
      </c>
      <c r="AC1509" s="22" t="s">
        <v>2</v>
      </c>
      <c r="AD1509" s="21" t="s">
        <v>5498</v>
      </c>
      <c r="AE1509" s="21" t="s">
        <v>13474</v>
      </c>
      <c r="AF1509" s="22" t="s">
        <v>3</v>
      </c>
    </row>
    <row r="1510" spans="1:32" ht="15" customHeight="1" x14ac:dyDescent="0.25">
      <c r="A1510" s="53">
        <v>43191</v>
      </c>
      <c r="B1510" s="53">
        <v>43555</v>
      </c>
      <c r="C1510" s="42" t="s">
        <v>7166</v>
      </c>
      <c r="D1510" s="42" t="s">
        <v>16537</v>
      </c>
      <c r="E1510" s="57">
        <v>1</v>
      </c>
      <c r="F1510" s="58" t="s">
        <v>11045</v>
      </c>
      <c r="G1510" s="58" t="s">
        <v>19266</v>
      </c>
      <c r="H1510" s="54">
        <v>646.65</v>
      </c>
      <c r="I1510" s="34" t="s">
        <v>1577</v>
      </c>
      <c r="J1510" s="35">
        <v>19.885000000000002</v>
      </c>
      <c r="K1510" s="22" t="s">
        <v>0</v>
      </c>
      <c r="L1510" s="36">
        <v>20.5</v>
      </c>
      <c r="M1510" s="22" t="s">
        <v>0</v>
      </c>
      <c r="N1510" s="32">
        <v>999</v>
      </c>
      <c r="O1510" s="35">
        <v>1</v>
      </c>
      <c r="P1510" s="22" t="s">
        <v>2</v>
      </c>
      <c r="Q1510" s="35">
        <v>1</v>
      </c>
      <c r="R1510" s="22" t="s">
        <v>2</v>
      </c>
      <c r="S1510" s="35">
        <v>1</v>
      </c>
      <c r="T1510" s="31" t="s">
        <v>2</v>
      </c>
      <c r="U1510" s="22" t="s">
        <v>1</v>
      </c>
      <c r="V1510" s="35">
        <v>80</v>
      </c>
      <c r="W1510" s="22" t="s">
        <v>2</v>
      </c>
      <c r="X1510" s="35">
        <v>520</v>
      </c>
      <c r="Y1510" s="22" t="s">
        <v>2</v>
      </c>
      <c r="Z1510" s="35">
        <v>1581</v>
      </c>
      <c r="AA1510" s="22" t="s">
        <v>2</v>
      </c>
      <c r="AB1510" s="22" t="s">
        <v>11045</v>
      </c>
      <c r="AC1510" s="22" t="s">
        <v>2</v>
      </c>
      <c r="AD1510" s="21" t="s">
        <v>5498</v>
      </c>
      <c r="AE1510" s="21" t="s">
        <v>13474</v>
      </c>
      <c r="AF1510" s="22" t="s">
        <v>3</v>
      </c>
    </row>
    <row r="1511" spans="1:32" ht="15" customHeight="1" x14ac:dyDescent="0.25">
      <c r="A1511" s="53">
        <v>43191</v>
      </c>
      <c r="B1511" s="53">
        <v>43555</v>
      </c>
      <c r="C1511" s="42" t="s">
        <v>7105</v>
      </c>
      <c r="D1511" s="42" t="s">
        <v>16532</v>
      </c>
      <c r="E1511" s="57">
        <v>1</v>
      </c>
      <c r="F1511" s="58" t="s">
        <v>11045</v>
      </c>
      <c r="G1511" s="58" t="s">
        <v>19266</v>
      </c>
      <c r="H1511" s="54">
        <v>1105.93</v>
      </c>
      <c r="I1511" s="34" t="s">
        <v>1516</v>
      </c>
      <c r="J1511" s="35">
        <v>32.5</v>
      </c>
      <c r="K1511" s="22" t="s">
        <v>0</v>
      </c>
      <c r="L1511" s="36">
        <v>35</v>
      </c>
      <c r="M1511" s="22" t="s">
        <v>0</v>
      </c>
      <c r="N1511" s="32">
        <v>8</v>
      </c>
      <c r="O1511" s="35">
        <v>1000</v>
      </c>
      <c r="P1511" s="22" t="s">
        <v>2</v>
      </c>
      <c r="Q1511" s="35">
        <v>800</v>
      </c>
      <c r="R1511" s="22" t="s">
        <v>2</v>
      </c>
      <c r="S1511" s="35">
        <v>1200</v>
      </c>
      <c r="T1511" s="31" t="s">
        <v>2</v>
      </c>
      <c r="U1511" s="22" t="s">
        <v>1</v>
      </c>
      <c r="V1511" s="35">
        <v>450</v>
      </c>
      <c r="W1511" s="22" t="s">
        <v>2</v>
      </c>
      <c r="X1511" s="35">
        <v>375</v>
      </c>
      <c r="Y1511" s="22" t="s">
        <v>2</v>
      </c>
      <c r="Z1511" s="35">
        <v>1140</v>
      </c>
      <c r="AA1511" s="22" t="s">
        <v>2</v>
      </c>
      <c r="AB1511" s="22" t="s">
        <v>11045</v>
      </c>
      <c r="AC1511" s="22" t="s">
        <v>2</v>
      </c>
      <c r="AD1511" s="21" t="s">
        <v>5498</v>
      </c>
      <c r="AE1511" s="21" t="s">
        <v>13474</v>
      </c>
      <c r="AF1511" s="22" t="s">
        <v>3</v>
      </c>
    </row>
    <row r="1512" spans="1:32" ht="15" customHeight="1" x14ac:dyDescent="0.25">
      <c r="A1512" s="53">
        <v>43191</v>
      </c>
      <c r="B1512" s="53">
        <v>43555</v>
      </c>
      <c r="C1512" s="42" t="s">
        <v>7106</v>
      </c>
      <c r="D1512" s="42" t="s">
        <v>16532</v>
      </c>
      <c r="E1512" s="57">
        <v>1</v>
      </c>
      <c r="F1512" s="58" t="s">
        <v>11045</v>
      </c>
      <c r="G1512" s="58" t="s">
        <v>19266</v>
      </c>
      <c r="H1512" s="54">
        <v>1105.93</v>
      </c>
      <c r="I1512" s="34" t="s">
        <v>1517</v>
      </c>
      <c r="J1512" s="35">
        <v>32.5</v>
      </c>
      <c r="K1512" s="22" t="s">
        <v>0</v>
      </c>
      <c r="L1512" s="36">
        <v>35</v>
      </c>
      <c r="M1512" s="22" t="s">
        <v>0</v>
      </c>
      <c r="N1512" s="32">
        <v>8</v>
      </c>
      <c r="O1512" s="35">
        <v>1500</v>
      </c>
      <c r="P1512" s="22" t="s">
        <v>2</v>
      </c>
      <c r="Q1512" s="35">
        <v>800</v>
      </c>
      <c r="R1512" s="22" t="s">
        <v>2</v>
      </c>
      <c r="S1512" s="35">
        <v>1200</v>
      </c>
      <c r="T1512" s="31" t="s">
        <v>2</v>
      </c>
      <c r="U1512" s="22" t="s">
        <v>1</v>
      </c>
      <c r="V1512" s="35">
        <v>450</v>
      </c>
      <c r="W1512" s="22" t="s">
        <v>2</v>
      </c>
      <c r="X1512" s="35">
        <v>375</v>
      </c>
      <c r="Y1512" s="22" t="s">
        <v>2</v>
      </c>
      <c r="Z1512" s="35">
        <v>1140</v>
      </c>
      <c r="AA1512" s="22" t="s">
        <v>2</v>
      </c>
      <c r="AB1512" s="22" t="s">
        <v>11045</v>
      </c>
      <c r="AC1512" s="22" t="s">
        <v>2</v>
      </c>
      <c r="AD1512" s="21" t="s">
        <v>5498</v>
      </c>
      <c r="AE1512" s="21" t="s">
        <v>13474</v>
      </c>
      <c r="AF1512" s="22" t="s">
        <v>3</v>
      </c>
    </row>
    <row r="1513" spans="1:32" ht="15" customHeight="1" x14ac:dyDescent="0.25">
      <c r="A1513" s="53">
        <v>43191</v>
      </c>
      <c r="B1513" s="53">
        <v>43555</v>
      </c>
      <c r="C1513" s="42" t="s">
        <v>7107</v>
      </c>
      <c r="D1513" s="42" t="s">
        <v>16532</v>
      </c>
      <c r="E1513" s="57">
        <v>1</v>
      </c>
      <c r="F1513" s="58" t="s">
        <v>11045</v>
      </c>
      <c r="G1513" s="58" t="s">
        <v>19266</v>
      </c>
      <c r="H1513" s="54">
        <v>1105.93</v>
      </c>
      <c r="I1513" s="34" t="s">
        <v>1518</v>
      </c>
      <c r="J1513" s="35">
        <v>32.5</v>
      </c>
      <c r="K1513" s="22" t="s">
        <v>0</v>
      </c>
      <c r="L1513" s="36">
        <v>35</v>
      </c>
      <c r="M1513" s="22" t="s">
        <v>0</v>
      </c>
      <c r="N1513" s="32">
        <v>8</v>
      </c>
      <c r="O1513" s="35">
        <v>1500</v>
      </c>
      <c r="P1513" s="22" t="s">
        <v>2</v>
      </c>
      <c r="Q1513" s="35">
        <v>800</v>
      </c>
      <c r="R1513" s="22" t="s">
        <v>2</v>
      </c>
      <c r="S1513" s="35">
        <v>1200</v>
      </c>
      <c r="T1513" s="31" t="s">
        <v>2</v>
      </c>
      <c r="U1513" s="22" t="s">
        <v>1</v>
      </c>
      <c r="V1513" s="35">
        <v>450</v>
      </c>
      <c r="W1513" s="22" t="s">
        <v>2</v>
      </c>
      <c r="X1513" s="35">
        <v>375</v>
      </c>
      <c r="Y1513" s="22" t="s">
        <v>2</v>
      </c>
      <c r="Z1513" s="35">
        <v>1140</v>
      </c>
      <c r="AA1513" s="22" t="s">
        <v>2</v>
      </c>
      <c r="AB1513" s="22" t="s">
        <v>11045</v>
      </c>
      <c r="AC1513" s="22" t="s">
        <v>2</v>
      </c>
      <c r="AD1513" s="21" t="s">
        <v>5498</v>
      </c>
      <c r="AE1513" s="21" t="s">
        <v>13474</v>
      </c>
      <c r="AF1513" s="22" t="s">
        <v>3</v>
      </c>
    </row>
    <row r="1514" spans="1:32" ht="15" customHeight="1" x14ac:dyDescent="0.25">
      <c r="A1514" s="53">
        <v>43191</v>
      </c>
      <c r="B1514" s="53">
        <v>43555</v>
      </c>
      <c r="C1514" s="42" t="s">
        <v>7167</v>
      </c>
      <c r="D1514" s="42" t="s">
        <v>16537</v>
      </c>
      <c r="E1514" s="57">
        <v>1</v>
      </c>
      <c r="F1514" s="58" t="s">
        <v>11045</v>
      </c>
      <c r="G1514" s="58" t="s">
        <v>19266</v>
      </c>
      <c r="H1514" s="54">
        <v>646.65</v>
      </c>
      <c r="I1514" s="34" t="s">
        <v>1578</v>
      </c>
      <c r="J1514" s="35">
        <v>19.885000000000002</v>
      </c>
      <c r="K1514" s="22" t="s">
        <v>0</v>
      </c>
      <c r="L1514" s="36">
        <v>20.5</v>
      </c>
      <c r="M1514" s="22" t="s">
        <v>0</v>
      </c>
      <c r="N1514" s="32">
        <v>999</v>
      </c>
      <c r="O1514" s="35">
        <v>1</v>
      </c>
      <c r="P1514" s="22" t="s">
        <v>2</v>
      </c>
      <c r="Q1514" s="35">
        <v>1</v>
      </c>
      <c r="R1514" s="22" t="s">
        <v>2</v>
      </c>
      <c r="S1514" s="35">
        <v>1</v>
      </c>
      <c r="T1514" s="31" t="s">
        <v>2</v>
      </c>
      <c r="U1514" s="22" t="s">
        <v>1</v>
      </c>
      <c r="V1514" s="35">
        <v>80</v>
      </c>
      <c r="W1514" s="22" t="s">
        <v>2</v>
      </c>
      <c r="X1514" s="35">
        <v>520</v>
      </c>
      <c r="Y1514" s="22" t="s">
        <v>2</v>
      </c>
      <c r="Z1514" s="35">
        <v>1581</v>
      </c>
      <c r="AA1514" s="22" t="s">
        <v>2</v>
      </c>
      <c r="AB1514" s="22" t="s">
        <v>11045</v>
      </c>
      <c r="AC1514" s="22" t="s">
        <v>2</v>
      </c>
      <c r="AD1514" s="21" t="s">
        <v>5498</v>
      </c>
      <c r="AE1514" s="21" t="s">
        <v>13474</v>
      </c>
      <c r="AF1514" s="22" t="s">
        <v>3</v>
      </c>
    </row>
    <row r="1515" spans="1:32" ht="15" customHeight="1" x14ac:dyDescent="0.25">
      <c r="A1515" s="53">
        <v>43191</v>
      </c>
      <c r="B1515" s="53">
        <v>43555</v>
      </c>
      <c r="C1515" s="42" t="s">
        <v>7109</v>
      </c>
      <c r="D1515" s="42" t="s">
        <v>16538</v>
      </c>
      <c r="E1515" s="57">
        <v>1</v>
      </c>
      <c r="F1515" s="58" t="s">
        <v>11045</v>
      </c>
      <c r="G1515" s="58" t="s">
        <v>19266</v>
      </c>
      <c r="H1515" s="54">
        <v>527.64</v>
      </c>
      <c r="I1515" s="34" t="s">
        <v>1520</v>
      </c>
      <c r="J1515" s="35">
        <v>22</v>
      </c>
      <c r="K1515" s="22" t="s">
        <v>0</v>
      </c>
      <c r="L1515" s="36">
        <v>26</v>
      </c>
      <c r="M1515" s="22" t="s">
        <v>0</v>
      </c>
      <c r="N1515" s="32">
        <v>12</v>
      </c>
      <c r="O1515" s="35">
        <v>1</v>
      </c>
      <c r="P1515" s="22" t="s">
        <v>2</v>
      </c>
      <c r="Q1515" s="35">
        <v>1</v>
      </c>
      <c r="R1515" s="22" t="s">
        <v>2</v>
      </c>
      <c r="S1515" s="35">
        <v>1</v>
      </c>
      <c r="T1515" s="31" t="s">
        <v>2</v>
      </c>
      <c r="U1515" s="22" t="s">
        <v>1</v>
      </c>
      <c r="V1515" s="35">
        <v>1000</v>
      </c>
      <c r="W1515" s="22" t="s">
        <v>2</v>
      </c>
      <c r="X1515" s="35">
        <v>335</v>
      </c>
      <c r="Y1515" s="22" t="s">
        <v>2</v>
      </c>
      <c r="Z1515" s="35">
        <v>350</v>
      </c>
      <c r="AA1515" s="22" t="s">
        <v>2</v>
      </c>
      <c r="AB1515" s="22" t="s">
        <v>11045</v>
      </c>
      <c r="AC1515" s="22" t="s">
        <v>2</v>
      </c>
      <c r="AD1515" s="21" t="s">
        <v>5498</v>
      </c>
      <c r="AE1515" s="21" t="s">
        <v>13474</v>
      </c>
      <c r="AF1515" s="22" t="s">
        <v>3</v>
      </c>
    </row>
    <row r="1516" spans="1:32" ht="15" customHeight="1" x14ac:dyDescent="0.25">
      <c r="A1516" s="53">
        <v>43191</v>
      </c>
      <c r="B1516" s="53">
        <v>43555</v>
      </c>
      <c r="C1516" s="42" t="s">
        <v>7110</v>
      </c>
      <c r="D1516" s="42" t="s">
        <v>16538</v>
      </c>
      <c r="E1516" s="57">
        <v>1</v>
      </c>
      <c r="F1516" s="58" t="s">
        <v>11045</v>
      </c>
      <c r="G1516" s="58" t="s">
        <v>19266</v>
      </c>
      <c r="H1516" s="54">
        <v>527.64</v>
      </c>
      <c r="I1516" s="34" t="s">
        <v>1521</v>
      </c>
      <c r="J1516" s="35">
        <v>22</v>
      </c>
      <c r="K1516" s="22" t="s">
        <v>0</v>
      </c>
      <c r="L1516" s="36">
        <v>26</v>
      </c>
      <c r="M1516" s="22" t="s">
        <v>0</v>
      </c>
      <c r="N1516" s="32">
        <v>12</v>
      </c>
      <c r="O1516" s="35">
        <v>1000</v>
      </c>
      <c r="P1516" s="22" t="s">
        <v>2</v>
      </c>
      <c r="Q1516" s="35">
        <v>1000</v>
      </c>
      <c r="R1516" s="22" t="s">
        <v>2</v>
      </c>
      <c r="S1516" s="35">
        <v>1200</v>
      </c>
      <c r="T1516" s="31" t="s">
        <v>2</v>
      </c>
      <c r="U1516" s="22" t="s">
        <v>1</v>
      </c>
      <c r="V1516" s="35">
        <v>1000</v>
      </c>
      <c r="W1516" s="22" t="s">
        <v>2</v>
      </c>
      <c r="X1516" s="35">
        <v>335</v>
      </c>
      <c r="Y1516" s="22" t="s">
        <v>2</v>
      </c>
      <c r="Z1516" s="35">
        <v>350</v>
      </c>
      <c r="AA1516" s="22" t="s">
        <v>2</v>
      </c>
      <c r="AB1516" s="22" t="s">
        <v>11045</v>
      </c>
      <c r="AC1516" s="22" t="s">
        <v>2</v>
      </c>
      <c r="AD1516" s="21" t="s">
        <v>5498</v>
      </c>
      <c r="AE1516" s="21" t="s">
        <v>13474</v>
      </c>
      <c r="AF1516" s="22" t="s">
        <v>3</v>
      </c>
    </row>
    <row r="1517" spans="1:32" ht="15" customHeight="1" x14ac:dyDescent="0.25">
      <c r="A1517" s="53">
        <v>43191</v>
      </c>
      <c r="B1517" s="53">
        <v>43555</v>
      </c>
      <c r="C1517" s="42" t="s">
        <v>7111</v>
      </c>
      <c r="D1517" s="42" t="s">
        <v>16538</v>
      </c>
      <c r="E1517" s="57">
        <v>1</v>
      </c>
      <c r="F1517" s="58" t="s">
        <v>11045</v>
      </c>
      <c r="G1517" s="58" t="s">
        <v>19266</v>
      </c>
      <c r="H1517" s="54">
        <v>527.64</v>
      </c>
      <c r="I1517" s="34" t="s">
        <v>1522</v>
      </c>
      <c r="J1517" s="35">
        <v>22</v>
      </c>
      <c r="K1517" s="22" t="s">
        <v>0</v>
      </c>
      <c r="L1517" s="36">
        <v>26</v>
      </c>
      <c r="M1517" s="22" t="s">
        <v>0</v>
      </c>
      <c r="N1517" s="32">
        <v>12</v>
      </c>
      <c r="O1517" s="35">
        <v>1000</v>
      </c>
      <c r="P1517" s="22" t="s">
        <v>2</v>
      </c>
      <c r="Q1517" s="35">
        <v>1000</v>
      </c>
      <c r="R1517" s="22" t="s">
        <v>2</v>
      </c>
      <c r="S1517" s="35">
        <v>1200</v>
      </c>
      <c r="T1517" s="31" t="s">
        <v>2</v>
      </c>
      <c r="U1517" s="22" t="s">
        <v>1</v>
      </c>
      <c r="V1517" s="35">
        <v>1000</v>
      </c>
      <c r="W1517" s="22" t="s">
        <v>2</v>
      </c>
      <c r="X1517" s="35">
        <v>335</v>
      </c>
      <c r="Y1517" s="22" t="s">
        <v>2</v>
      </c>
      <c r="Z1517" s="35">
        <v>350</v>
      </c>
      <c r="AA1517" s="22" t="s">
        <v>2</v>
      </c>
      <c r="AB1517" s="22" t="s">
        <v>11045</v>
      </c>
      <c r="AC1517" s="22" t="s">
        <v>2</v>
      </c>
      <c r="AD1517" s="21" t="s">
        <v>5498</v>
      </c>
      <c r="AE1517" s="21" t="s">
        <v>13474</v>
      </c>
      <c r="AF1517" s="22" t="s">
        <v>3</v>
      </c>
    </row>
    <row r="1518" spans="1:32" ht="15" customHeight="1" x14ac:dyDescent="0.25">
      <c r="A1518" s="53">
        <v>43191</v>
      </c>
      <c r="B1518" s="53">
        <v>43555</v>
      </c>
      <c r="C1518" s="42" t="s">
        <v>7112</v>
      </c>
      <c r="D1518" s="42" t="s">
        <v>16538</v>
      </c>
      <c r="E1518" s="57">
        <v>1</v>
      </c>
      <c r="F1518" s="58" t="s">
        <v>11045</v>
      </c>
      <c r="G1518" s="58" t="s">
        <v>19266</v>
      </c>
      <c r="H1518" s="54">
        <v>685.97</v>
      </c>
      <c r="I1518" s="34" t="s">
        <v>1523</v>
      </c>
      <c r="J1518" s="35">
        <v>22</v>
      </c>
      <c r="K1518" s="22" t="s">
        <v>0</v>
      </c>
      <c r="L1518" s="36">
        <v>26</v>
      </c>
      <c r="M1518" s="22" t="s">
        <v>0</v>
      </c>
      <c r="N1518" s="32">
        <v>12</v>
      </c>
      <c r="O1518" s="35">
        <v>1</v>
      </c>
      <c r="P1518" s="22" t="s">
        <v>2</v>
      </c>
      <c r="Q1518" s="35">
        <v>1</v>
      </c>
      <c r="R1518" s="22" t="s">
        <v>2</v>
      </c>
      <c r="S1518" s="35">
        <v>1</v>
      </c>
      <c r="T1518" s="31" t="s">
        <v>2</v>
      </c>
      <c r="U1518" s="22" t="s">
        <v>1</v>
      </c>
      <c r="V1518" s="35">
        <v>1000</v>
      </c>
      <c r="W1518" s="22" t="s">
        <v>2</v>
      </c>
      <c r="X1518" s="35">
        <v>335</v>
      </c>
      <c r="Y1518" s="22" t="s">
        <v>2</v>
      </c>
      <c r="Z1518" s="35">
        <v>350</v>
      </c>
      <c r="AA1518" s="22" t="s">
        <v>2</v>
      </c>
      <c r="AB1518" s="22" t="s">
        <v>11045</v>
      </c>
      <c r="AC1518" s="22" t="s">
        <v>2</v>
      </c>
      <c r="AD1518" s="21" t="s">
        <v>5498</v>
      </c>
      <c r="AE1518" s="21" t="s">
        <v>13474</v>
      </c>
      <c r="AF1518" s="22" t="s">
        <v>3</v>
      </c>
    </row>
    <row r="1519" spans="1:32" ht="15" customHeight="1" x14ac:dyDescent="0.25">
      <c r="A1519" s="53">
        <v>43191</v>
      </c>
      <c r="B1519" s="53">
        <v>43555</v>
      </c>
      <c r="C1519" s="42" t="s">
        <v>7113</v>
      </c>
      <c r="D1519" s="42" t="s">
        <v>16538</v>
      </c>
      <c r="E1519" s="57">
        <v>1</v>
      </c>
      <c r="F1519" s="58" t="s">
        <v>11045</v>
      </c>
      <c r="G1519" s="58" t="s">
        <v>19266</v>
      </c>
      <c r="H1519" s="54">
        <v>527.64</v>
      </c>
      <c r="I1519" s="34" t="s">
        <v>1524</v>
      </c>
      <c r="J1519" s="35">
        <v>22</v>
      </c>
      <c r="K1519" s="22" t="s">
        <v>0</v>
      </c>
      <c r="L1519" s="36">
        <v>26</v>
      </c>
      <c r="M1519" s="22" t="s">
        <v>0</v>
      </c>
      <c r="N1519" s="32">
        <v>12</v>
      </c>
      <c r="O1519" s="35">
        <v>1</v>
      </c>
      <c r="P1519" s="22" t="s">
        <v>2</v>
      </c>
      <c r="Q1519" s="35">
        <v>1</v>
      </c>
      <c r="R1519" s="22" t="s">
        <v>2</v>
      </c>
      <c r="S1519" s="35">
        <v>1</v>
      </c>
      <c r="T1519" s="31" t="s">
        <v>2</v>
      </c>
      <c r="U1519" s="22" t="s">
        <v>1</v>
      </c>
      <c r="V1519" s="35">
        <v>1000</v>
      </c>
      <c r="W1519" s="22" t="s">
        <v>2</v>
      </c>
      <c r="X1519" s="35">
        <v>335</v>
      </c>
      <c r="Y1519" s="22" t="s">
        <v>2</v>
      </c>
      <c r="Z1519" s="35">
        <v>350</v>
      </c>
      <c r="AA1519" s="22" t="s">
        <v>2</v>
      </c>
      <c r="AB1519" s="22" t="s">
        <v>11045</v>
      </c>
      <c r="AC1519" s="22" t="s">
        <v>2</v>
      </c>
      <c r="AD1519" s="21" t="s">
        <v>5498</v>
      </c>
      <c r="AE1519" s="21" t="s">
        <v>13474</v>
      </c>
      <c r="AF1519" s="22" t="s">
        <v>3</v>
      </c>
    </row>
    <row r="1520" spans="1:32" ht="15" customHeight="1" x14ac:dyDescent="0.25">
      <c r="A1520" s="53">
        <v>43191</v>
      </c>
      <c r="B1520" s="53">
        <v>43555</v>
      </c>
      <c r="C1520" s="42" t="s">
        <v>7114</v>
      </c>
      <c r="D1520" s="42" t="s">
        <v>16538</v>
      </c>
      <c r="E1520" s="57">
        <v>1</v>
      </c>
      <c r="F1520" s="58" t="s">
        <v>11045</v>
      </c>
      <c r="G1520" s="58" t="s">
        <v>19266</v>
      </c>
      <c r="H1520" s="54">
        <v>527.64</v>
      </c>
      <c r="I1520" s="34" t="s">
        <v>1525</v>
      </c>
      <c r="J1520" s="35">
        <v>22</v>
      </c>
      <c r="K1520" s="22" t="s">
        <v>0</v>
      </c>
      <c r="L1520" s="36">
        <v>26</v>
      </c>
      <c r="M1520" s="22" t="s">
        <v>0</v>
      </c>
      <c r="N1520" s="32">
        <v>12</v>
      </c>
      <c r="O1520" s="35">
        <v>1</v>
      </c>
      <c r="P1520" s="22" t="s">
        <v>2</v>
      </c>
      <c r="Q1520" s="35">
        <v>1</v>
      </c>
      <c r="R1520" s="22" t="s">
        <v>2</v>
      </c>
      <c r="S1520" s="35">
        <v>1</v>
      </c>
      <c r="T1520" s="31" t="s">
        <v>2</v>
      </c>
      <c r="U1520" s="22" t="s">
        <v>1</v>
      </c>
      <c r="V1520" s="35">
        <v>1000</v>
      </c>
      <c r="W1520" s="22" t="s">
        <v>2</v>
      </c>
      <c r="X1520" s="35">
        <v>335</v>
      </c>
      <c r="Y1520" s="22" t="s">
        <v>2</v>
      </c>
      <c r="Z1520" s="35">
        <v>350</v>
      </c>
      <c r="AA1520" s="22" t="s">
        <v>2</v>
      </c>
      <c r="AB1520" s="22" t="s">
        <v>11045</v>
      </c>
      <c r="AC1520" s="22" t="s">
        <v>2</v>
      </c>
      <c r="AD1520" s="21" t="s">
        <v>5498</v>
      </c>
      <c r="AE1520" s="21" t="s">
        <v>13474</v>
      </c>
      <c r="AF1520" s="22" t="s">
        <v>3</v>
      </c>
    </row>
    <row r="1521" spans="1:32" ht="15" customHeight="1" x14ac:dyDescent="0.25">
      <c r="A1521" s="53">
        <v>43191</v>
      </c>
      <c r="B1521" s="53">
        <v>43555</v>
      </c>
      <c r="C1521" s="42" t="s">
        <v>7115</v>
      </c>
      <c r="D1521" s="42" t="s">
        <v>16538</v>
      </c>
      <c r="E1521" s="57">
        <v>1</v>
      </c>
      <c r="F1521" s="58" t="s">
        <v>11045</v>
      </c>
      <c r="G1521" s="58" t="s">
        <v>19266</v>
      </c>
      <c r="H1521" s="54">
        <v>527.64</v>
      </c>
      <c r="I1521" s="34" t="s">
        <v>1526</v>
      </c>
      <c r="J1521" s="35">
        <v>22</v>
      </c>
      <c r="K1521" s="22" t="s">
        <v>0</v>
      </c>
      <c r="L1521" s="36">
        <v>26</v>
      </c>
      <c r="M1521" s="22" t="s">
        <v>0</v>
      </c>
      <c r="N1521" s="32">
        <v>12</v>
      </c>
      <c r="O1521" s="35">
        <v>1</v>
      </c>
      <c r="P1521" s="22" t="s">
        <v>2</v>
      </c>
      <c r="Q1521" s="35">
        <v>1</v>
      </c>
      <c r="R1521" s="22" t="s">
        <v>2</v>
      </c>
      <c r="S1521" s="35">
        <v>1</v>
      </c>
      <c r="T1521" s="31" t="s">
        <v>2</v>
      </c>
      <c r="U1521" s="22" t="s">
        <v>1</v>
      </c>
      <c r="V1521" s="35">
        <v>1000</v>
      </c>
      <c r="W1521" s="22" t="s">
        <v>2</v>
      </c>
      <c r="X1521" s="35">
        <v>335</v>
      </c>
      <c r="Y1521" s="22" t="s">
        <v>2</v>
      </c>
      <c r="Z1521" s="35">
        <v>350</v>
      </c>
      <c r="AA1521" s="22" t="s">
        <v>2</v>
      </c>
      <c r="AB1521" s="22" t="s">
        <v>11045</v>
      </c>
      <c r="AC1521" s="22" t="s">
        <v>2</v>
      </c>
      <c r="AD1521" s="21" t="s">
        <v>5498</v>
      </c>
      <c r="AE1521" s="21" t="s">
        <v>13474</v>
      </c>
      <c r="AF1521" s="22" t="s">
        <v>3</v>
      </c>
    </row>
    <row r="1522" spans="1:32" ht="15" customHeight="1" x14ac:dyDescent="0.25">
      <c r="A1522" s="53">
        <v>43191</v>
      </c>
      <c r="B1522" s="53">
        <v>43555</v>
      </c>
      <c r="C1522" s="42" t="s">
        <v>7116</v>
      </c>
      <c r="D1522" s="42" t="s">
        <v>16538</v>
      </c>
      <c r="E1522" s="57">
        <v>1</v>
      </c>
      <c r="F1522" s="58" t="s">
        <v>11045</v>
      </c>
      <c r="G1522" s="58" t="s">
        <v>19266</v>
      </c>
      <c r="H1522" s="54">
        <v>685.97</v>
      </c>
      <c r="I1522" s="34" t="s">
        <v>1527</v>
      </c>
      <c r="J1522" s="35">
        <v>22</v>
      </c>
      <c r="K1522" s="22" t="s">
        <v>0</v>
      </c>
      <c r="L1522" s="36">
        <v>26</v>
      </c>
      <c r="M1522" s="22" t="s">
        <v>0</v>
      </c>
      <c r="N1522" s="32">
        <v>12</v>
      </c>
      <c r="O1522" s="35">
        <v>1</v>
      </c>
      <c r="P1522" s="22" t="s">
        <v>2</v>
      </c>
      <c r="Q1522" s="35">
        <v>1</v>
      </c>
      <c r="R1522" s="22" t="s">
        <v>2</v>
      </c>
      <c r="S1522" s="35">
        <v>1</v>
      </c>
      <c r="T1522" s="31" t="s">
        <v>2</v>
      </c>
      <c r="U1522" s="22" t="s">
        <v>1</v>
      </c>
      <c r="V1522" s="35">
        <v>1000</v>
      </c>
      <c r="W1522" s="22" t="s">
        <v>2</v>
      </c>
      <c r="X1522" s="35">
        <v>335</v>
      </c>
      <c r="Y1522" s="22" t="s">
        <v>2</v>
      </c>
      <c r="Z1522" s="35">
        <v>350</v>
      </c>
      <c r="AA1522" s="22" t="s">
        <v>2</v>
      </c>
      <c r="AB1522" s="22" t="s">
        <v>11045</v>
      </c>
      <c r="AC1522" s="22" t="s">
        <v>2</v>
      </c>
      <c r="AD1522" s="21" t="s">
        <v>5498</v>
      </c>
      <c r="AE1522" s="21" t="s">
        <v>13474</v>
      </c>
      <c r="AF1522" s="22" t="s">
        <v>3</v>
      </c>
    </row>
    <row r="1523" spans="1:32" ht="15" customHeight="1" x14ac:dyDescent="0.25">
      <c r="A1523" s="53">
        <v>43191</v>
      </c>
      <c r="B1523" s="53">
        <v>43555</v>
      </c>
      <c r="C1523" s="42" t="s">
        <v>7117</v>
      </c>
      <c r="D1523" s="42" t="s">
        <v>16539</v>
      </c>
      <c r="E1523" s="57">
        <v>1</v>
      </c>
      <c r="F1523" s="58" t="s">
        <v>11045</v>
      </c>
      <c r="G1523" s="58" t="s">
        <v>19266</v>
      </c>
      <c r="H1523" s="54">
        <v>633.22</v>
      </c>
      <c r="I1523" s="34" t="s">
        <v>1528</v>
      </c>
      <c r="J1523" s="35">
        <v>35</v>
      </c>
      <c r="K1523" s="22" t="s">
        <v>0</v>
      </c>
      <c r="L1523" s="36">
        <v>39</v>
      </c>
      <c r="M1523" s="22" t="s">
        <v>0</v>
      </c>
      <c r="N1523" s="32">
        <v>6</v>
      </c>
      <c r="O1523" s="35">
        <v>1</v>
      </c>
      <c r="P1523" s="22" t="s">
        <v>2</v>
      </c>
      <c r="Q1523" s="35">
        <v>1</v>
      </c>
      <c r="R1523" s="22" t="s">
        <v>2</v>
      </c>
      <c r="S1523" s="35">
        <v>1</v>
      </c>
      <c r="T1523" s="31" t="s">
        <v>2</v>
      </c>
      <c r="U1523" s="22" t="s">
        <v>1</v>
      </c>
      <c r="V1523" s="35">
        <v>1650</v>
      </c>
      <c r="W1523" s="22" t="s">
        <v>2</v>
      </c>
      <c r="X1523" s="35">
        <v>335</v>
      </c>
      <c r="Y1523" s="22" t="s">
        <v>2</v>
      </c>
      <c r="Z1523" s="35">
        <v>350</v>
      </c>
      <c r="AA1523" s="22" t="s">
        <v>2</v>
      </c>
      <c r="AB1523" s="22" t="s">
        <v>11045</v>
      </c>
      <c r="AC1523" s="22" t="s">
        <v>2</v>
      </c>
      <c r="AD1523" s="21" t="s">
        <v>5498</v>
      </c>
      <c r="AE1523" s="21" t="s">
        <v>13474</v>
      </c>
      <c r="AF1523" s="22" t="s">
        <v>3</v>
      </c>
    </row>
    <row r="1524" spans="1:32" ht="15" customHeight="1" x14ac:dyDescent="0.25">
      <c r="A1524" s="53">
        <v>43191</v>
      </c>
      <c r="B1524" s="53">
        <v>43555</v>
      </c>
      <c r="C1524" s="42" t="s">
        <v>7118</v>
      </c>
      <c r="D1524" s="42" t="s">
        <v>16539</v>
      </c>
      <c r="E1524" s="57">
        <v>1</v>
      </c>
      <c r="F1524" s="58" t="s">
        <v>11045</v>
      </c>
      <c r="G1524" s="58" t="s">
        <v>19266</v>
      </c>
      <c r="H1524" s="54">
        <v>633.22</v>
      </c>
      <c r="I1524" s="34" t="s">
        <v>1529</v>
      </c>
      <c r="J1524" s="35">
        <v>35</v>
      </c>
      <c r="K1524" s="22" t="s">
        <v>0</v>
      </c>
      <c r="L1524" s="36">
        <v>39</v>
      </c>
      <c r="M1524" s="22" t="s">
        <v>0</v>
      </c>
      <c r="N1524" s="32">
        <v>6</v>
      </c>
      <c r="O1524" s="35">
        <v>1</v>
      </c>
      <c r="P1524" s="22" t="s">
        <v>2</v>
      </c>
      <c r="Q1524" s="35">
        <v>1</v>
      </c>
      <c r="R1524" s="22" t="s">
        <v>2</v>
      </c>
      <c r="S1524" s="35">
        <v>1</v>
      </c>
      <c r="T1524" s="31" t="s">
        <v>2</v>
      </c>
      <c r="U1524" s="22" t="s">
        <v>1</v>
      </c>
      <c r="V1524" s="35">
        <v>1650</v>
      </c>
      <c r="W1524" s="22" t="s">
        <v>2</v>
      </c>
      <c r="X1524" s="35">
        <v>335</v>
      </c>
      <c r="Y1524" s="22" t="s">
        <v>2</v>
      </c>
      <c r="Z1524" s="35">
        <v>350</v>
      </c>
      <c r="AA1524" s="22" t="s">
        <v>2</v>
      </c>
      <c r="AB1524" s="22" t="s">
        <v>11045</v>
      </c>
      <c r="AC1524" s="22" t="s">
        <v>2</v>
      </c>
      <c r="AD1524" s="21" t="s">
        <v>5498</v>
      </c>
      <c r="AE1524" s="21" t="s">
        <v>13474</v>
      </c>
      <c r="AF1524" s="22" t="s">
        <v>3</v>
      </c>
    </row>
    <row r="1525" spans="1:32" ht="15" customHeight="1" x14ac:dyDescent="0.25">
      <c r="A1525" s="53">
        <v>43191</v>
      </c>
      <c r="B1525" s="53">
        <v>43555</v>
      </c>
      <c r="C1525" s="42" t="s">
        <v>7119</v>
      </c>
      <c r="D1525" s="42" t="s">
        <v>16539</v>
      </c>
      <c r="E1525" s="57">
        <v>1</v>
      </c>
      <c r="F1525" s="58" t="s">
        <v>11045</v>
      </c>
      <c r="G1525" s="58" t="s">
        <v>19266</v>
      </c>
      <c r="H1525" s="54">
        <v>633.22</v>
      </c>
      <c r="I1525" s="34" t="s">
        <v>1530</v>
      </c>
      <c r="J1525" s="35">
        <v>35</v>
      </c>
      <c r="K1525" s="22" t="s">
        <v>0</v>
      </c>
      <c r="L1525" s="36">
        <v>39</v>
      </c>
      <c r="M1525" s="22" t="s">
        <v>0</v>
      </c>
      <c r="N1525" s="32">
        <v>6</v>
      </c>
      <c r="O1525" s="35">
        <v>1</v>
      </c>
      <c r="P1525" s="22" t="s">
        <v>2</v>
      </c>
      <c r="Q1525" s="35">
        <v>1</v>
      </c>
      <c r="R1525" s="22" t="s">
        <v>2</v>
      </c>
      <c r="S1525" s="35">
        <v>1</v>
      </c>
      <c r="T1525" s="31" t="s">
        <v>2</v>
      </c>
      <c r="U1525" s="22" t="s">
        <v>1</v>
      </c>
      <c r="V1525" s="35">
        <v>1650</v>
      </c>
      <c r="W1525" s="22" t="s">
        <v>2</v>
      </c>
      <c r="X1525" s="35">
        <v>335</v>
      </c>
      <c r="Y1525" s="22" t="s">
        <v>2</v>
      </c>
      <c r="Z1525" s="35">
        <v>350</v>
      </c>
      <c r="AA1525" s="22" t="s">
        <v>2</v>
      </c>
      <c r="AB1525" s="22" t="s">
        <v>11045</v>
      </c>
      <c r="AC1525" s="22" t="s">
        <v>2</v>
      </c>
      <c r="AD1525" s="21" t="s">
        <v>5498</v>
      </c>
      <c r="AE1525" s="21" t="s">
        <v>13474</v>
      </c>
      <c r="AF1525" s="22" t="s">
        <v>3</v>
      </c>
    </row>
    <row r="1526" spans="1:32" ht="15" customHeight="1" x14ac:dyDescent="0.25">
      <c r="A1526" s="53">
        <v>43191</v>
      </c>
      <c r="B1526" s="53">
        <v>43555</v>
      </c>
      <c r="C1526" s="42" t="s">
        <v>7120</v>
      </c>
      <c r="D1526" s="42" t="s">
        <v>16539</v>
      </c>
      <c r="E1526" s="57">
        <v>1</v>
      </c>
      <c r="F1526" s="58" t="s">
        <v>11045</v>
      </c>
      <c r="G1526" s="58" t="s">
        <v>19266</v>
      </c>
      <c r="H1526" s="54">
        <v>863.86</v>
      </c>
      <c r="I1526" s="34" t="s">
        <v>1531</v>
      </c>
      <c r="J1526" s="35">
        <v>35</v>
      </c>
      <c r="K1526" s="22" t="s">
        <v>0</v>
      </c>
      <c r="L1526" s="36">
        <v>39</v>
      </c>
      <c r="M1526" s="22" t="s">
        <v>0</v>
      </c>
      <c r="N1526" s="32">
        <v>6</v>
      </c>
      <c r="O1526" s="35">
        <v>1000</v>
      </c>
      <c r="P1526" s="22" t="s">
        <v>2</v>
      </c>
      <c r="Q1526" s="35">
        <v>1000</v>
      </c>
      <c r="R1526" s="22" t="s">
        <v>2</v>
      </c>
      <c r="S1526" s="35">
        <v>1200</v>
      </c>
      <c r="T1526" s="31" t="s">
        <v>2</v>
      </c>
      <c r="U1526" s="22" t="s">
        <v>1</v>
      </c>
      <c r="V1526" s="35">
        <v>1650</v>
      </c>
      <c r="W1526" s="22" t="s">
        <v>2</v>
      </c>
      <c r="X1526" s="35">
        <v>335</v>
      </c>
      <c r="Y1526" s="22" t="s">
        <v>2</v>
      </c>
      <c r="Z1526" s="35">
        <v>350</v>
      </c>
      <c r="AA1526" s="22" t="s">
        <v>2</v>
      </c>
      <c r="AB1526" s="22" t="s">
        <v>11045</v>
      </c>
      <c r="AC1526" s="22" t="s">
        <v>2</v>
      </c>
      <c r="AD1526" s="21" t="s">
        <v>5498</v>
      </c>
      <c r="AE1526" s="21" t="s">
        <v>13474</v>
      </c>
      <c r="AF1526" s="22" t="s">
        <v>3</v>
      </c>
    </row>
    <row r="1527" spans="1:32" ht="15" customHeight="1" x14ac:dyDescent="0.25">
      <c r="A1527" s="53">
        <v>43191</v>
      </c>
      <c r="B1527" s="53">
        <v>43555</v>
      </c>
      <c r="C1527" s="42" t="s">
        <v>7121</v>
      </c>
      <c r="D1527" s="42" t="s">
        <v>16539</v>
      </c>
      <c r="E1527" s="57">
        <v>1</v>
      </c>
      <c r="F1527" s="58" t="s">
        <v>11045</v>
      </c>
      <c r="G1527" s="58" t="s">
        <v>19266</v>
      </c>
      <c r="H1527" s="54">
        <v>633.22</v>
      </c>
      <c r="I1527" s="34" t="s">
        <v>1532</v>
      </c>
      <c r="J1527" s="35">
        <v>35</v>
      </c>
      <c r="K1527" s="22" t="s">
        <v>0</v>
      </c>
      <c r="L1527" s="36">
        <v>39</v>
      </c>
      <c r="M1527" s="22" t="s">
        <v>0</v>
      </c>
      <c r="N1527" s="32">
        <v>6</v>
      </c>
      <c r="O1527" s="35">
        <v>1</v>
      </c>
      <c r="P1527" s="22" t="s">
        <v>2</v>
      </c>
      <c r="Q1527" s="35">
        <v>1</v>
      </c>
      <c r="R1527" s="22" t="s">
        <v>2</v>
      </c>
      <c r="S1527" s="35">
        <v>1</v>
      </c>
      <c r="T1527" s="31" t="s">
        <v>2</v>
      </c>
      <c r="U1527" s="22" t="s">
        <v>1</v>
      </c>
      <c r="V1527" s="35">
        <v>1650</v>
      </c>
      <c r="W1527" s="22" t="s">
        <v>2</v>
      </c>
      <c r="X1527" s="35">
        <v>335</v>
      </c>
      <c r="Y1527" s="22" t="s">
        <v>2</v>
      </c>
      <c r="Z1527" s="35">
        <v>350</v>
      </c>
      <c r="AA1527" s="22" t="s">
        <v>2</v>
      </c>
      <c r="AB1527" s="22" t="s">
        <v>11045</v>
      </c>
      <c r="AC1527" s="22" t="s">
        <v>2</v>
      </c>
      <c r="AD1527" s="21" t="s">
        <v>5498</v>
      </c>
      <c r="AE1527" s="21" t="s">
        <v>13474</v>
      </c>
      <c r="AF1527" s="22" t="s">
        <v>3</v>
      </c>
    </row>
    <row r="1528" spans="1:32" ht="15" customHeight="1" x14ac:dyDescent="0.25">
      <c r="A1528" s="53">
        <v>43191</v>
      </c>
      <c r="B1528" s="53">
        <v>43555</v>
      </c>
      <c r="C1528" s="42" t="s">
        <v>7122</v>
      </c>
      <c r="D1528" s="42" t="s">
        <v>16539</v>
      </c>
      <c r="E1528" s="57">
        <v>1</v>
      </c>
      <c r="F1528" s="58" t="s">
        <v>11045</v>
      </c>
      <c r="G1528" s="58" t="s">
        <v>19266</v>
      </c>
      <c r="H1528" s="54">
        <v>633.22</v>
      </c>
      <c r="I1528" s="34" t="s">
        <v>1533</v>
      </c>
      <c r="J1528" s="35">
        <v>35</v>
      </c>
      <c r="K1528" s="22" t="s">
        <v>0</v>
      </c>
      <c r="L1528" s="36">
        <v>39</v>
      </c>
      <c r="M1528" s="22" t="s">
        <v>0</v>
      </c>
      <c r="N1528" s="32">
        <v>6</v>
      </c>
      <c r="O1528" s="35">
        <v>1</v>
      </c>
      <c r="P1528" s="22" t="s">
        <v>2</v>
      </c>
      <c r="Q1528" s="35">
        <v>1</v>
      </c>
      <c r="R1528" s="22" t="s">
        <v>2</v>
      </c>
      <c r="S1528" s="35">
        <v>1</v>
      </c>
      <c r="T1528" s="31" t="s">
        <v>2</v>
      </c>
      <c r="U1528" s="22" t="s">
        <v>1</v>
      </c>
      <c r="V1528" s="35">
        <v>1650</v>
      </c>
      <c r="W1528" s="22" t="s">
        <v>2</v>
      </c>
      <c r="X1528" s="35">
        <v>335</v>
      </c>
      <c r="Y1528" s="22" t="s">
        <v>2</v>
      </c>
      <c r="Z1528" s="35">
        <v>350</v>
      </c>
      <c r="AA1528" s="22" t="s">
        <v>2</v>
      </c>
      <c r="AB1528" s="22" t="s">
        <v>11045</v>
      </c>
      <c r="AC1528" s="22" t="s">
        <v>2</v>
      </c>
      <c r="AD1528" s="21" t="s">
        <v>5498</v>
      </c>
      <c r="AE1528" s="21" t="s">
        <v>13474</v>
      </c>
      <c r="AF1528" s="22" t="s">
        <v>3</v>
      </c>
    </row>
    <row r="1529" spans="1:32" ht="15" customHeight="1" x14ac:dyDescent="0.25">
      <c r="A1529" s="53">
        <v>43191</v>
      </c>
      <c r="B1529" s="53">
        <v>43555</v>
      </c>
      <c r="C1529" s="42" t="s">
        <v>7123</v>
      </c>
      <c r="D1529" s="42" t="s">
        <v>16539</v>
      </c>
      <c r="E1529" s="57">
        <v>1</v>
      </c>
      <c r="F1529" s="58" t="s">
        <v>11045</v>
      </c>
      <c r="G1529" s="58" t="s">
        <v>19266</v>
      </c>
      <c r="H1529" s="54">
        <v>633.22</v>
      </c>
      <c r="I1529" s="34" t="s">
        <v>1534</v>
      </c>
      <c r="J1529" s="35">
        <v>35</v>
      </c>
      <c r="K1529" s="22" t="s">
        <v>0</v>
      </c>
      <c r="L1529" s="36">
        <v>39</v>
      </c>
      <c r="M1529" s="22" t="s">
        <v>0</v>
      </c>
      <c r="N1529" s="32">
        <v>6</v>
      </c>
      <c r="O1529" s="35">
        <v>1000</v>
      </c>
      <c r="P1529" s="22" t="s">
        <v>2</v>
      </c>
      <c r="Q1529" s="35">
        <v>1000</v>
      </c>
      <c r="R1529" s="22" t="s">
        <v>2</v>
      </c>
      <c r="S1529" s="35">
        <v>1200</v>
      </c>
      <c r="T1529" s="31" t="s">
        <v>2</v>
      </c>
      <c r="U1529" s="22" t="s">
        <v>1</v>
      </c>
      <c r="V1529" s="35">
        <v>1650</v>
      </c>
      <c r="W1529" s="22" t="s">
        <v>2</v>
      </c>
      <c r="X1529" s="35">
        <v>335</v>
      </c>
      <c r="Y1529" s="22" t="s">
        <v>2</v>
      </c>
      <c r="Z1529" s="35">
        <v>350</v>
      </c>
      <c r="AA1529" s="22" t="s">
        <v>2</v>
      </c>
      <c r="AB1529" s="22" t="s">
        <v>11045</v>
      </c>
      <c r="AC1529" s="22" t="s">
        <v>2</v>
      </c>
      <c r="AD1529" s="21" t="s">
        <v>5498</v>
      </c>
      <c r="AE1529" s="21" t="s">
        <v>13474</v>
      </c>
      <c r="AF1529" s="22" t="s">
        <v>3</v>
      </c>
    </row>
    <row r="1530" spans="1:32" ht="15" customHeight="1" x14ac:dyDescent="0.25">
      <c r="A1530" s="53">
        <v>43191</v>
      </c>
      <c r="B1530" s="53">
        <v>43555</v>
      </c>
      <c r="C1530" s="42" t="s">
        <v>7124</v>
      </c>
      <c r="D1530" s="42" t="s">
        <v>16539</v>
      </c>
      <c r="E1530" s="57">
        <v>1</v>
      </c>
      <c r="F1530" s="58" t="s">
        <v>11045</v>
      </c>
      <c r="G1530" s="58" t="s">
        <v>19266</v>
      </c>
      <c r="H1530" s="54">
        <v>863.86</v>
      </c>
      <c r="I1530" s="34" t="s">
        <v>1535</v>
      </c>
      <c r="J1530" s="35">
        <v>35</v>
      </c>
      <c r="K1530" s="22" t="s">
        <v>0</v>
      </c>
      <c r="L1530" s="36">
        <v>39</v>
      </c>
      <c r="M1530" s="22" t="s">
        <v>0</v>
      </c>
      <c r="N1530" s="32">
        <v>6</v>
      </c>
      <c r="O1530" s="35">
        <v>1650</v>
      </c>
      <c r="P1530" s="22" t="s">
        <v>2</v>
      </c>
      <c r="Q1530" s="35">
        <v>335</v>
      </c>
      <c r="R1530" s="22" t="s">
        <v>2</v>
      </c>
      <c r="S1530" s="35">
        <v>350</v>
      </c>
      <c r="T1530" s="31" t="s">
        <v>2</v>
      </c>
      <c r="U1530" s="22" t="s">
        <v>1</v>
      </c>
      <c r="V1530" s="35">
        <v>1650</v>
      </c>
      <c r="W1530" s="22" t="s">
        <v>2</v>
      </c>
      <c r="X1530" s="35">
        <v>335</v>
      </c>
      <c r="Y1530" s="22" t="s">
        <v>2</v>
      </c>
      <c r="Z1530" s="35">
        <v>350</v>
      </c>
      <c r="AA1530" s="22" t="s">
        <v>2</v>
      </c>
      <c r="AB1530" s="22" t="s">
        <v>11045</v>
      </c>
      <c r="AC1530" s="22" t="s">
        <v>2</v>
      </c>
      <c r="AD1530" s="21" t="s">
        <v>5498</v>
      </c>
      <c r="AE1530" s="21" t="s">
        <v>13474</v>
      </c>
      <c r="AF1530" s="22" t="s">
        <v>3</v>
      </c>
    </row>
    <row r="1531" spans="1:32" ht="15" customHeight="1" x14ac:dyDescent="0.25">
      <c r="A1531" s="53">
        <v>43191</v>
      </c>
      <c r="B1531" s="53">
        <v>43555</v>
      </c>
      <c r="C1531" s="42" t="s">
        <v>7125</v>
      </c>
      <c r="D1531" s="42" t="s">
        <v>16540</v>
      </c>
      <c r="E1531" s="57">
        <v>1</v>
      </c>
      <c r="F1531" s="58" t="s">
        <v>11045</v>
      </c>
      <c r="G1531" s="58" t="s">
        <v>19266</v>
      </c>
      <c r="H1531" s="54">
        <v>709.07</v>
      </c>
      <c r="I1531" s="34" t="s">
        <v>1536</v>
      </c>
      <c r="J1531" s="35">
        <v>24.25</v>
      </c>
      <c r="K1531" s="22" t="s">
        <v>0</v>
      </c>
      <c r="L1531" s="36">
        <v>25</v>
      </c>
      <c r="M1531" s="22" t="s">
        <v>0</v>
      </c>
      <c r="N1531" s="32">
        <v>16</v>
      </c>
      <c r="O1531" s="35">
        <v>1</v>
      </c>
      <c r="P1531" s="22" t="s">
        <v>2</v>
      </c>
      <c r="Q1531" s="35">
        <v>1</v>
      </c>
      <c r="R1531" s="22" t="s">
        <v>2</v>
      </c>
      <c r="S1531" s="35">
        <v>1</v>
      </c>
      <c r="T1531" s="31" t="s">
        <v>2</v>
      </c>
      <c r="U1531" s="22" t="s">
        <v>1</v>
      </c>
      <c r="V1531" s="35">
        <v>449</v>
      </c>
      <c r="W1531" s="22" t="s">
        <v>2</v>
      </c>
      <c r="X1531" s="35">
        <v>375</v>
      </c>
      <c r="Y1531" s="22" t="s">
        <v>2</v>
      </c>
      <c r="Z1531" s="35">
        <v>450</v>
      </c>
      <c r="AA1531" s="22" t="s">
        <v>2</v>
      </c>
      <c r="AB1531" s="22" t="s">
        <v>11045</v>
      </c>
      <c r="AC1531" s="22" t="s">
        <v>2</v>
      </c>
      <c r="AD1531" s="21" t="s">
        <v>5498</v>
      </c>
      <c r="AE1531" s="21" t="s">
        <v>13474</v>
      </c>
      <c r="AF1531" s="22" t="s">
        <v>3</v>
      </c>
    </row>
    <row r="1532" spans="1:32" ht="15" customHeight="1" x14ac:dyDescent="0.25">
      <c r="A1532" s="53">
        <v>43191</v>
      </c>
      <c r="B1532" s="53">
        <v>43555</v>
      </c>
      <c r="C1532" s="42" t="s">
        <v>7126</v>
      </c>
      <c r="D1532" s="42" t="s">
        <v>16540</v>
      </c>
      <c r="E1532" s="57">
        <v>1</v>
      </c>
      <c r="F1532" s="58" t="s">
        <v>11045</v>
      </c>
      <c r="G1532" s="58" t="s">
        <v>19266</v>
      </c>
      <c r="H1532" s="54">
        <v>709.07</v>
      </c>
      <c r="I1532" s="34" t="s">
        <v>1537</v>
      </c>
      <c r="J1532" s="35">
        <v>24.25</v>
      </c>
      <c r="K1532" s="22" t="s">
        <v>0</v>
      </c>
      <c r="L1532" s="36">
        <v>25</v>
      </c>
      <c r="M1532" s="22" t="s">
        <v>0</v>
      </c>
      <c r="N1532" s="32">
        <v>16</v>
      </c>
      <c r="O1532" s="35">
        <v>1000</v>
      </c>
      <c r="P1532" s="22" t="s">
        <v>2</v>
      </c>
      <c r="Q1532" s="35">
        <v>1000</v>
      </c>
      <c r="R1532" s="22" t="s">
        <v>2</v>
      </c>
      <c r="S1532" s="35">
        <v>1200</v>
      </c>
      <c r="T1532" s="31" t="s">
        <v>2</v>
      </c>
      <c r="U1532" s="22" t="s">
        <v>1</v>
      </c>
      <c r="V1532" s="35">
        <v>449</v>
      </c>
      <c r="W1532" s="22" t="s">
        <v>2</v>
      </c>
      <c r="X1532" s="35">
        <v>375</v>
      </c>
      <c r="Y1532" s="22" t="s">
        <v>2</v>
      </c>
      <c r="Z1532" s="35">
        <v>450</v>
      </c>
      <c r="AA1532" s="22" t="s">
        <v>2</v>
      </c>
      <c r="AB1532" s="22" t="s">
        <v>11045</v>
      </c>
      <c r="AC1532" s="22" t="s">
        <v>2</v>
      </c>
      <c r="AD1532" s="21" t="s">
        <v>5498</v>
      </c>
      <c r="AE1532" s="21" t="s">
        <v>13474</v>
      </c>
      <c r="AF1532" s="22" t="s">
        <v>3</v>
      </c>
    </row>
    <row r="1533" spans="1:32" ht="15" customHeight="1" x14ac:dyDescent="0.25">
      <c r="A1533" s="53">
        <v>43191</v>
      </c>
      <c r="B1533" s="53">
        <v>43555</v>
      </c>
      <c r="C1533" s="42" t="s">
        <v>7127</v>
      </c>
      <c r="D1533" s="42" t="s">
        <v>16540</v>
      </c>
      <c r="E1533" s="57">
        <v>1</v>
      </c>
      <c r="F1533" s="58" t="s">
        <v>11045</v>
      </c>
      <c r="G1533" s="58" t="s">
        <v>19266</v>
      </c>
      <c r="H1533" s="54">
        <v>709.07</v>
      </c>
      <c r="I1533" s="34" t="s">
        <v>1538</v>
      </c>
      <c r="J1533" s="35">
        <v>24.25</v>
      </c>
      <c r="K1533" s="22" t="s">
        <v>0</v>
      </c>
      <c r="L1533" s="36">
        <v>25</v>
      </c>
      <c r="M1533" s="22" t="s">
        <v>0</v>
      </c>
      <c r="N1533" s="32">
        <v>16</v>
      </c>
      <c r="O1533" s="35">
        <v>1</v>
      </c>
      <c r="P1533" s="22" t="s">
        <v>2</v>
      </c>
      <c r="Q1533" s="35">
        <v>1</v>
      </c>
      <c r="R1533" s="22" t="s">
        <v>2</v>
      </c>
      <c r="S1533" s="35">
        <v>1</v>
      </c>
      <c r="T1533" s="31" t="s">
        <v>2</v>
      </c>
      <c r="U1533" s="22" t="s">
        <v>1</v>
      </c>
      <c r="V1533" s="35">
        <v>449</v>
      </c>
      <c r="W1533" s="22" t="s">
        <v>2</v>
      </c>
      <c r="X1533" s="35">
        <v>375</v>
      </c>
      <c r="Y1533" s="22" t="s">
        <v>2</v>
      </c>
      <c r="Z1533" s="35">
        <v>450</v>
      </c>
      <c r="AA1533" s="22" t="s">
        <v>2</v>
      </c>
      <c r="AB1533" s="22" t="s">
        <v>11045</v>
      </c>
      <c r="AC1533" s="22" t="s">
        <v>2</v>
      </c>
      <c r="AD1533" s="21" t="s">
        <v>5498</v>
      </c>
      <c r="AE1533" s="21" t="s">
        <v>13474</v>
      </c>
      <c r="AF1533" s="22" t="s">
        <v>3</v>
      </c>
    </row>
    <row r="1534" spans="1:32" ht="15" customHeight="1" x14ac:dyDescent="0.25">
      <c r="A1534" s="53">
        <v>43191</v>
      </c>
      <c r="B1534" s="53">
        <v>43555</v>
      </c>
      <c r="C1534" s="42" t="s">
        <v>7128</v>
      </c>
      <c r="D1534" s="42" t="s">
        <v>16540</v>
      </c>
      <c r="E1534" s="57">
        <v>1</v>
      </c>
      <c r="F1534" s="58" t="s">
        <v>11045</v>
      </c>
      <c r="G1534" s="58" t="s">
        <v>19266</v>
      </c>
      <c r="H1534" s="54">
        <v>863.01</v>
      </c>
      <c r="I1534" s="34" t="s">
        <v>1539</v>
      </c>
      <c r="J1534" s="35">
        <v>24.25</v>
      </c>
      <c r="K1534" s="22" t="s">
        <v>0</v>
      </c>
      <c r="L1534" s="36">
        <v>25</v>
      </c>
      <c r="M1534" s="22" t="s">
        <v>0</v>
      </c>
      <c r="N1534" s="32">
        <v>16</v>
      </c>
      <c r="O1534" s="35">
        <v>1</v>
      </c>
      <c r="P1534" s="22" t="s">
        <v>2</v>
      </c>
      <c r="Q1534" s="35">
        <v>1200</v>
      </c>
      <c r="R1534" s="22" t="s">
        <v>2</v>
      </c>
      <c r="S1534" s="35">
        <v>800</v>
      </c>
      <c r="T1534" s="31" t="s">
        <v>2</v>
      </c>
      <c r="U1534" s="22" t="s">
        <v>1</v>
      </c>
      <c r="V1534" s="35">
        <v>505</v>
      </c>
      <c r="W1534" s="22" t="s">
        <v>2</v>
      </c>
      <c r="X1534" s="35">
        <v>385</v>
      </c>
      <c r="Y1534" s="22" t="s">
        <v>2</v>
      </c>
      <c r="Z1534" s="35">
        <v>460</v>
      </c>
      <c r="AA1534" s="22" t="s">
        <v>2</v>
      </c>
      <c r="AB1534" s="22" t="s">
        <v>11045</v>
      </c>
      <c r="AC1534" s="22" t="s">
        <v>2</v>
      </c>
      <c r="AD1534" s="21" t="s">
        <v>5498</v>
      </c>
      <c r="AE1534" s="21" t="s">
        <v>13474</v>
      </c>
      <c r="AF1534" s="22" t="s">
        <v>3</v>
      </c>
    </row>
    <row r="1535" spans="1:32" ht="15" customHeight="1" x14ac:dyDescent="0.25">
      <c r="A1535" s="53">
        <v>43191</v>
      </c>
      <c r="B1535" s="53">
        <v>43555</v>
      </c>
      <c r="C1535" s="42" t="s">
        <v>7129</v>
      </c>
      <c r="D1535" s="42" t="s">
        <v>16537</v>
      </c>
      <c r="E1535" s="57">
        <v>1</v>
      </c>
      <c r="F1535" s="58" t="s">
        <v>11045</v>
      </c>
      <c r="G1535" s="58" t="s">
        <v>19266</v>
      </c>
      <c r="H1535" s="54">
        <v>354.54</v>
      </c>
      <c r="I1535" s="34" t="s">
        <v>1540</v>
      </c>
      <c r="J1535" s="35">
        <v>10.185</v>
      </c>
      <c r="K1535" s="22" t="s">
        <v>0</v>
      </c>
      <c r="L1535" s="36">
        <v>10.5</v>
      </c>
      <c r="M1535" s="22" t="s">
        <v>0</v>
      </c>
      <c r="N1535" s="32">
        <v>999</v>
      </c>
      <c r="O1535" s="35">
        <v>1</v>
      </c>
      <c r="P1535" s="22" t="s">
        <v>2</v>
      </c>
      <c r="Q1535" s="35">
        <v>1</v>
      </c>
      <c r="R1535" s="22" t="s">
        <v>2</v>
      </c>
      <c r="S1535" s="35">
        <v>1</v>
      </c>
      <c r="T1535" s="31" t="s">
        <v>2</v>
      </c>
      <c r="U1535" s="22" t="s">
        <v>1</v>
      </c>
      <c r="V1535" s="35">
        <v>80</v>
      </c>
      <c r="W1535" s="22" t="s">
        <v>2</v>
      </c>
      <c r="X1535" s="35">
        <v>520</v>
      </c>
      <c r="Y1535" s="22" t="s">
        <v>2</v>
      </c>
      <c r="Z1535" s="35">
        <v>596</v>
      </c>
      <c r="AA1535" s="22" t="s">
        <v>2</v>
      </c>
      <c r="AB1535" s="22" t="s">
        <v>11045</v>
      </c>
      <c r="AC1535" s="22" t="s">
        <v>2</v>
      </c>
      <c r="AD1535" s="21" t="s">
        <v>5498</v>
      </c>
      <c r="AE1535" s="21" t="s">
        <v>13474</v>
      </c>
      <c r="AF1535" s="22" t="s">
        <v>3</v>
      </c>
    </row>
    <row r="1536" spans="1:32" ht="15" customHeight="1" x14ac:dyDescent="0.25">
      <c r="A1536" s="53">
        <v>43191</v>
      </c>
      <c r="B1536" s="53">
        <v>43555</v>
      </c>
      <c r="C1536" s="42" t="s">
        <v>7130</v>
      </c>
      <c r="D1536" s="42" t="s">
        <v>16537</v>
      </c>
      <c r="E1536" s="57">
        <v>1</v>
      </c>
      <c r="F1536" s="58" t="s">
        <v>11045</v>
      </c>
      <c r="G1536" s="58" t="s">
        <v>19266</v>
      </c>
      <c r="H1536" s="54">
        <v>354.54</v>
      </c>
      <c r="I1536" s="34" t="s">
        <v>1541</v>
      </c>
      <c r="J1536" s="35">
        <v>10.185</v>
      </c>
      <c r="K1536" s="22" t="s">
        <v>0</v>
      </c>
      <c r="L1536" s="36">
        <v>10.5</v>
      </c>
      <c r="M1536" s="22" t="s">
        <v>0</v>
      </c>
      <c r="N1536" s="32">
        <v>999</v>
      </c>
      <c r="O1536" s="35">
        <v>1</v>
      </c>
      <c r="P1536" s="22" t="s">
        <v>2</v>
      </c>
      <c r="Q1536" s="35">
        <v>1</v>
      </c>
      <c r="R1536" s="22" t="s">
        <v>2</v>
      </c>
      <c r="S1536" s="35">
        <v>1</v>
      </c>
      <c r="T1536" s="31" t="s">
        <v>2</v>
      </c>
      <c r="U1536" s="22" t="s">
        <v>1</v>
      </c>
      <c r="V1536" s="35">
        <v>80</v>
      </c>
      <c r="W1536" s="22" t="s">
        <v>2</v>
      </c>
      <c r="X1536" s="35">
        <v>520</v>
      </c>
      <c r="Y1536" s="22" t="s">
        <v>2</v>
      </c>
      <c r="Z1536" s="35">
        <v>596</v>
      </c>
      <c r="AA1536" s="22" t="s">
        <v>2</v>
      </c>
      <c r="AB1536" s="22" t="s">
        <v>11045</v>
      </c>
      <c r="AC1536" s="22" t="s">
        <v>2</v>
      </c>
      <c r="AD1536" s="21" t="s">
        <v>5498</v>
      </c>
      <c r="AE1536" s="21" t="s">
        <v>13474</v>
      </c>
      <c r="AF1536" s="22" t="s">
        <v>3</v>
      </c>
    </row>
    <row r="1537" spans="1:32" ht="15" customHeight="1" x14ac:dyDescent="0.25">
      <c r="A1537" s="53">
        <v>43191</v>
      </c>
      <c r="B1537" s="53">
        <v>43555</v>
      </c>
      <c r="C1537" s="42" t="s">
        <v>7131</v>
      </c>
      <c r="D1537" s="42" t="s">
        <v>16537</v>
      </c>
      <c r="E1537" s="57">
        <v>1</v>
      </c>
      <c r="F1537" s="58" t="s">
        <v>11045</v>
      </c>
      <c r="G1537" s="58" t="s">
        <v>19266</v>
      </c>
      <c r="H1537" s="54">
        <v>354.54</v>
      </c>
      <c r="I1537" s="34" t="s">
        <v>1542</v>
      </c>
      <c r="J1537" s="35">
        <v>10.185</v>
      </c>
      <c r="K1537" s="22" t="s">
        <v>0</v>
      </c>
      <c r="L1537" s="36">
        <v>10.5</v>
      </c>
      <c r="M1537" s="22" t="s">
        <v>0</v>
      </c>
      <c r="N1537" s="32">
        <v>999</v>
      </c>
      <c r="O1537" s="35">
        <v>1</v>
      </c>
      <c r="P1537" s="22" t="s">
        <v>2</v>
      </c>
      <c r="Q1537" s="35">
        <v>1</v>
      </c>
      <c r="R1537" s="22" t="s">
        <v>2</v>
      </c>
      <c r="S1537" s="35">
        <v>1</v>
      </c>
      <c r="T1537" s="31" t="s">
        <v>2</v>
      </c>
      <c r="U1537" s="22" t="s">
        <v>1</v>
      </c>
      <c r="V1537" s="35">
        <v>80</v>
      </c>
      <c r="W1537" s="22" t="s">
        <v>2</v>
      </c>
      <c r="X1537" s="35">
        <v>520</v>
      </c>
      <c r="Y1537" s="22" t="s">
        <v>2</v>
      </c>
      <c r="Z1537" s="35">
        <v>596</v>
      </c>
      <c r="AA1537" s="22" t="s">
        <v>2</v>
      </c>
      <c r="AB1537" s="22" t="s">
        <v>11045</v>
      </c>
      <c r="AC1537" s="22" t="s">
        <v>2</v>
      </c>
      <c r="AD1537" s="21" t="s">
        <v>5498</v>
      </c>
      <c r="AE1537" s="21" t="s">
        <v>13474</v>
      </c>
      <c r="AF1537" s="22" t="s">
        <v>3</v>
      </c>
    </row>
    <row r="1538" spans="1:32" ht="15" customHeight="1" x14ac:dyDescent="0.25">
      <c r="A1538" s="53">
        <v>43191</v>
      </c>
      <c r="B1538" s="53">
        <v>43555</v>
      </c>
      <c r="C1538" s="42" t="s">
        <v>7132</v>
      </c>
      <c r="D1538" s="42" t="s">
        <v>16537</v>
      </c>
      <c r="E1538" s="57">
        <v>1</v>
      </c>
      <c r="F1538" s="58" t="s">
        <v>11045</v>
      </c>
      <c r="G1538" s="58" t="s">
        <v>19266</v>
      </c>
      <c r="H1538" s="54">
        <v>402.73</v>
      </c>
      <c r="I1538" s="34" t="s">
        <v>1543</v>
      </c>
      <c r="J1538" s="35">
        <v>10.185</v>
      </c>
      <c r="K1538" s="22" t="s">
        <v>0</v>
      </c>
      <c r="L1538" s="36">
        <v>10.5</v>
      </c>
      <c r="M1538" s="22" t="s">
        <v>0</v>
      </c>
      <c r="N1538" s="32">
        <v>999</v>
      </c>
      <c r="O1538" s="35">
        <v>1000</v>
      </c>
      <c r="P1538" s="22" t="s">
        <v>2</v>
      </c>
      <c r="Q1538" s="35">
        <v>1000</v>
      </c>
      <c r="R1538" s="22" t="s">
        <v>2</v>
      </c>
      <c r="S1538" s="35">
        <v>1200</v>
      </c>
      <c r="T1538" s="31" t="s">
        <v>2</v>
      </c>
      <c r="U1538" s="22" t="s">
        <v>1</v>
      </c>
      <c r="V1538" s="35">
        <v>80</v>
      </c>
      <c r="W1538" s="22" t="s">
        <v>2</v>
      </c>
      <c r="X1538" s="35">
        <v>520</v>
      </c>
      <c r="Y1538" s="22" t="s">
        <v>2</v>
      </c>
      <c r="Z1538" s="35">
        <v>596</v>
      </c>
      <c r="AA1538" s="22" t="s">
        <v>2</v>
      </c>
      <c r="AB1538" s="22" t="s">
        <v>11045</v>
      </c>
      <c r="AC1538" s="22" t="s">
        <v>2</v>
      </c>
      <c r="AD1538" s="21" t="s">
        <v>5498</v>
      </c>
      <c r="AE1538" s="21" t="s">
        <v>13474</v>
      </c>
      <c r="AF1538" s="22" t="s">
        <v>3</v>
      </c>
    </row>
    <row r="1539" spans="1:32" ht="15" customHeight="1" x14ac:dyDescent="0.25">
      <c r="A1539" s="53">
        <v>43191</v>
      </c>
      <c r="B1539" s="53">
        <v>43555</v>
      </c>
      <c r="C1539" s="42" t="s">
        <v>7133</v>
      </c>
      <c r="D1539" s="42" t="s">
        <v>16537</v>
      </c>
      <c r="E1539" s="57">
        <v>1</v>
      </c>
      <c r="F1539" s="58" t="s">
        <v>11045</v>
      </c>
      <c r="G1539" s="58" t="s">
        <v>19266</v>
      </c>
      <c r="H1539" s="54">
        <v>402.73</v>
      </c>
      <c r="I1539" s="34" t="s">
        <v>1544</v>
      </c>
      <c r="J1539" s="35">
        <v>10.185</v>
      </c>
      <c r="K1539" s="22" t="s">
        <v>0</v>
      </c>
      <c r="L1539" s="36">
        <v>10.5</v>
      </c>
      <c r="M1539" s="22" t="s">
        <v>0</v>
      </c>
      <c r="N1539" s="32">
        <v>999</v>
      </c>
      <c r="O1539" s="35">
        <v>1</v>
      </c>
      <c r="P1539" s="22" t="s">
        <v>2</v>
      </c>
      <c r="Q1539" s="35">
        <v>1</v>
      </c>
      <c r="R1539" s="22" t="s">
        <v>2</v>
      </c>
      <c r="S1539" s="35">
        <v>1</v>
      </c>
      <c r="T1539" s="31" t="s">
        <v>2</v>
      </c>
      <c r="U1539" s="22" t="s">
        <v>1</v>
      </c>
      <c r="V1539" s="35">
        <v>80</v>
      </c>
      <c r="W1539" s="22" t="s">
        <v>2</v>
      </c>
      <c r="X1539" s="35">
        <v>520</v>
      </c>
      <c r="Y1539" s="22" t="s">
        <v>2</v>
      </c>
      <c r="Z1539" s="35">
        <v>596</v>
      </c>
      <c r="AA1539" s="22" t="s">
        <v>2</v>
      </c>
      <c r="AB1539" s="22" t="s">
        <v>11045</v>
      </c>
      <c r="AC1539" s="22" t="s">
        <v>2</v>
      </c>
      <c r="AD1539" s="21" t="s">
        <v>5498</v>
      </c>
      <c r="AE1539" s="21" t="s">
        <v>13474</v>
      </c>
      <c r="AF1539" s="22" t="s">
        <v>3</v>
      </c>
    </row>
    <row r="1540" spans="1:32" ht="15" customHeight="1" x14ac:dyDescent="0.25">
      <c r="A1540" s="53">
        <v>43191</v>
      </c>
      <c r="B1540" s="53">
        <v>43555</v>
      </c>
      <c r="C1540" s="42" t="s">
        <v>7134</v>
      </c>
      <c r="D1540" s="42" t="s">
        <v>16537</v>
      </c>
      <c r="E1540" s="57">
        <v>1</v>
      </c>
      <c r="F1540" s="58" t="s">
        <v>11045</v>
      </c>
      <c r="G1540" s="58" t="s">
        <v>19266</v>
      </c>
      <c r="H1540" s="54">
        <v>402.73</v>
      </c>
      <c r="I1540" s="34" t="s">
        <v>1545</v>
      </c>
      <c r="J1540" s="35">
        <v>10.185</v>
      </c>
      <c r="K1540" s="22" t="s">
        <v>0</v>
      </c>
      <c r="L1540" s="36">
        <v>10.5</v>
      </c>
      <c r="M1540" s="22" t="s">
        <v>0</v>
      </c>
      <c r="N1540" s="32">
        <v>999</v>
      </c>
      <c r="O1540" s="35">
        <v>1</v>
      </c>
      <c r="P1540" s="22" t="s">
        <v>2</v>
      </c>
      <c r="Q1540" s="35">
        <v>1</v>
      </c>
      <c r="R1540" s="22" t="s">
        <v>2</v>
      </c>
      <c r="S1540" s="35">
        <v>1</v>
      </c>
      <c r="T1540" s="31" t="s">
        <v>2</v>
      </c>
      <c r="U1540" s="22" t="s">
        <v>1</v>
      </c>
      <c r="V1540" s="35">
        <v>80</v>
      </c>
      <c r="W1540" s="22" t="s">
        <v>2</v>
      </c>
      <c r="X1540" s="35">
        <v>520</v>
      </c>
      <c r="Y1540" s="22" t="s">
        <v>2</v>
      </c>
      <c r="Z1540" s="35">
        <v>596</v>
      </c>
      <c r="AA1540" s="22" t="s">
        <v>2</v>
      </c>
      <c r="AB1540" s="22" t="s">
        <v>11045</v>
      </c>
      <c r="AC1540" s="22" t="s">
        <v>2</v>
      </c>
      <c r="AD1540" s="21" t="s">
        <v>5498</v>
      </c>
      <c r="AE1540" s="21" t="s">
        <v>13474</v>
      </c>
      <c r="AF1540" s="22" t="s">
        <v>3</v>
      </c>
    </row>
    <row r="1541" spans="1:32" ht="15" customHeight="1" x14ac:dyDescent="0.25">
      <c r="A1541" s="53">
        <v>43191</v>
      </c>
      <c r="B1541" s="53">
        <v>43555</v>
      </c>
      <c r="C1541" s="42" t="s">
        <v>7135</v>
      </c>
      <c r="D1541" s="42" t="s">
        <v>16537</v>
      </c>
      <c r="E1541" s="57">
        <v>1</v>
      </c>
      <c r="F1541" s="58" t="s">
        <v>11045</v>
      </c>
      <c r="G1541" s="58" t="s">
        <v>19266</v>
      </c>
      <c r="H1541" s="54">
        <v>382.9</v>
      </c>
      <c r="I1541" s="34" t="s">
        <v>1546</v>
      </c>
      <c r="J1541" s="35">
        <v>12.125</v>
      </c>
      <c r="K1541" s="22" t="s">
        <v>0</v>
      </c>
      <c r="L1541" s="36">
        <v>12.5</v>
      </c>
      <c r="M1541" s="22" t="s">
        <v>0</v>
      </c>
      <c r="N1541" s="32">
        <v>999</v>
      </c>
      <c r="O1541" s="35">
        <v>1000</v>
      </c>
      <c r="P1541" s="22" t="s">
        <v>2</v>
      </c>
      <c r="Q1541" s="35">
        <v>1000</v>
      </c>
      <c r="R1541" s="22" t="s">
        <v>2</v>
      </c>
      <c r="S1541" s="35">
        <v>1200</v>
      </c>
      <c r="T1541" s="31" t="s">
        <v>2</v>
      </c>
      <c r="U1541" s="22" t="s">
        <v>1</v>
      </c>
      <c r="V1541" s="35">
        <v>80</v>
      </c>
      <c r="W1541" s="22" t="s">
        <v>2</v>
      </c>
      <c r="X1541" s="35">
        <v>520</v>
      </c>
      <c r="Y1541" s="22" t="s">
        <v>2</v>
      </c>
      <c r="Z1541" s="35">
        <v>791</v>
      </c>
      <c r="AA1541" s="22" t="s">
        <v>2</v>
      </c>
      <c r="AB1541" s="22" t="s">
        <v>11045</v>
      </c>
      <c r="AC1541" s="22" t="s">
        <v>2</v>
      </c>
      <c r="AD1541" s="21" t="s">
        <v>5498</v>
      </c>
      <c r="AE1541" s="21" t="s">
        <v>13474</v>
      </c>
      <c r="AF1541" s="22" t="s">
        <v>3</v>
      </c>
    </row>
    <row r="1542" spans="1:32" ht="15" customHeight="1" x14ac:dyDescent="0.25">
      <c r="A1542" s="53">
        <v>43191</v>
      </c>
      <c r="B1542" s="53">
        <v>43555</v>
      </c>
      <c r="C1542" s="42" t="s">
        <v>7136</v>
      </c>
      <c r="D1542" s="42" t="s">
        <v>16537</v>
      </c>
      <c r="E1542" s="57">
        <v>1</v>
      </c>
      <c r="F1542" s="58" t="s">
        <v>11045</v>
      </c>
      <c r="G1542" s="58" t="s">
        <v>19266</v>
      </c>
      <c r="H1542" s="54">
        <v>382.9</v>
      </c>
      <c r="I1542" s="34" t="s">
        <v>1547</v>
      </c>
      <c r="J1542" s="35">
        <v>12.125</v>
      </c>
      <c r="K1542" s="22" t="s">
        <v>0</v>
      </c>
      <c r="L1542" s="36">
        <v>12.5</v>
      </c>
      <c r="M1542" s="22" t="s">
        <v>0</v>
      </c>
      <c r="N1542" s="32">
        <v>999</v>
      </c>
      <c r="O1542" s="35">
        <v>1</v>
      </c>
      <c r="P1542" s="22" t="s">
        <v>2</v>
      </c>
      <c r="Q1542" s="35">
        <v>1</v>
      </c>
      <c r="R1542" s="22" t="s">
        <v>2</v>
      </c>
      <c r="S1542" s="35">
        <v>1</v>
      </c>
      <c r="T1542" s="31" t="s">
        <v>2</v>
      </c>
      <c r="U1542" s="22" t="s">
        <v>1</v>
      </c>
      <c r="V1542" s="35">
        <v>80</v>
      </c>
      <c r="W1542" s="22" t="s">
        <v>2</v>
      </c>
      <c r="X1542" s="35">
        <v>520</v>
      </c>
      <c r="Y1542" s="22" t="s">
        <v>2</v>
      </c>
      <c r="Z1542" s="35">
        <v>791</v>
      </c>
      <c r="AA1542" s="22" t="s">
        <v>2</v>
      </c>
      <c r="AB1542" s="22" t="s">
        <v>11045</v>
      </c>
      <c r="AC1542" s="22" t="s">
        <v>2</v>
      </c>
      <c r="AD1542" s="21" t="s">
        <v>5498</v>
      </c>
      <c r="AE1542" s="21" t="s">
        <v>13474</v>
      </c>
      <c r="AF1542" s="22" t="s">
        <v>3</v>
      </c>
    </row>
    <row r="1543" spans="1:32" ht="15" customHeight="1" x14ac:dyDescent="0.25">
      <c r="A1543" s="53">
        <v>43191</v>
      </c>
      <c r="B1543" s="53">
        <v>43555</v>
      </c>
      <c r="C1543" s="42" t="s">
        <v>7137</v>
      </c>
      <c r="D1543" s="42" t="s">
        <v>16537</v>
      </c>
      <c r="E1543" s="57">
        <v>1</v>
      </c>
      <c r="F1543" s="58" t="s">
        <v>11045</v>
      </c>
      <c r="G1543" s="58" t="s">
        <v>19266</v>
      </c>
      <c r="H1543" s="54">
        <v>382.9</v>
      </c>
      <c r="I1543" s="34" t="s">
        <v>1548</v>
      </c>
      <c r="J1543" s="35">
        <v>12.125</v>
      </c>
      <c r="K1543" s="22" t="s">
        <v>0</v>
      </c>
      <c r="L1543" s="36">
        <v>12.5</v>
      </c>
      <c r="M1543" s="22" t="s">
        <v>0</v>
      </c>
      <c r="N1543" s="32">
        <v>999</v>
      </c>
      <c r="O1543" s="35">
        <v>1</v>
      </c>
      <c r="P1543" s="22" t="s">
        <v>2</v>
      </c>
      <c r="Q1543" s="35">
        <v>1</v>
      </c>
      <c r="R1543" s="22" t="s">
        <v>2</v>
      </c>
      <c r="S1543" s="35">
        <v>1</v>
      </c>
      <c r="T1543" s="31" t="s">
        <v>2</v>
      </c>
      <c r="U1543" s="22" t="s">
        <v>1</v>
      </c>
      <c r="V1543" s="35">
        <v>80</v>
      </c>
      <c r="W1543" s="22" t="s">
        <v>2</v>
      </c>
      <c r="X1543" s="35">
        <v>520</v>
      </c>
      <c r="Y1543" s="22" t="s">
        <v>2</v>
      </c>
      <c r="Z1543" s="35">
        <v>791</v>
      </c>
      <c r="AA1543" s="22" t="s">
        <v>2</v>
      </c>
      <c r="AB1543" s="22" t="s">
        <v>11045</v>
      </c>
      <c r="AC1543" s="22" t="s">
        <v>2</v>
      </c>
      <c r="AD1543" s="21" t="s">
        <v>5498</v>
      </c>
      <c r="AE1543" s="21" t="s">
        <v>13474</v>
      </c>
      <c r="AF1543" s="22" t="s">
        <v>3</v>
      </c>
    </row>
    <row r="1544" spans="1:32" ht="15" customHeight="1" x14ac:dyDescent="0.25">
      <c r="A1544" s="53">
        <v>43191</v>
      </c>
      <c r="B1544" s="53">
        <v>43555</v>
      </c>
      <c r="C1544" s="42" t="s">
        <v>7138</v>
      </c>
      <c r="D1544" s="42" t="s">
        <v>16537</v>
      </c>
      <c r="E1544" s="57">
        <v>1</v>
      </c>
      <c r="F1544" s="58" t="s">
        <v>11045</v>
      </c>
      <c r="G1544" s="58" t="s">
        <v>19266</v>
      </c>
      <c r="H1544" s="54">
        <v>425.45</v>
      </c>
      <c r="I1544" s="34" t="s">
        <v>1549</v>
      </c>
      <c r="J1544" s="35">
        <v>11.5</v>
      </c>
      <c r="K1544" s="22" t="s">
        <v>0</v>
      </c>
      <c r="L1544" s="36">
        <v>12.5</v>
      </c>
      <c r="M1544" s="22" t="s">
        <v>0</v>
      </c>
      <c r="N1544" s="32">
        <v>25</v>
      </c>
      <c r="O1544" s="35">
        <v>80</v>
      </c>
      <c r="P1544" s="22" t="s">
        <v>2</v>
      </c>
      <c r="Q1544" s="35">
        <v>520</v>
      </c>
      <c r="R1544" s="22" t="s">
        <v>2</v>
      </c>
      <c r="S1544" s="35">
        <v>791</v>
      </c>
      <c r="T1544" s="31" t="s">
        <v>2</v>
      </c>
      <c r="U1544" s="22" t="s">
        <v>1</v>
      </c>
      <c r="V1544" s="35">
        <v>80</v>
      </c>
      <c r="W1544" s="22" t="s">
        <v>2</v>
      </c>
      <c r="X1544" s="35">
        <v>520</v>
      </c>
      <c r="Y1544" s="22" t="s">
        <v>2</v>
      </c>
      <c r="Z1544" s="35">
        <v>790</v>
      </c>
      <c r="AA1544" s="22" t="s">
        <v>2</v>
      </c>
      <c r="AB1544" s="22" t="s">
        <v>11045</v>
      </c>
      <c r="AC1544" s="22" t="s">
        <v>2</v>
      </c>
      <c r="AD1544" s="21" t="s">
        <v>5498</v>
      </c>
      <c r="AE1544" s="21" t="s">
        <v>13474</v>
      </c>
      <c r="AF1544" s="22" t="s">
        <v>3</v>
      </c>
    </row>
    <row r="1545" spans="1:32" ht="15" customHeight="1" x14ac:dyDescent="0.25">
      <c r="A1545" s="53">
        <v>43191</v>
      </c>
      <c r="B1545" s="53">
        <v>43555</v>
      </c>
      <c r="C1545" s="42" t="s">
        <v>7139</v>
      </c>
      <c r="D1545" s="42" t="s">
        <v>16537</v>
      </c>
      <c r="E1545" s="57">
        <v>1</v>
      </c>
      <c r="F1545" s="58" t="s">
        <v>11045</v>
      </c>
      <c r="G1545" s="58" t="s">
        <v>19266</v>
      </c>
      <c r="H1545" s="54">
        <v>425.45</v>
      </c>
      <c r="I1545" s="34" t="s">
        <v>1550</v>
      </c>
      <c r="J1545" s="35">
        <v>11.5</v>
      </c>
      <c r="K1545" s="22" t="s">
        <v>0</v>
      </c>
      <c r="L1545" s="36">
        <v>12.5</v>
      </c>
      <c r="M1545" s="22" t="s">
        <v>0</v>
      </c>
      <c r="N1545" s="32">
        <v>25</v>
      </c>
      <c r="O1545" s="35">
        <v>1</v>
      </c>
      <c r="P1545" s="22" t="s">
        <v>2</v>
      </c>
      <c r="Q1545" s="35">
        <v>1</v>
      </c>
      <c r="R1545" s="22" t="s">
        <v>2</v>
      </c>
      <c r="S1545" s="35">
        <v>1</v>
      </c>
      <c r="T1545" s="31" t="s">
        <v>2</v>
      </c>
      <c r="U1545" s="22" t="s">
        <v>1</v>
      </c>
      <c r="V1545" s="35">
        <v>80</v>
      </c>
      <c r="W1545" s="22" t="s">
        <v>2</v>
      </c>
      <c r="X1545" s="35">
        <v>520</v>
      </c>
      <c r="Y1545" s="22" t="s">
        <v>2</v>
      </c>
      <c r="Z1545" s="35">
        <v>790</v>
      </c>
      <c r="AA1545" s="22" t="s">
        <v>2</v>
      </c>
      <c r="AB1545" s="22" t="s">
        <v>11045</v>
      </c>
      <c r="AC1545" s="22" t="s">
        <v>2</v>
      </c>
      <c r="AD1545" s="21" t="s">
        <v>5498</v>
      </c>
      <c r="AE1545" s="21" t="s">
        <v>13474</v>
      </c>
      <c r="AF1545" s="22" t="s">
        <v>3</v>
      </c>
    </row>
    <row r="1546" spans="1:32" ht="15" customHeight="1" x14ac:dyDescent="0.25">
      <c r="A1546" s="53">
        <v>43191</v>
      </c>
      <c r="B1546" s="53">
        <v>43555</v>
      </c>
      <c r="C1546" s="42" t="s">
        <v>7140</v>
      </c>
      <c r="D1546" s="42" t="s">
        <v>16537</v>
      </c>
      <c r="E1546" s="57">
        <v>1</v>
      </c>
      <c r="F1546" s="58" t="s">
        <v>11045</v>
      </c>
      <c r="G1546" s="58" t="s">
        <v>19266</v>
      </c>
      <c r="H1546" s="54">
        <v>425.45</v>
      </c>
      <c r="I1546" s="34" t="s">
        <v>1551</v>
      </c>
      <c r="J1546" s="35">
        <v>11.5</v>
      </c>
      <c r="K1546" s="22" t="s">
        <v>0</v>
      </c>
      <c r="L1546" s="36">
        <v>12.5</v>
      </c>
      <c r="M1546" s="22" t="s">
        <v>0</v>
      </c>
      <c r="N1546" s="32">
        <v>25</v>
      </c>
      <c r="O1546" s="35">
        <v>1000</v>
      </c>
      <c r="P1546" s="22" t="s">
        <v>2</v>
      </c>
      <c r="Q1546" s="35">
        <v>1000</v>
      </c>
      <c r="R1546" s="22" t="s">
        <v>2</v>
      </c>
      <c r="S1546" s="35">
        <v>1200</v>
      </c>
      <c r="T1546" s="31" t="s">
        <v>2</v>
      </c>
      <c r="U1546" s="22" t="s">
        <v>1</v>
      </c>
      <c r="V1546" s="35">
        <v>80</v>
      </c>
      <c r="W1546" s="22" t="s">
        <v>2</v>
      </c>
      <c r="X1546" s="35">
        <v>520</v>
      </c>
      <c r="Y1546" s="22" t="s">
        <v>2</v>
      </c>
      <c r="Z1546" s="35">
        <v>790</v>
      </c>
      <c r="AA1546" s="22" t="s">
        <v>2</v>
      </c>
      <c r="AB1546" s="22" t="s">
        <v>11045</v>
      </c>
      <c r="AC1546" s="22" t="s">
        <v>2</v>
      </c>
      <c r="AD1546" s="21" t="s">
        <v>5498</v>
      </c>
      <c r="AE1546" s="21" t="s">
        <v>13474</v>
      </c>
      <c r="AF1546" s="22" t="s">
        <v>3</v>
      </c>
    </row>
    <row r="1547" spans="1:32" ht="15" customHeight="1" x14ac:dyDescent="0.25">
      <c r="A1547" s="53">
        <v>43191</v>
      </c>
      <c r="B1547" s="53">
        <v>43555</v>
      </c>
      <c r="C1547" s="42" t="s">
        <v>7141</v>
      </c>
      <c r="D1547" s="42" t="s">
        <v>16537</v>
      </c>
      <c r="E1547" s="57">
        <v>1</v>
      </c>
      <c r="F1547" s="58" t="s">
        <v>11045</v>
      </c>
      <c r="G1547" s="58" t="s">
        <v>19266</v>
      </c>
      <c r="H1547" s="54">
        <v>411.27</v>
      </c>
      <c r="I1547" s="34" t="s">
        <v>1552</v>
      </c>
      <c r="J1547" s="35">
        <v>13.095000000000001</v>
      </c>
      <c r="K1547" s="22" t="s">
        <v>0</v>
      </c>
      <c r="L1547" s="36">
        <v>13.5</v>
      </c>
      <c r="M1547" s="22" t="s">
        <v>0</v>
      </c>
      <c r="N1547" s="32">
        <v>999</v>
      </c>
      <c r="O1547" s="35">
        <v>1</v>
      </c>
      <c r="P1547" s="22" t="s">
        <v>2</v>
      </c>
      <c r="Q1547" s="35">
        <v>1</v>
      </c>
      <c r="R1547" s="22" t="s">
        <v>2</v>
      </c>
      <c r="S1547" s="35">
        <v>1</v>
      </c>
      <c r="T1547" s="31" t="s">
        <v>2</v>
      </c>
      <c r="U1547" s="22" t="s">
        <v>1</v>
      </c>
      <c r="V1547" s="35">
        <v>80</v>
      </c>
      <c r="W1547" s="22" t="s">
        <v>2</v>
      </c>
      <c r="X1547" s="35">
        <v>520</v>
      </c>
      <c r="Y1547" s="22" t="s">
        <v>2</v>
      </c>
      <c r="Z1547" s="35">
        <v>894</v>
      </c>
      <c r="AA1547" s="22" t="s">
        <v>2</v>
      </c>
      <c r="AB1547" s="22" t="s">
        <v>11045</v>
      </c>
      <c r="AC1547" s="22" t="s">
        <v>2</v>
      </c>
      <c r="AD1547" s="21" t="s">
        <v>5498</v>
      </c>
      <c r="AE1547" s="21" t="s">
        <v>13474</v>
      </c>
      <c r="AF1547" s="22" t="s">
        <v>3</v>
      </c>
    </row>
    <row r="1548" spans="1:32" ht="15" customHeight="1" x14ac:dyDescent="0.25">
      <c r="A1548" s="53">
        <v>43191</v>
      </c>
      <c r="B1548" s="53">
        <v>43555</v>
      </c>
      <c r="C1548" s="42" t="s">
        <v>7142</v>
      </c>
      <c r="D1548" s="42" t="s">
        <v>16537</v>
      </c>
      <c r="E1548" s="57">
        <v>1</v>
      </c>
      <c r="F1548" s="58" t="s">
        <v>11045</v>
      </c>
      <c r="G1548" s="58" t="s">
        <v>19266</v>
      </c>
      <c r="H1548" s="54">
        <v>411.27</v>
      </c>
      <c r="I1548" s="34" t="s">
        <v>1553</v>
      </c>
      <c r="J1548" s="35">
        <v>13.095000000000001</v>
      </c>
      <c r="K1548" s="22" t="s">
        <v>0</v>
      </c>
      <c r="L1548" s="36">
        <v>13.5</v>
      </c>
      <c r="M1548" s="22" t="s">
        <v>0</v>
      </c>
      <c r="N1548" s="32">
        <v>999</v>
      </c>
      <c r="O1548" s="35">
        <v>1</v>
      </c>
      <c r="P1548" s="22" t="s">
        <v>2</v>
      </c>
      <c r="Q1548" s="35">
        <v>1</v>
      </c>
      <c r="R1548" s="22" t="s">
        <v>2</v>
      </c>
      <c r="S1548" s="35">
        <v>1</v>
      </c>
      <c r="T1548" s="31" t="s">
        <v>2</v>
      </c>
      <c r="U1548" s="22" t="s">
        <v>1</v>
      </c>
      <c r="V1548" s="35">
        <v>80</v>
      </c>
      <c r="W1548" s="22" t="s">
        <v>2</v>
      </c>
      <c r="X1548" s="35">
        <v>520</v>
      </c>
      <c r="Y1548" s="22" t="s">
        <v>2</v>
      </c>
      <c r="Z1548" s="35">
        <v>894</v>
      </c>
      <c r="AA1548" s="22" t="s">
        <v>2</v>
      </c>
      <c r="AB1548" s="22" t="s">
        <v>11045</v>
      </c>
      <c r="AC1548" s="22" t="s">
        <v>2</v>
      </c>
      <c r="AD1548" s="21" t="s">
        <v>5498</v>
      </c>
      <c r="AE1548" s="21" t="s">
        <v>13474</v>
      </c>
      <c r="AF1548" s="22" t="s">
        <v>3</v>
      </c>
    </row>
    <row r="1549" spans="1:32" ht="15" customHeight="1" x14ac:dyDescent="0.25">
      <c r="A1549" s="53">
        <v>43191</v>
      </c>
      <c r="B1549" s="53">
        <v>43555</v>
      </c>
      <c r="C1549" s="42" t="s">
        <v>7143</v>
      </c>
      <c r="D1549" s="42" t="s">
        <v>16537</v>
      </c>
      <c r="E1549" s="57">
        <v>1</v>
      </c>
      <c r="F1549" s="58" t="s">
        <v>11045</v>
      </c>
      <c r="G1549" s="58" t="s">
        <v>19266</v>
      </c>
      <c r="H1549" s="54">
        <v>411.27</v>
      </c>
      <c r="I1549" s="34" t="s">
        <v>1554</v>
      </c>
      <c r="J1549" s="35">
        <v>13.095000000000001</v>
      </c>
      <c r="K1549" s="22" t="s">
        <v>0</v>
      </c>
      <c r="L1549" s="36">
        <v>13.5</v>
      </c>
      <c r="M1549" s="22" t="s">
        <v>0</v>
      </c>
      <c r="N1549" s="32">
        <v>999</v>
      </c>
      <c r="O1549" s="35">
        <v>1</v>
      </c>
      <c r="P1549" s="22" t="s">
        <v>2</v>
      </c>
      <c r="Q1549" s="35">
        <v>1</v>
      </c>
      <c r="R1549" s="22" t="s">
        <v>2</v>
      </c>
      <c r="S1549" s="35">
        <v>1</v>
      </c>
      <c r="T1549" s="31" t="s">
        <v>2</v>
      </c>
      <c r="U1549" s="22" t="s">
        <v>1</v>
      </c>
      <c r="V1549" s="35">
        <v>80</v>
      </c>
      <c r="W1549" s="22" t="s">
        <v>2</v>
      </c>
      <c r="X1549" s="35">
        <v>520</v>
      </c>
      <c r="Y1549" s="22" t="s">
        <v>2</v>
      </c>
      <c r="Z1549" s="35">
        <v>894</v>
      </c>
      <c r="AA1549" s="22" t="s">
        <v>2</v>
      </c>
      <c r="AB1549" s="22" t="s">
        <v>11045</v>
      </c>
      <c r="AC1549" s="22" t="s">
        <v>2</v>
      </c>
      <c r="AD1549" s="21" t="s">
        <v>5498</v>
      </c>
      <c r="AE1549" s="21" t="s">
        <v>13474</v>
      </c>
      <c r="AF1549" s="22" t="s">
        <v>3</v>
      </c>
    </row>
    <row r="1550" spans="1:32" ht="15" customHeight="1" x14ac:dyDescent="0.25">
      <c r="A1550" s="53">
        <v>43191</v>
      </c>
      <c r="B1550" s="53">
        <v>43555</v>
      </c>
      <c r="C1550" s="42" t="s">
        <v>7144</v>
      </c>
      <c r="D1550" s="42" t="s">
        <v>16537</v>
      </c>
      <c r="E1550" s="57">
        <v>1</v>
      </c>
      <c r="F1550" s="58" t="s">
        <v>11045</v>
      </c>
      <c r="G1550" s="58" t="s">
        <v>19266</v>
      </c>
      <c r="H1550" s="54">
        <v>453.77</v>
      </c>
      <c r="I1550" s="34" t="s">
        <v>1555</v>
      </c>
      <c r="J1550" s="35">
        <v>13.095000000000001</v>
      </c>
      <c r="K1550" s="22" t="s">
        <v>0</v>
      </c>
      <c r="L1550" s="36">
        <v>13.5</v>
      </c>
      <c r="M1550" s="22" t="s">
        <v>0</v>
      </c>
      <c r="N1550" s="32">
        <v>999</v>
      </c>
      <c r="O1550" s="35">
        <v>1000</v>
      </c>
      <c r="P1550" s="22" t="s">
        <v>2</v>
      </c>
      <c r="Q1550" s="35">
        <v>1000</v>
      </c>
      <c r="R1550" s="22" t="s">
        <v>2</v>
      </c>
      <c r="S1550" s="35">
        <v>1200</v>
      </c>
      <c r="T1550" s="31" t="s">
        <v>2</v>
      </c>
      <c r="U1550" s="22" t="s">
        <v>1</v>
      </c>
      <c r="V1550" s="35">
        <v>80</v>
      </c>
      <c r="W1550" s="22" t="s">
        <v>2</v>
      </c>
      <c r="X1550" s="35">
        <v>520</v>
      </c>
      <c r="Y1550" s="22" t="s">
        <v>2</v>
      </c>
      <c r="Z1550" s="35">
        <v>894</v>
      </c>
      <c r="AA1550" s="22" t="s">
        <v>2</v>
      </c>
      <c r="AB1550" s="22" t="s">
        <v>11045</v>
      </c>
      <c r="AC1550" s="22" t="s">
        <v>2</v>
      </c>
      <c r="AD1550" s="21" t="s">
        <v>5498</v>
      </c>
      <c r="AE1550" s="21" t="s">
        <v>13474</v>
      </c>
      <c r="AF1550" s="22" t="s">
        <v>3</v>
      </c>
    </row>
    <row r="1551" spans="1:32" ht="15" customHeight="1" x14ac:dyDescent="0.25">
      <c r="A1551" s="53">
        <v>43191</v>
      </c>
      <c r="B1551" s="53">
        <v>43555</v>
      </c>
      <c r="C1551" s="42" t="s">
        <v>7145</v>
      </c>
      <c r="D1551" s="42" t="s">
        <v>16537</v>
      </c>
      <c r="E1551" s="57">
        <v>1</v>
      </c>
      <c r="F1551" s="58" t="s">
        <v>11045</v>
      </c>
      <c r="G1551" s="58" t="s">
        <v>19266</v>
      </c>
      <c r="H1551" s="54">
        <v>453.77</v>
      </c>
      <c r="I1551" s="34" t="s">
        <v>1556</v>
      </c>
      <c r="J1551" s="35">
        <v>13.095000000000001</v>
      </c>
      <c r="K1551" s="22" t="s">
        <v>0</v>
      </c>
      <c r="L1551" s="36">
        <v>13.5</v>
      </c>
      <c r="M1551" s="22" t="s">
        <v>0</v>
      </c>
      <c r="N1551" s="32">
        <v>999</v>
      </c>
      <c r="O1551" s="35">
        <v>1</v>
      </c>
      <c r="P1551" s="22" t="s">
        <v>2</v>
      </c>
      <c r="Q1551" s="35">
        <v>1</v>
      </c>
      <c r="R1551" s="22" t="s">
        <v>2</v>
      </c>
      <c r="S1551" s="35">
        <v>1</v>
      </c>
      <c r="T1551" s="31" t="s">
        <v>2</v>
      </c>
      <c r="U1551" s="22" t="s">
        <v>1</v>
      </c>
      <c r="V1551" s="35">
        <v>80</v>
      </c>
      <c r="W1551" s="22" t="s">
        <v>2</v>
      </c>
      <c r="X1551" s="35">
        <v>520</v>
      </c>
      <c r="Y1551" s="22" t="s">
        <v>2</v>
      </c>
      <c r="Z1551" s="35">
        <v>894</v>
      </c>
      <c r="AA1551" s="22" t="s">
        <v>2</v>
      </c>
      <c r="AB1551" s="22" t="s">
        <v>11045</v>
      </c>
      <c r="AC1551" s="22" t="s">
        <v>2</v>
      </c>
      <c r="AD1551" s="21" t="s">
        <v>5498</v>
      </c>
      <c r="AE1551" s="21" t="s">
        <v>13474</v>
      </c>
      <c r="AF1551" s="22" t="s">
        <v>3</v>
      </c>
    </row>
    <row r="1552" spans="1:32" ht="15" customHeight="1" x14ac:dyDescent="0.25">
      <c r="A1552" s="53">
        <v>43191</v>
      </c>
      <c r="B1552" s="53">
        <v>43555</v>
      </c>
      <c r="C1552" s="42" t="s">
        <v>7146</v>
      </c>
      <c r="D1552" s="42" t="s">
        <v>16537</v>
      </c>
      <c r="E1552" s="57">
        <v>1</v>
      </c>
      <c r="F1552" s="58" t="s">
        <v>11045</v>
      </c>
      <c r="G1552" s="58" t="s">
        <v>19266</v>
      </c>
      <c r="H1552" s="54">
        <v>453.77</v>
      </c>
      <c r="I1552" s="34" t="s">
        <v>1557</v>
      </c>
      <c r="J1552" s="35">
        <v>13.095000000000001</v>
      </c>
      <c r="K1552" s="22" t="s">
        <v>0</v>
      </c>
      <c r="L1552" s="36">
        <v>13.5</v>
      </c>
      <c r="M1552" s="22" t="s">
        <v>0</v>
      </c>
      <c r="N1552" s="32">
        <v>999</v>
      </c>
      <c r="O1552" s="35">
        <v>1</v>
      </c>
      <c r="P1552" s="22" t="s">
        <v>2</v>
      </c>
      <c r="Q1552" s="35">
        <v>1</v>
      </c>
      <c r="R1552" s="22" t="s">
        <v>2</v>
      </c>
      <c r="S1552" s="35">
        <v>1</v>
      </c>
      <c r="T1552" s="31" t="s">
        <v>2</v>
      </c>
      <c r="U1552" s="22" t="s">
        <v>1</v>
      </c>
      <c r="V1552" s="35">
        <v>80</v>
      </c>
      <c r="W1552" s="22" t="s">
        <v>2</v>
      </c>
      <c r="X1552" s="35">
        <v>520</v>
      </c>
      <c r="Y1552" s="22" t="s">
        <v>2</v>
      </c>
      <c r="Z1552" s="35">
        <v>894</v>
      </c>
      <c r="AA1552" s="22" t="s">
        <v>2</v>
      </c>
      <c r="AB1552" s="22" t="s">
        <v>11045</v>
      </c>
      <c r="AC1552" s="22" t="s">
        <v>2</v>
      </c>
      <c r="AD1552" s="21" t="s">
        <v>5498</v>
      </c>
      <c r="AE1552" s="21" t="s">
        <v>13474</v>
      </c>
      <c r="AF1552" s="22" t="s">
        <v>3</v>
      </c>
    </row>
    <row r="1553" spans="1:32" ht="15" customHeight="1" x14ac:dyDescent="0.25">
      <c r="A1553" s="53">
        <v>43191</v>
      </c>
      <c r="B1553" s="53">
        <v>43555</v>
      </c>
      <c r="C1553" s="42" t="s">
        <v>7147</v>
      </c>
      <c r="D1553" s="42" t="s">
        <v>16537</v>
      </c>
      <c r="E1553" s="57">
        <v>1</v>
      </c>
      <c r="F1553" s="58" t="s">
        <v>11045</v>
      </c>
      <c r="G1553" s="58" t="s">
        <v>19266</v>
      </c>
      <c r="H1553" s="54">
        <v>459.46</v>
      </c>
      <c r="I1553" s="34" t="s">
        <v>1558</v>
      </c>
      <c r="J1553" s="35">
        <v>15.52</v>
      </c>
      <c r="K1553" s="22" t="s">
        <v>0</v>
      </c>
      <c r="L1553" s="36">
        <v>16</v>
      </c>
      <c r="M1553" s="22" t="s">
        <v>0</v>
      </c>
      <c r="N1553" s="32">
        <v>999</v>
      </c>
      <c r="O1553" s="35">
        <v>1</v>
      </c>
      <c r="P1553" s="22" t="s">
        <v>2</v>
      </c>
      <c r="Q1553" s="35">
        <v>1</v>
      </c>
      <c r="R1553" s="22" t="s">
        <v>2</v>
      </c>
      <c r="S1553" s="35">
        <v>1</v>
      </c>
      <c r="T1553" s="31" t="s">
        <v>2</v>
      </c>
      <c r="U1553" s="22" t="s">
        <v>1</v>
      </c>
      <c r="V1553" s="35">
        <v>80</v>
      </c>
      <c r="W1553" s="22" t="s">
        <v>2</v>
      </c>
      <c r="X1553" s="35">
        <v>520</v>
      </c>
      <c r="Y1553" s="22" t="s">
        <v>2</v>
      </c>
      <c r="Z1553" s="35">
        <v>1191</v>
      </c>
      <c r="AA1553" s="22" t="s">
        <v>2</v>
      </c>
      <c r="AB1553" s="22" t="s">
        <v>11045</v>
      </c>
      <c r="AC1553" s="22" t="s">
        <v>2</v>
      </c>
      <c r="AD1553" s="21" t="s">
        <v>5498</v>
      </c>
      <c r="AE1553" s="21" t="s">
        <v>13474</v>
      </c>
      <c r="AF1553" s="22" t="s">
        <v>3</v>
      </c>
    </row>
    <row r="1554" spans="1:32" ht="15" customHeight="1" x14ac:dyDescent="0.25">
      <c r="A1554" s="53">
        <v>43191</v>
      </c>
      <c r="B1554" s="53">
        <v>43555</v>
      </c>
      <c r="C1554" s="42" t="s">
        <v>7148</v>
      </c>
      <c r="D1554" s="42" t="s">
        <v>16537</v>
      </c>
      <c r="E1554" s="57">
        <v>1</v>
      </c>
      <c r="F1554" s="58" t="s">
        <v>11045</v>
      </c>
      <c r="G1554" s="58" t="s">
        <v>19266</v>
      </c>
      <c r="H1554" s="54">
        <v>459.46</v>
      </c>
      <c r="I1554" s="34" t="s">
        <v>1559</v>
      </c>
      <c r="J1554" s="35">
        <v>15.52</v>
      </c>
      <c r="K1554" s="22" t="s">
        <v>0</v>
      </c>
      <c r="L1554" s="36">
        <v>16</v>
      </c>
      <c r="M1554" s="22" t="s">
        <v>0</v>
      </c>
      <c r="N1554" s="32">
        <v>999</v>
      </c>
      <c r="O1554" s="35">
        <v>1</v>
      </c>
      <c r="P1554" s="22" t="s">
        <v>2</v>
      </c>
      <c r="Q1554" s="35">
        <v>1</v>
      </c>
      <c r="R1554" s="22" t="s">
        <v>2</v>
      </c>
      <c r="S1554" s="35">
        <v>1</v>
      </c>
      <c r="T1554" s="31" t="s">
        <v>2</v>
      </c>
      <c r="U1554" s="22" t="s">
        <v>1</v>
      </c>
      <c r="V1554" s="35">
        <v>80</v>
      </c>
      <c r="W1554" s="22" t="s">
        <v>2</v>
      </c>
      <c r="X1554" s="35">
        <v>520</v>
      </c>
      <c r="Y1554" s="22" t="s">
        <v>2</v>
      </c>
      <c r="Z1554" s="35">
        <v>1191</v>
      </c>
      <c r="AA1554" s="22" t="s">
        <v>2</v>
      </c>
      <c r="AB1554" s="22" t="s">
        <v>11045</v>
      </c>
      <c r="AC1554" s="22" t="s">
        <v>2</v>
      </c>
      <c r="AD1554" s="21" t="s">
        <v>5498</v>
      </c>
      <c r="AE1554" s="21" t="s">
        <v>13474</v>
      </c>
      <c r="AF1554" s="22" t="s">
        <v>3</v>
      </c>
    </row>
    <row r="1555" spans="1:32" ht="15" customHeight="1" x14ac:dyDescent="0.25">
      <c r="A1555" s="53">
        <v>43191</v>
      </c>
      <c r="B1555" s="53">
        <v>43555</v>
      </c>
      <c r="C1555" s="42" t="s">
        <v>7149</v>
      </c>
      <c r="D1555" s="42" t="s">
        <v>16537</v>
      </c>
      <c r="E1555" s="57">
        <v>1</v>
      </c>
      <c r="F1555" s="58" t="s">
        <v>11045</v>
      </c>
      <c r="G1555" s="58" t="s">
        <v>19266</v>
      </c>
      <c r="H1555" s="54">
        <v>459.46</v>
      </c>
      <c r="I1555" s="34" t="s">
        <v>1560</v>
      </c>
      <c r="J1555" s="35">
        <v>15.52</v>
      </c>
      <c r="K1555" s="22" t="s">
        <v>0</v>
      </c>
      <c r="L1555" s="36">
        <v>16</v>
      </c>
      <c r="M1555" s="22" t="s">
        <v>0</v>
      </c>
      <c r="N1555" s="32">
        <v>999</v>
      </c>
      <c r="O1555" s="35">
        <v>1</v>
      </c>
      <c r="P1555" s="22" t="s">
        <v>2</v>
      </c>
      <c r="Q1555" s="35">
        <v>1</v>
      </c>
      <c r="R1555" s="22" t="s">
        <v>2</v>
      </c>
      <c r="S1555" s="35">
        <v>1</v>
      </c>
      <c r="T1555" s="31" t="s">
        <v>2</v>
      </c>
      <c r="U1555" s="22" t="s">
        <v>1</v>
      </c>
      <c r="V1555" s="35">
        <v>80</v>
      </c>
      <c r="W1555" s="22" t="s">
        <v>2</v>
      </c>
      <c r="X1555" s="35">
        <v>520</v>
      </c>
      <c r="Y1555" s="22" t="s">
        <v>2</v>
      </c>
      <c r="Z1555" s="35">
        <v>1191</v>
      </c>
      <c r="AA1555" s="22" t="s">
        <v>2</v>
      </c>
      <c r="AB1555" s="22" t="s">
        <v>11045</v>
      </c>
      <c r="AC1555" s="22" t="s">
        <v>2</v>
      </c>
      <c r="AD1555" s="21" t="s">
        <v>5498</v>
      </c>
      <c r="AE1555" s="21" t="s">
        <v>13474</v>
      </c>
      <c r="AF1555" s="22" t="s">
        <v>3</v>
      </c>
    </row>
    <row r="1556" spans="1:32" ht="15" customHeight="1" x14ac:dyDescent="0.25">
      <c r="A1556" s="53">
        <v>43191</v>
      </c>
      <c r="B1556" s="53">
        <v>43555</v>
      </c>
      <c r="C1556" s="42" t="s">
        <v>7150</v>
      </c>
      <c r="D1556" s="42" t="s">
        <v>16537</v>
      </c>
      <c r="E1556" s="57">
        <v>1</v>
      </c>
      <c r="F1556" s="58" t="s">
        <v>11045</v>
      </c>
      <c r="G1556" s="58" t="s">
        <v>19266</v>
      </c>
      <c r="H1556" s="54">
        <v>504.86</v>
      </c>
      <c r="I1556" s="34" t="s">
        <v>1561</v>
      </c>
      <c r="J1556" s="35">
        <v>15.52</v>
      </c>
      <c r="K1556" s="22" t="s">
        <v>0</v>
      </c>
      <c r="L1556" s="36">
        <v>16</v>
      </c>
      <c r="M1556" s="22" t="s">
        <v>0</v>
      </c>
      <c r="N1556" s="32">
        <v>999</v>
      </c>
      <c r="O1556" s="35">
        <v>1</v>
      </c>
      <c r="P1556" s="22" t="s">
        <v>2</v>
      </c>
      <c r="Q1556" s="35">
        <v>1</v>
      </c>
      <c r="R1556" s="22" t="s">
        <v>2</v>
      </c>
      <c r="S1556" s="35">
        <v>1</v>
      </c>
      <c r="T1556" s="31" t="s">
        <v>2</v>
      </c>
      <c r="U1556" s="22" t="s">
        <v>1</v>
      </c>
      <c r="V1556" s="35">
        <v>80</v>
      </c>
      <c r="W1556" s="22" t="s">
        <v>2</v>
      </c>
      <c r="X1556" s="35">
        <v>520</v>
      </c>
      <c r="Y1556" s="22" t="s">
        <v>2</v>
      </c>
      <c r="Z1556" s="35">
        <v>1191</v>
      </c>
      <c r="AA1556" s="22" t="s">
        <v>2</v>
      </c>
      <c r="AB1556" s="22" t="s">
        <v>11045</v>
      </c>
      <c r="AC1556" s="22" t="s">
        <v>2</v>
      </c>
      <c r="AD1556" s="21" t="s">
        <v>5498</v>
      </c>
      <c r="AE1556" s="21" t="s">
        <v>13474</v>
      </c>
      <c r="AF1556" s="22" t="s">
        <v>3</v>
      </c>
    </row>
    <row r="1557" spans="1:32" ht="15" customHeight="1" x14ac:dyDescent="0.25">
      <c r="A1557" s="53">
        <v>43191</v>
      </c>
      <c r="B1557" s="53">
        <v>43555</v>
      </c>
      <c r="C1557" s="42" t="s">
        <v>7151</v>
      </c>
      <c r="D1557" s="42" t="s">
        <v>16537</v>
      </c>
      <c r="E1557" s="57">
        <v>1</v>
      </c>
      <c r="F1557" s="58" t="s">
        <v>11045</v>
      </c>
      <c r="G1557" s="58" t="s">
        <v>19266</v>
      </c>
      <c r="H1557" s="54">
        <v>504.86</v>
      </c>
      <c r="I1557" s="34" t="s">
        <v>1562</v>
      </c>
      <c r="J1557" s="35">
        <v>15.52</v>
      </c>
      <c r="K1557" s="22" t="s">
        <v>0</v>
      </c>
      <c r="L1557" s="36">
        <v>16</v>
      </c>
      <c r="M1557" s="22" t="s">
        <v>0</v>
      </c>
      <c r="N1557" s="32">
        <v>999</v>
      </c>
      <c r="O1557" s="35">
        <v>1</v>
      </c>
      <c r="P1557" s="22" t="s">
        <v>2</v>
      </c>
      <c r="Q1557" s="35">
        <v>1</v>
      </c>
      <c r="R1557" s="22" t="s">
        <v>2</v>
      </c>
      <c r="S1557" s="35">
        <v>1</v>
      </c>
      <c r="T1557" s="31" t="s">
        <v>2</v>
      </c>
      <c r="U1557" s="22" t="s">
        <v>1</v>
      </c>
      <c r="V1557" s="35">
        <v>80</v>
      </c>
      <c r="W1557" s="22" t="s">
        <v>2</v>
      </c>
      <c r="X1557" s="35">
        <v>520</v>
      </c>
      <c r="Y1557" s="22" t="s">
        <v>2</v>
      </c>
      <c r="Z1557" s="35">
        <v>1191</v>
      </c>
      <c r="AA1557" s="22" t="s">
        <v>2</v>
      </c>
      <c r="AB1557" s="22" t="s">
        <v>11045</v>
      </c>
      <c r="AC1557" s="22" t="s">
        <v>2</v>
      </c>
      <c r="AD1557" s="21" t="s">
        <v>5498</v>
      </c>
      <c r="AE1557" s="21" t="s">
        <v>13474</v>
      </c>
      <c r="AF1557" s="22" t="s">
        <v>3</v>
      </c>
    </row>
    <row r="1558" spans="1:32" ht="15" customHeight="1" x14ac:dyDescent="0.25">
      <c r="A1558" s="53">
        <v>43191</v>
      </c>
      <c r="B1558" s="53">
        <v>43555</v>
      </c>
      <c r="C1558" s="42" t="s">
        <v>7182</v>
      </c>
      <c r="D1558" s="42" t="s">
        <v>16537</v>
      </c>
      <c r="E1558" s="57">
        <v>1</v>
      </c>
      <c r="F1558" s="58" t="s">
        <v>11045</v>
      </c>
      <c r="G1558" s="58" t="s">
        <v>19266</v>
      </c>
      <c r="H1558" s="54">
        <v>652.34</v>
      </c>
      <c r="I1558" s="34" t="s">
        <v>1593</v>
      </c>
      <c r="J1558" s="35">
        <v>21.824999999999999</v>
      </c>
      <c r="K1558" s="22" t="s">
        <v>0</v>
      </c>
      <c r="L1558" s="36">
        <v>22.5</v>
      </c>
      <c r="M1558" s="22" t="s">
        <v>0</v>
      </c>
      <c r="N1558" s="32">
        <v>999</v>
      </c>
      <c r="O1558" s="35">
        <v>1</v>
      </c>
      <c r="P1558" s="22" t="s">
        <v>2</v>
      </c>
      <c r="Q1558" s="35">
        <v>1</v>
      </c>
      <c r="R1558" s="22" t="s">
        <v>2</v>
      </c>
      <c r="S1558" s="35">
        <v>1</v>
      </c>
      <c r="T1558" s="31" t="s">
        <v>2</v>
      </c>
      <c r="U1558" s="22" t="s">
        <v>1</v>
      </c>
      <c r="V1558" s="35">
        <v>80</v>
      </c>
      <c r="W1558" s="22" t="s">
        <v>2</v>
      </c>
      <c r="X1558" s="35">
        <v>520</v>
      </c>
      <c r="Y1558" s="22" t="s">
        <v>2</v>
      </c>
      <c r="Z1558" s="35">
        <v>1787</v>
      </c>
      <c r="AA1558" s="22" t="s">
        <v>2</v>
      </c>
      <c r="AB1558" s="22" t="s">
        <v>11045</v>
      </c>
      <c r="AC1558" s="22" t="s">
        <v>2</v>
      </c>
      <c r="AD1558" s="21" t="s">
        <v>5498</v>
      </c>
      <c r="AE1558" s="21" t="s">
        <v>13474</v>
      </c>
      <c r="AF1558" s="22" t="s">
        <v>3</v>
      </c>
    </row>
    <row r="1559" spans="1:32" ht="15" customHeight="1" x14ac:dyDescent="0.25">
      <c r="A1559" s="53">
        <v>43191</v>
      </c>
      <c r="B1559" s="53">
        <v>43555</v>
      </c>
      <c r="C1559" s="42" t="s">
        <v>7153</v>
      </c>
      <c r="D1559" s="42" t="s">
        <v>16537</v>
      </c>
      <c r="E1559" s="57">
        <v>1</v>
      </c>
      <c r="F1559" s="58" t="s">
        <v>11045</v>
      </c>
      <c r="G1559" s="58" t="s">
        <v>19266</v>
      </c>
      <c r="H1559" s="54">
        <v>504.86</v>
      </c>
      <c r="I1559" s="34" t="s">
        <v>1564</v>
      </c>
      <c r="J1559" s="35">
        <v>15.52</v>
      </c>
      <c r="K1559" s="22" t="s">
        <v>0</v>
      </c>
      <c r="L1559" s="36">
        <v>16</v>
      </c>
      <c r="M1559" s="22" t="s">
        <v>0</v>
      </c>
      <c r="N1559" s="32">
        <v>14</v>
      </c>
      <c r="O1559" s="35">
        <v>1000</v>
      </c>
      <c r="P1559" s="22" t="s">
        <v>2</v>
      </c>
      <c r="Q1559" s="35">
        <v>1000</v>
      </c>
      <c r="R1559" s="22" t="s">
        <v>2</v>
      </c>
      <c r="S1559" s="35">
        <v>1200</v>
      </c>
      <c r="T1559" s="31" t="s">
        <v>2</v>
      </c>
      <c r="U1559" s="22" t="s">
        <v>1</v>
      </c>
      <c r="V1559" s="35">
        <v>80</v>
      </c>
      <c r="W1559" s="22" t="s">
        <v>2</v>
      </c>
      <c r="X1559" s="35">
        <v>520</v>
      </c>
      <c r="Y1559" s="22" t="s">
        <v>2</v>
      </c>
      <c r="Z1559" s="35">
        <v>1191</v>
      </c>
      <c r="AA1559" s="22" t="s">
        <v>2</v>
      </c>
      <c r="AB1559" s="22" t="s">
        <v>11045</v>
      </c>
      <c r="AC1559" s="22" t="s">
        <v>2</v>
      </c>
      <c r="AD1559" s="21" t="s">
        <v>5498</v>
      </c>
      <c r="AE1559" s="21" t="s">
        <v>13474</v>
      </c>
      <c r="AF1559" s="22" t="s">
        <v>3</v>
      </c>
    </row>
    <row r="1560" spans="1:32" ht="15" customHeight="1" x14ac:dyDescent="0.25">
      <c r="A1560" s="53">
        <v>43191</v>
      </c>
      <c r="B1560" s="53">
        <v>43555</v>
      </c>
      <c r="C1560" s="42" t="s">
        <v>7154</v>
      </c>
      <c r="D1560" s="42" t="s">
        <v>16537</v>
      </c>
      <c r="E1560" s="57">
        <v>1</v>
      </c>
      <c r="F1560" s="58" t="s">
        <v>11045</v>
      </c>
      <c r="G1560" s="58" t="s">
        <v>19266</v>
      </c>
      <c r="H1560" s="54">
        <v>504.86</v>
      </c>
      <c r="I1560" s="34" t="s">
        <v>1565</v>
      </c>
      <c r="J1560" s="35">
        <v>15.52</v>
      </c>
      <c r="K1560" s="22" t="s">
        <v>0</v>
      </c>
      <c r="L1560" s="36">
        <v>16</v>
      </c>
      <c r="M1560" s="22" t="s">
        <v>0</v>
      </c>
      <c r="N1560" s="32">
        <v>14</v>
      </c>
      <c r="O1560" s="35">
        <v>1000</v>
      </c>
      <c r="P1560" s="22" t="s">
        <v>2</v>
      </c>
      <c r="Q1560" s="35">
        <v>1000</v>
      </c>
      <c r="R1560" s="22" t="s">
        <v>2</v>
      </c>
      <c r="S1560" s="35">
        <v>1200</v>
      </c>
      <c r="T1560" s="31" t="s">
        <v>2</v>
      </c>
      <c r="U1560" s="22" t="s">
        <v>1</v>
      </c>
      <c r="V1560" s="35">
        <v>80</v>
      </c>
      <c r="W1560" s="22" t="s">
        <v>2</v>
      </c>
      <c r="X1560" s="35">
        <v>520</v>
      </c>
      <c r="Y1560" s="22" t="s">
        <v>2</v>
      </c>
      <c r="Z1560" s="35">
        <v>1191</v>
      </c>
      <c r="AA1560" s="22" t="s">
        <v>2</v>
      </c>
      <c r="AB1560" s="22" t="s">
        <v>11045</v>
      </c>
      <c r="AC1560" s="22" t="s">
        <v>2</v>
      </c>
      <c r="AD1560" s="21" t="s">
        <v>5498</v>
      </c>
      <c r="AE1560" s="21" t="s">
        <v>13474</v>
      </c>
      <c r="AF1560" s="22" t="s">
        <v>3</v>
      </c>
    </row>
    <row r="1561" spans="1:32" ht="15" customHeight="1" x14ac:dyDescent="0.25">
      <c r="A1561" s="53">
        <v>43191</v>
      </c>
      <c r="B1561" s="53">
        <v>43555</v>
      </c>
      <c r="C1561" s="42" t="s">
        <v>7155</v>
      </c>
      <c r="D1561" s="42" t="s">
        <v>16537</v>
      </c>
      <c r="E1561" s="57">
        <v>1</v>
      </c>
      <c r="F1561" s="58" t="s">
        <v>11045</v>
      </c>
      <c r="G1561" s="58" t="s">
        <v>19266</v>
      </c>
      <c r="H1561" s="54">
        <v>504.86</v>
      </c>
      <c r="I1561" s="34" t="s">
        <v>1566</v>
      </c>
      <c r="J1561" s="35">
        <v>15.52</v>
      </c>
      <c r="K1561" s="22" t="s">
        <v>0</v>
      </c>
      <c r="L1561" s="36">
        <v>16</v>
      </c>
      <c r="M1561" s="22" t="s">
        <v>0</v>
      </c>
      <c r="N1561" s="32">
        <v>14</v>
      </c>
      <c r="O1561" s="35">
        <v>1000</v>
      </c>
      <c r="P1561" s="22" t="s">
        <v>2</v>
      </c>
      <c r="Q1561" s="35">
        <v>1000</v>
      </c>
      <c r="R1561" s="22" t="s">
        <v>2</v>
      </c>
      <c r="S1561" s="35">
        <v>1200</v>
      </c>
      <c r="T1561" s="31" t="s">
        <v>2</v>
      </c>
      <c r="U1561" s="22" t="s">
        <v>1</v>
      </c>
      <c r="V1561" s="35">
        <v>80</v>
      </c>
      <c r="W1561" s="22" t="s">
        <v>2</v>
      </c>
      <c r="X1561" s="35">
        <v>520</v>
      </c>
      <c r="Y1561" s="22" t="s">
        <v>2</v>
      </c>
      <c r="Z1561" s="35">
        <v>1191</v>
      </c>
      <c r="AA1561" s="22" t="s">
        <v>2</v>
      </c>
      <c r="AB1561" s="22" t="s">
        <v>11045</v>
      </c>
      <c r="AC1561" s="22" t="s">
        <v>2</v>
      </c>
      <c r="AD1561" s="21" t="s">
        <v>5498</v>
      </c>
      <c r="AE1561" s="21" t="s">
        <v>13474</v>
      </c>
      <c r="AF1561" s="22" t="s">
        <v>3</v>
      </c>
    </row>
    <row r="1562" spans="1:32" ht="15" customHeight="1" x14ac:dyDescent="0.25">
      <c r="A1562" s="53">
        <v>43191</v>
      </c>
      <c r="B1562" s="53">
        <v>43555</v>
      </c>
      <c r="C1562" s="42" t="s">
        <v>7156</v>
      </c>
      <c r="D1562" s="42" t="s">
        <v>16537</v>
      </c>
      <c r="E1562" s="57">
        <v>1</v>
      </c>
      <c r="F1562" s="58" t="s">
        <v>11045</v>
      </c>
      <c r="G1562" s="58" t="s">
        <v>19266</v>
      </c>
      <c r="H1562" s="54">
        <v>504.86</v>
      </c>
      <c r="I1562" s="34" t="s">
        <v>1567</v>
      </c>
      <c r="J1562" s="35">
        <v>15.52</v>
      </c>
      <c r="K1562" s="22" t="s">
        <v>0</v>
      </c>
      <c r="L1562" s="36">
        <v>16</v>
      </c>
      <c r="M1562" s="22" t="s">
        <v>0</v>
      </c>
      <c r="N1562" s="32">
        <v>999</v>
      </c>
      <c r="O1562" s="35">
        <v>1</v>
      </c>
      <c r="P1562" s="22" t="s">
        <v>2</v>
      </c>
      <c r="Q1562" s="35">
        <v>1</v>
      </c>
      <c r="R1562" s="22" t="s">
        <v>2</v>
      </c>
      <c r="S1562" s="35">
        <v>1</v>
      </c>
      <c r="T1562" s="31" t="s">
        <v>2</v>
      </c>
      <c r="U1562" s="22" t="s">
        <v>1</v>
      </c>
      <c r="V1562" s="35">
        <v>80</v>
      </c>
      <c r="W1562" s="22" t="s">
        <v>2</v>
      </c>
      <c r="X1562" s="35">
        <v>520</v>
      </c>
      <c r="Y1562" s="22" t="s">
        <v>2</v>
      </c>
      <c r="Z1562" s="35">
        <v>1191</v>
      </c>
      <c r="AA1562" s="22" t="s">
        <v>2</v>
      </c>
      <c r="AB1562" s="22" t="s">
        <v>11045</v>
      </c>
      <c r="AC1562" s="22" t="s">
        <v>2</v>
      </c>
      <c r="AD1562" s="21" t="s">
        <v>5498</v>
      </c>
      <c r="AE1562" s="21" t="s">
        <v>13474</v>
      </c>
      <c r="AF1562" s="22" t="s">
        <v>3</v>
      </c>
    </row>
    <row r="1563" spans="1:32" ht="15" customHeight="1" x14ac:dyDescent="0.25">
      <c r="A1563" s="53">
        <v>43191</v>
      </c>
      <c r="B1563" s="53">
        <v>43555</v>
      </c>
      <c r="C1563" s="42" t="s">
        <v>7157</v>
      </c>
      <c r="D1563" s="42" t="s">
        <v>16537</v>
      </c>
      <c r="E1563" s="57">
        <v>1</v>
      </c>
      <c r="F1563" s="58" t="s">
        <v>11045</v>
      </c>
      <c r="G1563" s="58" t="s">
        <v>19266</v>
      </c>
      <c r="H1563" s="54">
        <v>504.86</v>
      </c>
      <c r="I1563" s="34" t="s">
        <v>1568</v>
      </c>
      <c r="J1563" s="35">
        <v>15.52</v>
      </c>
      <c r="K1563" s="22" t="s">
        <v>0</v>
      </c>
      <c r="L1563" s="36">
        <v>16</v>
      </c>
      <c r="M1563" s="22" t="s">
        <v>0</v>
      </c>
      <c r="N1563" s="32">
        <v>999</v>
      </c>
      <c r="O1563" s="35">
        <v>1</v>
      </c>
      <c r="P1563" s="22" t="s">
        <v>2</v>
      </c>
      <c r="Q1563" s="35">
        <v>1</v>
      </c>
      <c r="R1563" s="22" t="s">
        <v>2</v>
      </c>
      <c r="S1563" s="35">
        <v>1</v>
      </c>
      <c r="T1563" s="31" t="s">
        <v>2</v>
      </c>
      <c r="U1563" s="22" t="s">
        <v>1</v>
      </c>
      <c r="V1563" s="35">
        <v>80</v>
      </c>
      <c r="W1563" s="22" t="s">
        <v>2</v>
      </c>
      <c r="X1563" s="35">
        <v>520</v>
      </c>
      <c r="Y1563" s="22" t="s">
        <v>2</v>
      </c>
      <c r="Z1563" s="35">
        <v>1191</v>
      </c>
      <c r="AA1563" s="22" t="s">
        <v>2</v>
      </c>
      <c r="AB1563" s="22" t="s">
        <v>11045</v>
      </c>
      <c r="AC1563" s="22" t="s">
        <v>2</v>
      </c>
      <c r="AD1563" s="21" t="s">
        <v>5498</v>
      </c>
      <c r="AE1563" s="21" t="s">
        <v>13474</v>
      </c>
      <c r="AF1563" s="22" t="s">
        <v>3</v>
      </c>
    </row>
    <row r="1564" spans="1:32" ht="15" customHeight="1" x14ac:dyDescent="0.25">
      <c r="A1564" s="53">
        <v>43191</v>
      </c>
      <c r="B1564" s="53">
        <v>43555</v>
      </c>
      <c r="C1564" s="42" t="s">
        <v>7158</v>
      </c>
      <c r="D1564" s="42" t="s">
        <v>16537</v>
      </c>
      <c r="E1564" s="57">
        <v>1</v>
      </c>
      <c r="F1564" s="58" t="s">
        <v>11045</v>
      </c>
      <c r="G1564" s="58" t="s">
        <v>19266</v>
      </c>
      <c r="H1564" s="54">
        <v>504.86</v>
      </c>
      <c r="I1564" s="34" t="s">
        <v>1569</v>
      </c>
      <c r="J1564" s="35">
        <v>15.52</v>
      </c>
      <c r="K1564" s="22" t="s">
        <v>0</v>
      </c>
      <c r="L1564" s="36">
        <v>16</v>
      </c>
      <c r="M1564" s="22" t="s">
        <v>0</v>
      </c>
      <c r="N1564" s="32">
        <v>999</v>
      </c>
      <c r="O1564" s="35">
        <v>1</v>
      </c>
      <c r="P1564" s="22" t="s">
        <v>2</v>
      </c>
      <c r="Q1564" s="35">
        <v>1</v>
      </c>
      <c r="R1564" s="22" t="s">
        <v>2</v>
      </c>
      <c r="S1564" s="35">
        <v>1</v>
      </c>
      <c r="T1564" s="31" t="s">
        <v>2</v>
      </c>
      <c r="U1564" s="22" t="s">
        <v>1</v>
      </c>
      <c r="V1564" s="35">
        <v>80</v>
      </c>
      <c r="W1564" s="22" t="s">
        <v>2</v>
      </c>
      <c r="X1564" s="35">
        <v>520</v>
      </c>
      <c r="Y1564" s="22" t="s">
        <v>2</v>
      </c>
      <c r="Z1564" s="35">
        <v>1191</v>
      </c>
      <c r="AA1564" s="22" t="s">
        <v>2</v>
      </c>
      <c r="AB1564" s="22" t="s">
        <v>11045</v>
      </c>
      <c r="AC1564" s="22" t="s">
        <v>2</v>
      </c>
      <c r="AD1564" s="21" t="s">
        <v>5498</v>
      </c>
      <c r="AE1564" s="21" t="s">
        <v>13474</v>
      </c>
      <c r="AF1564" s="22" t="s">
        <v>3</v>
      </c>
    </row>
    <row r="1565" spans="1:32" ht="15" customHeight="1" x14ac:dyDescent="0.25">
      <c r="A1565" s="53">
        <v>43191</v>
      </c>
      <c r="B1565" s="53">
        <v>43555</v>
      </c>
      <c r="C1565" s="42" t="s">
        <v>7159</v>
      </c>
      <c r="D1565" s="42" t="s">
        <v>16537</v>
      </c>
      <c r="E1565" s="57">
        <v>1</v>
      </c>
      <c r="F1565" s="58" t="s">
        <v>11045</v>
      </c>
      <c r="G1565" s="58" t="s">
        <v>19266</v>
      </c>
      <c r="H1565" s="54">
        <v>567.23</v>
      </c>
      <c r="I1565" s="34" t="s">
        <v>1570</v>
      </c>
      <c r="J1565" s="35">
        <v>14.72</v>
      </c>
      <c r="K1565" s="22" t="s">
        <v>0</v>
      </c>
      <c r="L1565" s="36">
        <v>16</v>
      </c>
      <c r="M1565" s="22" t="s">
        <v>0</v>
      </c>
      <c r="N1565" s="32">
        <v>14</v>
      </c>
      <c r="O1565" s="35">
        <v>1</v>
      </c>
      <c r="P1565" s="22" t="s">
        <v>2</v>
      </c>
      <c r="Q1565" s="35">
        <v>1</v>
      </c>
      <c r="R1565" s="22" t="s">
        <v>2</v>
      </c>
      <c r="S1565" s="35">
        <v>1</v>
      </c>
      <c r="T1565" s="31" t="s">
        <v>2</v>
      </c>
      <c r="U1565" s="22" t="s">
        <v>1</v>
      </c>
      <c r="V1565" s="35">
        <v>80</v>
      </c>
      <c r="W1565" s="22" t="s">
        <v>2</v>
      </c>
      <c r="X1565" s="35">
        <v>520</v>
      </c>
      <c r="Y1565" s="22" t="s">
        <v>2</v>
      </c>
      <c r="Z1565" s="35">
        <v>1190</v>
      </c>
      <c r="AA1565" s="22" t="s">
        <v>2</v>
      </c>
      <c r="AB1565" s="22" t="s">
        <v>11045</v>
      </c>
      <c r="AC1565" s="22" t="s">
        <v>2</v>
      </c>
      <c r="AD1565" s="21" t="s">
        <v>5498</v>
      </c>
      <c r="AE1565" s="21" t="s">
        <v>13474</v>
      </c>
      <c r="AF1565" s="22" t="s">
        <v>3</v>
      </c>
    </row>
    <row r="1566" spans="1:32" ht="15" customHeight="1" x14ac:dyDescent="0.25">
      <c r="A1566" s="53">
        <v>43191</v>
      </c>
      <c r="B1566" s="53">
        <v>43555</v>
      </c>
      <c r="C1566" s="42" t="s">
        <v>7160</v>
      </c>
      <c r="D1566" s="42" t="s">
        <v>16537</v>
      </c>
      <c r="E1566" s="57">
        <v>1</v>
      </c>
      <c r="F1566" s="58" t="s">
        <v>11045</v>
      </c>
      <c r="G1566" s="58" t="s">
        <v>19266</v>
      </c>
      <c r="H1566" s="54">
        <v>567.30999999999995</v>
      </c>
      <c r="I1566" s="34" t="s">
        <v>1571</v>
      </c>
      <c r="J1566" s="35">
        <v>14.72</v>
      </c>
      <c r="K1566" s="22" t="s">
        <v>0</v>
      </c>
      <c r="L1566" s="36">
        <v>16</v>
      </c>
      <c r="M1566" s="22" t="s">
        <v>0</v>
      </c>
      <c r="N1566" s="32">
        <v>14</v>
      </c>
      <c r="O1566" s="35">
        <v>1</v>
      </c>
      <c r="P1566" s="22" t="s">
        <v>2</v>
      </c>
      <c r="Q1566" s="35">
        <v>1</v>
      </c>
      <c r="R1566" s="22" t="s">
        <v>2</v>
      </c>
      <c r="S1566" s="35">
        <v>1</v>
      </c>
      <c r="T1566" s="31" t="s">
        <v>2</v>
      </c>
      <c r="U1566" s="22" t="s">
        <v>1</v>
      </c>
      <c r="V1566" s="35">
        <v>80</v>
      </c>
      <c r="W1566" s="22" t="s">
        <v>2</v>
      </c>
      <c r="X1566" s="35">
        <v>520</v>
      </c>
      <c r="Y1566" s="22" t="s">
        <v>2</v>
      </c>
      <c r="Z1566" s="35">
        <v>1190</v>
      </c>
      <c r="AA1566" s="22" t="s">
        <v>2</v>
      </c>
      <c r="AB1566" s="22" t="s">
        <v>11045</v>
      </c>
      <c r="AC1566" s="22" t="s">
        <v>2</v>
      </c>
      <c r="AD1566" s="21" t="s">
        <v>5498</v>
      </c>
      <c r="AE1566" s="21" t="s">
        <v>13474</v>
      </c>
      <c r="AF1566" s="22" t="s">
        <v>3</v>
      </c>
    </row>
    <row r="1567" spans="1:32" ht="15" customHeight="1" x14ac:dyDescent="0.25">
      <c r="A1567" s="53">
        <v>43191</v>
      </c>
      <c r="B1567" s="53">
        <v>43555</v>
      </c>
      <c r="C1567" s="42" t="s">
        <v>7187</v>
      </c>
      <c r="D1567" s="42" t="s">
        <v>16537</v>
      </c>
      <c r="E1567" s="57">
        <v>1</v>
      </c>
      <c r="F1567" s="58" t="s">
        <v>11045</v>
      </c>
      <c r="G1567" s="58" t="s">
        <v>19266</v>
      </c>
      <c r="H1567" s="54">
        <v>652.34</v>
      </c>
      <c r="I1567" s="34" t="s">
        <v>1598</v>
      </c>
      <c r="J1567" s="35">
        <v>20.7</v>
      </c>
      <c r="K1567" s="22" t="s">
        <v>0</v>
      </c>
      <c r="L1567" s="36">
        <v>22.5</v>
      </c>
      <c r="M1567" s="22" t="s">
        <v>0</v>
      </c>
      <c r="N1567" s="32">
        <v>10</v>
      </c>
      <c r="O1567" s="35">
        <v>1</v>
      </c>
      <c r="P1567" s="22" t="s">
        <v>2</v>
      </c>
      <c r="Q1567" s="35">
        <v>1</v>
      </c>
      <c r="R1567" s="22" t="s">
        <v>2</v>
      </c>
      <c r="S1567" s="35">
        <v>1</v>
      </c>
      <c r="T1567" s="31" t="s">
        <v>2</v>
      </c>
      <c r="U1567" s="22" t="s">
        <v>1</v>
      </c>
      <c r="V1567" s="35">
        <v>80</v>
      </c>
      <c r="W1567" s="22" t="s">
        <v>2</v>
      </c>
      <c r="X1567" s="35">
        <v>520</v>
      </c>
      <c r="Y1567" s="22" t="s">
        <v>2</v>
      </c>
      <c r="Z1567" s="35">
        <v>1790</v>
      </c>
      <c r="AA1567" s="22" t="s">
        <v>2</v>
      </c>
      <c r="AB1567" s="22" t="s">
        <v>11045</v>
      </c>
      <c r="AC1567" s="22" t="s">
        <v>2</v>
      </c>
      <c r="AD1567" s="21" t="s">
        <v>5498</v>
      </c>
      <c r="AE1567" s="21" t="s">
        <v>13474</v>
      </c>
      <c r="AF1567" s="22" t="s">
        <v>3</v>
      </c>
    </row>
    <row r="1568" spans="1:32" ht="15" customHeight="1" x14ac:dyDescent="0.25">
      <c r="A1568" s="53">
        <v>43191</v>
      </c>
      <c r="B1568" s="53">
        <v>43555</v>
      </c>
      <c r="C1568" s="42" t="s">
        <v>7162</v>
      </c>
      <c r="D1568" s="42" t="s">
        <v>16537</v>
      </c>
      <c r="E1568" s="57">
        <v>1</v>
      </c>
      <c r="F1568" s="58" t="s">
        <v>11045</v>
      </c>
      <c r="G1568" s="58" t="s">
        <v>19266</v>
      </c>
      <c r="H1568" s="54">
        <v>595.61</v>
      </c>
      <c r="I1568" s="34" t="s">
        <v>1573</v>
      </c>
      <c r="J1568" s="35">
        <v>19.885000000000002</v>
      </c>
      <c r="K1568" s="22" t="s">
        <v>0</v>
      </c>
      <c r="L1568" s="36">
        <v>20.5</v>
      </c>
      <c r="M1568" s="22" t="s">
        <v>0</v>
      </c>
      <c r="N1568" s="32">
        <v>10</v>
      </c>
      <c r="O1568" s="35">
        <v>1</v>
      </c>
      <c r="P1568" s="22" t="s">
        <v>2</v>
      </c>
      <c r="Q1568" s="35">
        <v>1</v>
      </c>
      <c r="R1568" s="22" t="s">
        <v>2</v>
      </c>
      <c r="S1568" s="35">
        <v>1</v>
      </c>
      <c r="T1568" s="31" t="s">
        <v>2</v>
      </c>
      <c r="U1568" s="22" t="s">
        <v>1</v>
      </c>
      <c r="V1568" s="35">
        <v>80</v>
      </c>
      <c r="W1568" s="22" t="s">
        <v>2</v>
      </c>
      <c r="X1568" s="35">
        <v>520</v>
      </c>
      <c r="Y1568" s="22" t="s">
        <v>2</v>
      </c>
      <c r="Z1568" s="35">
        <v>1581</v>
      </c>
      <c r="AA1568" s="22" t="s">
        <v>2</v>
      </c>
      <c r="AB1568" s="22" t="s">
        <v>11045</v>
      </c>
      <c r="AC1568" s="22" t="s">
        <v>2</v>
      </c>
      <c r="AD1568" s="21" t="s">
        <v>5498</v>
      </c>
      <c r="AE1568" s="21" t="s">
        <v>13474</v>
      </c>
      <c r="AF1568" s="22" t="s">
        <v>3</v>
      </c>
    </row>
    <row r="1569" spans="1:32" ht="15" customHeight="1" x14ac:dyDescent="0.25">
      <c r="A1569" s="53">
        <v>43191</v>
      </c>
      <c r="B1569" s="53">
        <v>43555</v>
      </c>
      <c r="C1569" s="42" t="s">
        <v>7163</v>
      </c>
      <c r="D1569" s="42" t="s">
        <v>16537</v>
      </c>
      <c r="E1569" s="57">
        <v>1</v>
      </c>
      <c r="F1569" s="58" t="s">
        <v>11045</v>
      </c>
      <c r="G1569" s="58" t="s">
        <v>19266</v>
      </c>
      <c r="H1569" s="54">
        <v>595.61</v>
      </c>
      <c r="I1569" s="34" t="s">
        <v>1574</v>
      </c>
      <c r="J1569" s="35">
        <v>19.885000000000002</v>
      </c>
      <c r="K1569" s="22" t="s">
        <v>0</v>
      </c>
      <c r="L1569" s="36">
        <v>20.5</v>
      </c>
      <c r="M1569" s="22" t="s">
        <v>0</v>
      </c>
      <c r="N1569" s="32">
        <v>10</v>
      </c>
      <c r="O1569" s="35">
        <v>1</v>
      </c>
      <c r="P1569" s="22" t="s">
        <v>2</v>
      </c>
      <c r="Q1569" s="35">
        <v>1</v>
      </c>
      <c r="R1569" s="22" t="s">
        <v>2</v>
      </c>
      <c r="S1569" s="35">
        <v>1</v>
      </c>
      <c r="T1569" s="31" t="s">
        <v>2</v>
      </c>
      <c r="U1569" s="22" t="s">
        <v>1</v>
      </c>
      <c r="V1569" s="35">
        <v>80</v>
      </c>
      <c r="W1569" s="22" t="s">
        <v>2</v>
      </c>
      <c r="X1569" s="35">
        <v>520</v>
      </c>
      <c r="Y1569" s="22" t="s">
        <v>2</v>
      </c>
      <c r="Z1569" s="35">
        <v>1581</v>
      </c>
      <c r="AA1569" s="22" t="s">
        <v>2</v>
      </c>
      <c r="AB1569" s="22" t="s">
        <v>11045</v>
      </c>
      <c r="AC1569" s="22" t="s">
        <v>2</v>
      </c>
      <c r="AD1569" s="21" t="s">
        <v>5498</v>
      </c>
      <c r="AE1569" s="21" t="s">
        <v>13474</v>
      </c>
      <c r="AF1569" s="22" t="s">
        <v>3</v>
      </c>
    </row>
    <row r="1570" spans="1:32" ht="15" customHeight="1" x14ac:dyDescent="0.25">
      <c r="A1570" s="53">
        <v>43191</v>
      </c>
      <c r="B1570" s="53">
        <v>43555</v>
      </c>
      <c r="C1570" s="42" t="s">
        <v>7164</v>
      </c>
      <c r="D1570" s="42" t="s">
        <v>16537</v>
      </c>
      <c r="E1570" s="57">
        <v>1</v>
      </c>
      <c r="F1570" s="58" t="s">
        <v>11045</v>
      </c>
      <c r="G1570" s="58" t="s">
        <v>19266</v>
      </c>
      <c r="H1570" s="54">
        <v>595.61</v>
      </c>
      <c r="I1570" s="34" t="s">
        <v>1575</v>
      </c>
      <c r="J1570" s="35">
        <v>19.885000000000002</v>
      </c>
      <c r="K1570" s="22" t="s">
        <v>0</v>
      </c>
      <c r="L1570" s="36">
        <v>20.5</v>
      </c>
      <c r="M1570" s="22" t="s">
        <v>0</v>
      </c>
      <c r="N1570" s="32">
        <v>10</v>
      </c>
      <c r="O1570" s="35">
        <v>1</v>
      </c>
      <c r="P1570" s="22" t="s">
        <v>2</v>
      </c>
      <c r="Q1570" s="35">
        <v>1</v>
      </c>
      <c r="R1570" s="22" t="s">
        <v>2</v>
      </c>
      <c r="S1570" s="35">
        <v>1</v>
      </c>
      <c r="T1570" s="31" t="s">
        <v>2</v>
      </c>
      <c r="U1570" s="22" t="s">
        <v>1</v>
      </c>
      <c r="V1570" s="35">
        <v>80</v>
      </c>
      <c r="W1570" s="22" t="s">
        <v>2</v>
      </c>
      <c r="X1570" s="35">
        <v>520</v>
      </c>
      <c r="Y1570" s="22" t="s">
        <v>2</v>
      </c>
      <c r="Z1570" s="35">
        <v>1581</v>
      </c>
      <c r="AA1570" s="22" t="s">
        <v>2</v>
      </c>
      <c r="AB1570" s="22" t="s">
        <v>11045</v>
      </c>
      <c r="AC1570" s="22" t="s">
        <v>2</v>
      </c>
      <c r="AD1570" s="21" t="s">
        <v>5498</v>
      </c>
      <c r="AE1570" s="21" t="s">
        <v>13474</v>
      </c>
      <c r="AF1570" s="22" t="s">
        <v>3</v>
      </c>
    </row>
    <row r="1571" spans="1:32" ht="15" customHeight="1" x14ac:dyDescent="0.25">
      <c r="A1571" s="53">
        <v>43191</v>
      </c>
      <c r="B1571" s="53">
        <v>43555</v>
      </c>
      <c r="C1571" s="42" t="s">
        <v>7165</v>
      </c>
      <c r="D1571" s="42" t="s">
        <v>16537</v>
      </c>
      <c r="E1571" s="57">
        <v>1</v>
      </c>
      <c r="F1571" s="58" t="s">
        <v>11045</v>
      </c>
      <c r="G1571" s="58" t="s">
        <v>19266</v>
      </c>
      <c r="H1571" s="54">
        <v>646.65</v>
      </c>
      <c r="I1571" s="34" t="s">
        <v>1576</v>
      </c>
      <c r="J1571" s="35">
        <v>19.885000000000002</v>
      </c>
      <c r="K1571" s="22" t="s">
        <v>0</v>
      </c>
      <c r="L1571" s="36">
        <v>20.5</v>
      </c>
      <c r="M1571" s="22" t="s">
        <v>0</v>
      </c>
      <c r="N1571" s="32">
        <v>999</v>
      </c>
      <c r="O1571" s="35">
        <v>1</v>
      </c>
      <c r="P1571" s="22" t="s">
        <v>2</v>
      </c>
      <c r="Q1571" s="35">
        <v>1</v>
      </c>
      <c r="R1571" s="22" t="s">
        <v>2</v>
      </c>
      <c r="S1571" s="35">
        <v>1</v>
      </c>
      <c r="T1571" s="31" t="s">
        <v>2</v>
      </c>
      <c r="U1571" s="22" t="s">
        <v>1</v>
      </c>
      <c r="V1571" s="35">
        <v>80</v>
      </c>
      <c r="W1571" s="22" t="s">
        <v>2</v>
      </c>
      <c r="X1571" s="35">
        <v>520</v>
      </c>
      <c r="Y1571" s="22" t="s">
        <v>2</v>
      </c>
      <c r="Z1571" s="35">
        <v>1581</v>
      </c>
      <c r="AA1571" s="22" t="s">
        <v>2</v>
      </c>
      <c r="AB1571" s="22" t="s">
        <v>11045</v>
      </c>
      <c r="AC1571" s="22" t="s">
        <v>2</v>
      </c>
      <c r="AD1571" s="21" t="s">
        <v>5498</v>
      </c>
      <c r="AE1571" s="21" t="s">
        <v>13474</v>
      </c>
      <c r="AF1571" s="22" t="s">
        <v>3</v>
      </c>
    </row>
    <row r="1572" spans="1:32" ht="15" customHeight="1" x14ac:dyDescent="0.25">
      <c r="A1572" s="53">
        <v>43191</v>
      </c>
      <c r="B1572" s="53">
        <v>43555</v>
      </c>
      <c r="C1572" s="42" t="s">
        <v>7213</v>
      </c>
      <c r="D1572" s="42" t="s">
        <v>16541</v>
      </c>
      <c r="E1572" s="57">
        <v>1</v>
      </c>
      <c r="F1572" s="58" t="s">
        <v>11045</v>
      </c>
      <c r="G1572" s="58" t="s">
        <v>19266</v>
      </c>
      <c r="H1572" s="54">
        <v>712.35</v>
      </c>
      <c r="I1572" s="34" t="s">
        <v>1624</v>
      </c>
      <c r="J1572" s="35">
        <v>34.92</v>
      </c>
      <c r="K1572" s="22" t="s">
        <v>0</v>
      </c>
      <c r="L1572" s="36">
        <v>36</v>
      </c>
      <c r="M1572" s="22" t="s">
        <v>0</v>
      </c>
      <c r="N1572" s="32">
        <v>5</v>
      </c>
      <c r="O1572" s="35">
        <v>1</v>
      </c>
      <c r="P1572" s="22" t="s">
        <v>2</v>
      </c>
      <c r="Q1572" s="35">
        <v>1</v>
      </c>
      <c r="R1572" s="22" t="s">
        <v>2</v>
      </c>
      <c r="S1572" s="35">
        <v>1</v>
      </c>
      <c r="T1572" s="31" t="s">
        <v>2</v>
      </c>
      <c r="U1572" s="22" t="s">
        <v>1</v>
      </c>
      <c r="V1572" s="35">
        <v>230</v>
      </c>
      <c r="W1572" s="22" t="s">
        <v>2</v>
      </c>
      <c r="X1572" s="35">
        <v>520</v>
      </c>
      <c r="Y1572" s="22" t="s">
        <v>2</v>
      </c>
      <c r="Z1572" s="35">
        <v>893</v>
      </c>
      <c r="AA1572" s="22" t="s">
        <v>2</v>
      </c>
      <c r="AB1572" s="22" t="s">
        <v>11045</v>
      </c>
      <c r="AC1572" s="22" t="s">
        <v>2</v>
      </c>
      <c r="AD1572" s="21" t="s">
        <v>5498</v>
      </c>
      <c r="AE1572" s="21" t="s">
        <v>13474</v>
      </c>
      <c r="AF1572" s="22" t="s">
        <v>3</v>
      </c>
    </row>
    <row r="1573" spans="1:32" ht="15" customHeight="1" x14ac:dyDescent="0.25">
      <c r="A1573" s="53">
        <v>43191</v>
      </c>
      <c r="B1573" s="53">
        <v>43555</v>
      </c>
      <c r="C1573" s="42" t="s">
        <v>7168</v>
      </c>
      <c r="D1573" s="42" t="s">
        <v>16537</v>
      </c>
      <c r="E1573" s="57">
        <v>1</v>
      </c>
      <c r="F1573" s="58" t="s">
        <v>11045</v>
      </c>
      <c r="G1573" s="58" t="s">
        <v>19266</v>
      </c>
      <c r="H1573" s="54">
        <v>646.65</v>
      </c>
      <c r="I1573" s="34" t="s">
        <v>1579</v>
      </c>
      <c r="J1573" s="35">
        <v>18.86</v>
      </c>
      <c r="K1573" s="22" t="s">
        <v>0</v>
      </c>
      <c r="L1573" s="36">
        <v>20.5</v>
      </c>
      <c r="M1573" s="22" t="s">
        <v>0</v>
      </c>
      <c r="N1573" s="32">
        <v>10</v>
      </c>
      <c r="O1573" s="35">
        <v>1</v>
      </c>
      <c r="P1573" s="22" t="s">
        <v>2</v>
      </c>
      <c r="Q1573" s="35">
        <v>1</v>
      </c>
      <c r="R1573" s="22" t="s">
        <v>2</v>
      </c>
      <c r="S1573" s="35">
        <v>1</v>
      </c>
      <c r="T1573" s="31" t="s">
        <v>2</v>
      </c>
      <c r="U1573" s="22" t="s">
        <v>1</v>
      </c>
      <c r="V1573" s="35">
        <v>80</v>
      </c>
      <c r="W1573" s="22" t="s">
        <v>2</v>
      </c>
      <c r="X1573" s="35">
        <v>520</v>
      </c>
      <c r="Y1573" s="22" t="s">
        <v>2</v>
      </c>
      <c r="Z1573" s="35">
        <v>1580</v>
      </c>
      <c r="AA1573" s="22" t="s">
        <v>2</v>
      </c>
      <c r="AB1573" s="22" t="s">
        <v>11045</v>
      </c>
      <c r="AC1573" s="22" t="s">
        <v>2</v>
      </c>
      <c r="AD1573" s="21" t="s">
        <v>5498</v>
      </c>
      <c r="AE1573" s="21" t="s">
        <v>13474</v>
      </c>
      <c r="AF1573" s="22" t="s">
        <v>3</v>
      </c>
    </row>
    <row r="1574" spans="1:32" ht="15" customHeight="1" x14ac:dyDescent="0.25">
      <c r="A1574" s="53">
        <v>43191</v>
      </c>
      <c r="B1574" s="53">
        <v>43555</v>
      </c>
      <c r="C1574" s="42" t="s">
        <v>7169</v>
      </c>
      <c r="D1574" s="42" t="s">
        <v>16537</v>
      </c>
      <c r="E1574" s="57">
        <v>1</v>
      </c>
      <c r="F1574" s="58" t="s">
        <v>11045</v>
      </c>
      <c r="G1574" s="58" t="s">
        <v>19266</v>
      </c>
      <c r="H1574" s="54">
        <v>646.65</v>
      </c>
      <c r="I1574" s="34" t="s">
        <v>1580</v>
      </c>
      <c r="J1574" s="35">
        <v>18.86</v>
      </c>
      <c r="K1574" s="22" t="s">
        <v>0</v>
      </c>
      <c r="L1574" s="36">
        <v>20.5</v>
      </c>
      <c r="M1574" s="22" t="s">
        <v>0</v>
      </c>
      <c r="N1574" s="32">
        <v>10</v>
      </c>
      <c r="O1574" s="35">
        <v>1</v>
      </c>
      <c r="P1574" s="22" t="s">
        <v>2</v>
      </c>
      <c r="Q1574" s="35">
        <v>1</v>
      </c>
      <c r="R1574" s="22" t="s">
        <v>2</v>
      </c>
      <c r="S1574" s="35">
        <v>1</v>
      </c>
      <c r="T1574" s="31" t="s">
        <v>2</v>
      </c>
      <c r="U1574" s="22" t="s">
        <v>1</v>
      </c>
      <c r="V1574" s="35">
        <v>80</v>
      </c>
      <c r="W1574" s="22" t="s">
        <v>2</v>
      </c>
      <c r="X1574" s="35">
        <v>520</v>
      </c>
      <c r="Y1574" s="22" t="s">
        <v>2</v>
      </c>
      <c r="Z1574" s="35">
        <v>1580</v>
      </c>
      <c r="AA1574" s="22" t="s">
        <v>2</v>
      </c>
      <c r="AB1574" s="22" t="s">
        <v>11045</v>
      </c>
      <c r="AC1574" s="22" t="s">
        <v>2</v>
      </c>
      <c r="AD1574" s="21" t="s">
        <v>5498</v>
      </c>
      <c r="AE1574" s="21" t="s">
        <v>13474</v>
      </c>
      <c r="AF1574" s="22" t="s">
        <v>3</v>
      </c>
    </row>
    <row r="1575" spans="1:32" ht="15" customHeight="1" x14ac:dyDescent="0.25">
      <c r="A1575" s="53">
        <v>43191</v>
      </c>
      <c r="B1575" s="53">
        <v>43555</v>
      </c>
      <c r="C1575" s="42" t="s">
        <v>7170</v>
      </c>
      <c r="D1575" s="42" t="s">
        <v>16537</v>
      </c>
      <c r="E1575" s="57">
        <v>1</v>
      </c>
      <c r="F1575" s="58" t="s">
        <v>11045</v>
      </c>
      <c r="G1575" s="58" t="s">
        <v>19266</v>
      </c>
      <c r="H1575" s="54">
        <v>646.65</v>
      </c>
      <c r="I1575" s="34" t="s">
        <v>1581</v>
      </c>
      <c r="J1575" s="35">
        <v>18.86</v>
      </c>
      <c r="K1575" s="22" t="s">
        <v>0</v>
      </c>
      <c r="L1575" s="36">
        <v>20.5</v>
      </c>
      <c r="M1575" s="22" t="s">
        <v>0</v>
      </c>
      <c r="N1575" s="32">
        <v>10</v>
      </c>
      <c r="O1575" s="35">
        <v>1</v>
      </c>
      <c r="P1575" s="22" t="s">
        <v>2</v>
      </c>
      <c r="Q1575" s="35">
        <v>1</v>
      </c>
      <c r="R1575" s="22" t="s">
        <v>2</v>
      </c>
      <c r="S1575" s="35">
        <v>1</v>
      </c>
      <c r="T1575" s="31" t="s">
        <v>2</v>
      </c>
      <c r="U1575" s="22" t="s">
        <v>1</v>
      </c>
      <c r="V1575" s="35">
        <v>80</v>
      </c>
      <c r="W1575" s="22" t="s">
        <v>2</v>
      </c>
      <c r="X1575" s="35">
        <v>520</v>
      </c>
      <c r="Y1575" s="22" t="s">
        <v>2</v>
      </c>
      <c r="Z1575" s="35">
        <v>1580</v>
      </c>
      <c r="AA1575" s="22" t="s">
        <v>2</v>
      </c>
      <c r="AB1575" s="22" t="s">
        <v>11045</v>
      </c>
      <c r="AC1575" s="22" t="s">
        <v>2</v>
      </c>
      <c r="AD1575" s="21" t="s">
        <v>5498</v>
      </c>
      <c r="AE1575" s="21" t="s">
        <v>13474</v>
      </c>
      <c r="AF1575" s="22" t="s">
        <v>3</v>
      </c>
    </row>
    <row r="1576" spans="1:32" ht="15" customHeight="1" x14ac:dyDescent="0.25">
      <c r="A1576" s="53">
        <v>43191</v>
      </c>
      <c r="B1576" s="53">
        <v>43555</v>
      </c>
      <c r="C1576" s="42" t="s">
        <v>7171</v>
      </c>
      <c r="D1576" s="42" t="s">
        <v>16537</v>
      </c>
      <c r="E1576" s="57">
        <v>1</v>
      </c>
      <c r="F1576" s="58" t="s">
        <v>11045</v>
      </c>
      <c r="G1576" s="58" t="s">
        <v>19266</v>
      </c>
      <c r="H1576" s="54">
        <v>646.65</v>
      </c>
      <c r="I1576" s="34" t="s">
        <v>1582</v>
      </c>
      <c r="J1576" s="35">
        <v>19.885000000000002</v>
      </c>
      <c r="K1576" s="22" t="s">
        <v>0</v>
      </c>
      <c r="L1576" s="36">
        <v>20.5</v>
      </c>
      <c r="M1576" s="22" t="s">
        <v>0</v>
      </c>
      <c r="N1576" s="32">
        <v>999</v>
      </c>
      <c r="O1576" s="35">
        <v>1</v>
      </c>
      <c r="P1576" s="22" t="s">
        <v>2</v>
      </c>
      <c r="Q1576" s="35">
        <v>1</v>
      </c>
      <c r="R1576" s="22" t="s">
        <v>2</v>
      </c>
      <c r="S1576" s="35">
        <v>1</v>
      </c>
      <c r="T1576" s="31" t="s">
        <v>2</v>
      </c>
      <c r="U1576" s="22" t="s">
        <v>1</v>
      </c>
      <c r="V1576" s="35">
        <v>80</v>
      </c>
      <c r="W1576" s="22" t="s">
        <v>2</v>
      </c>
      <c r="X1576" s="35">
        <v>520</v>
      </c>
      <c r="Y1576" s="22" t="s">
        <v>2</v>
      </c>
      <c r="Z1576" s="35">
        <v>1581</v>
      </c>
      <c r="AA1576" s="22" t="s">
        <v>2</v>
      </c>
      <c r="AB1576" s="22" t="s">
        <v>11045</v>
      </c>
      <c r="AC1576" s="22" t="s">
        <v>2</v>
      </c>
      <c r="AD1576" s="21" t="s">
        <v>5498</v>
      </c>
      <c r="AE1576" s="21" t="s">
        <v>13474</v>
      